<c r="D45208" t="s">
        <v>50</v>
      </c>
      <c r="E45208">
        <v>6.6121640205383301</v>
      </c>
      <c r="F45208">
        <v>3.4018969535827601</v>
      </c>
      <c r="G45208" t="s">
        <v>15</v>
      </c>
      <c r="H45208" t="s">
        <v>60</v>
      </c>
      <c r="I45208" t="s">
        <v>17</v>
      </c>
      <c r="J45208" t="s">
        <v>159</v>
      </c>
      <c r="K45208" t="s">
        <v>58</v>
      </c>
      <c r="L45208" t="s">
        <v>20</v>
      </c>
      <c r="M45208">
        <v>351.65</v>
      </c>
      <c r="N45208">
        <v>0.82199999999999995</v>
      </c>
    </row>
    <row r="45209" spans="1:14" x14ac:dyDescent="0.25">
      <c r="A45209" s="1">
        <v>44819</v>
      </c>
      <c r="B45209" t="s">
        <v>50</v>
      </c>
      <c r="C45209" t="s">
        <v>51</v>
      </c>
      <c r="D45209" t="s">
        <v>50</v>
      </c>
      <c r="E45209">
        <v>6.6121640205383301</v>
      </c>
      <c r="F45209">
        <v>3.4018969535827601</v>
      </c>
      <c r="G45209" t="s">
        <v>15</v>
      </c>
      <c r="H45209" t="s">
        <v>38</v>
      </c>
      <c r="I45209" t="s">
        <v>39</v>
      </c>
      <c r="J45209" t="s">
        <v>159</v>
      </c>
      <c r="K45209" t="s">
        <v>19</v>
      </c>
      <c r="L45209" t="s">
        <v>20</v>
      </c>
      <c r="M45209">
        <v>23456.67</v>
      </c>
      <c r="N45209">
        <v>54.829599999999999</v>
      </c>
    </row>
    <row r="45210" spans="1:14" x14ac:dyDescent="0.25">
      <c r="A45210" s="1">
        <v>44819</v>
      </c>
      <c r="B45210" t="s">
        <v>50</v>
      </c>
      <c r="C45210" t="s">
        <v>51</v>
      </c>
      <c r="D45210" t="s">
        <v>50</v>
      </c>
      <c r="E45210">
        <v>6.6121640205383301</v>
      </c>
      <c r="F45210">
        <v>3.4018969535827601</v>
      </c>
      <c r="G45210" t="s">
        <v>15</v>
      </c>
      <c r="H45210" t="s">
        <v>21</v>
      </c>
      <c r="I45210" t="s">
        <v>39</v>
      </c>
      <c r="J45210" t="s">
        <v>159</v>
      </c>
      <c r="K45210" t="s">
        <v>19</v>
      </c>
      <c r="L45210" t="s">
        <v>20</v>
      </c>
      <c r="M45210">
        <v>26200</v>
      </c>
      <c r="N45210">
        <v>61.242100000000001</v>
      </c>
    </row>
    <row r="45211" spans="1:14" x14ac:dyDescent="0.25">
      <c r="A45211" s="1">
        <v>44819</v>
      </c>
      <c r="B45211" t="s">
        <v>50</v>
      </c>
      <c r="C45211" t="s">
        <v>51</v>
      </c>
      <c r="D45211" t="s">
        <v>50</v>
      </c>
      <c r="E45211">
        <v>6.6121640205383301</v>
      </c>
      <c r="F45211">
        <v>3.4018969535827601</v>
      </c>
      <c r="G45211" t="s">
        <v>15</v>
      </c>
      <c r="H45211" t="s">
        <v>62</v>
      </c>
      <c r="I45211" t="s">
        <v>39</v>
      </c>
      <c r="J45211" t="s">
        <v>159</v>
      </c>
      <c r="K45211" t="s">
        <v>19</v>
      </c>
      <c r="L45211" t="s">
        <v>20</v>
      </c>
      <c r="M45211">
        <v>25976.67</v>
      </c>
      <c r="N45211">
        <v>60.720100000000002</v>
      </c>
    </row>
    <row r="45212" spans="1:14" x14ac:dyDescent="0.25">
      <c r="A45212" s="1">
        <v>44819</v>
      </c>
      <c r="B45212" t="s">
        <v>50</v>
      </c>
      <c r="C45212" t="s">
        <v>51</v>
      </c>
      <c r="D45212" t="s">
        <v>50</v>
      </c>
      <c r="E45212">
        <v>6.6121640205383301</v>
      </c>
      <c r="F45212">
        <v>3.4018969535827601</v>
      </c>
      <c r="G45212" t="s">
        <v>15</v>
      </c>
      <c r="H45212" t="s">
        <v>62</v>
      </c>
      <c r="I45212" t="s">
        <v>17</v>
      </c>
      <c r="J45212" t="s">
        <v>159</v>
      </c>
      <c r="K45212" t="s">
        <v>58</v>
      </c>
      <c r="L45212" t="s">
        <v>20</v>
      </c>
      <c r="M45212">
        <v>670.03</v>
      </c>
      <c r="N45212">
        <v>1.5662</v>
      </c>
    </row>
    <row r="45213" spans="1:14" x14ac:dyDescent="0.25">
      <c r="A45213" s="1">
        <v>44819</v>
      </c>
      <c r="B45213" t="s">
        <v>50</v>
      </c>
      <c r="C45213" t="s">
        <v>51</v>
      </c>
      <c r="D45213" t="s">
        <v>50</v>
      </c>
      <c r="E45213">
        <v>6.6121640205383301</v>
      </c>
      <c r="F45213">
        <v>3.4018969535827601</v>
      </c>
      <c r="G45213" t="s">
        <v>15</v>
      </c>
      <c r="H45213" t="s">
        <v>63</v>
      </c>
      <c r="I45213" t="s">
        <v>39</v>
      </c>
      <c r="J45213" t="s">
        <v>159</v>
      </c>
      <c r="K45213" t="s">
        <v>19</v>
      </c>
      <c r="L45213" t="s">
        <v>20</v>
      </c>
      <c r="M45213">
        <v>24680</v>
      </c>
      <c r="N45213">
        <v>57.6892</v>
      </c>
    </row>
    <row r="45214" spans="1:14" x14ac:dyDescent="0.25">
      <c r="A45214" s="1">
        <v>44819</v>
      </c>
      <c r="B45214" t="s">
        <v>50</v>
      </c>
      <c r="C45214" t="s">
        <v>51</v>
      </c>
      <c r="D45214" t="s">
        <v>50</v>
      </c>
      <c r="E45214">
        <v>6.6121640205383301</v>
      </c>
      <c r="F45214">
        <v>3.4018969535827601</v>
      </c>
      <c r="G45214" t="s">
        <v>15</v>
      </c>
      <c r="H45214" t="s">
        <v>63</v>
      </c>
      <c r="I45214" t="s">
        <v>17</v>
      </c>
      <c r="J45214" t="s">
        <v>159</v>
      </c>
      <c r="K45214" t="s">
        <v>58</v>
      </c>
      <c r="L45214" t="s">
        <v>20</v>
      </c>
      <c r="M45214">
        <v>318.66000000000003</v>
      </c>
      <c r="N45214">
        <v>0.74490000000000001</v>
      </c>
    </row>
    <row r="45215" spans="1:14" x14ac:dyDescent="0.25">
      <c r="A45215" s="1">
        <v>44819</v>
      </c>
      <c r="B45215" t="s">
        <v>50</v>
      </c>
      <c r="C45215" t="s">
        <v>51</v>
      </c>
      <c r="D45215" t="s">
        <v>50</v>
      </c>
      <c r="E45215">
        <v>6.6121640205383301</v>
      </c>
      <c r="F45215">
        <v>3.4018969535827601</v>
      </c>
      <c r="G45215" t="s">
        <v>15</v>
      </c>
      <c r="H45215" t="s">
        <v>40</v>
      </c>
      <c r="I45215" t="s">
        <v>39</v>
      </c>
      <c r="J45215" t="s">
        <v>159</v>
      </c>
      <c r="K45215" t="s">
        <v>19</v>
      </c>
      <c r="L45215" t="s">
        <v>20</v>
      </c>
      <c r="M45215">
        <v>27543.33</v>
      </c>
      <c r="N45215">
        <v>64.382199999999997</v>
      </c>
    </row>
    <row r="45216" spans="1:14" x14ac:dyDescent="0.25">
      <c r="A45216" s="1">
        <v>44819</v>
      </c>
      <c r="B45216" t="s">
        <v>50</v>
      </c>
      <c r="C45216" t="s">
        <v>51</v>
      </c>
      <c r="D45216" t="s">
        <v>50</v>
      </c>
      <c r="E45216">
        <v>6.6121640205383301</v>
      </c>
      <c r="F45216">
        <v>3.4018969535827601</v>
      </c>
      <c r="G45216" t="s">
        <v>15</v>
      </c>
      <c r="H45216" t="s">
        <v>40</v>
      </c>
      <c r="I45216" t="s">
        <v>17</v>
      </c>
      <c r="J45216" t="s">
        <v>159</v>
      </c>
      <c r="K45216" t="s">
        <v>58</v>
      </c>
      <c r="L45216" t="s">
        <v>20</v>
      </c>
      <c r="M45216">
        <v>335.76</v>
      </c>
      <c r="N45216">
        <v>0.78480000000000005</v>
      </c>
    </row>
    <row r="45217" spans="1:14" x14ac:dyDescent="0.25">
      <c r="A45217" s="1">
        <v>44819</v>
      </c>
      <c r="B45217" t="s">
        <v>50</v>
      </c>
      <c r="C45217" t="s">
        <v>51</v>
      </c>
      <c r="D45217" t="s">
        <v>50</v>
      </c>
      <c r="E45217">
        <v>6.6121640205383301</v>
      </c>
      <c r="F45217">
        <v>3.4018969535827601</v>
      </c>
      <c r="G45217" t="s">
        <v>15</v>
      </c>
      <c r="H45217" t="s">
        <v>72</v>
      </c>
      <c r="I45217" t="s">
        <v>17</v>
      </c>
      <c r="J45217" t="s">
        <v>159</v>
      </c>
      <c r="K45217" t="s">
        <v>58</v>
      </c>
      <c r="L45217" t="s">
        <v>20</v>
      </c>
      <c r="M45217">
        <v>288.93</v>
      </c>
      <c r="N45217">
        <v>0.6754</v>
      </c>
    </row>
    <row r="45218" spans="1:14" x14ac:dyDescent="0.25">
      <c r="A45218" s="1">
        <v>44819</v>
      </c>
      <c r="B45218" t="s">
        <v>50</v>
      </c>
      <c r="C45218" t="s">
        <v>51</v>
      </c>
      <c r="D45218" t="s">
        <v>50</v>
      </c>
      <c r="E45218">
        <v>6.6121640205383301</v>
      </c>
      <c r="F45218">
        <v>3.4018969535827601</v>
      </c>
      <c r="G45218" t="s">
        <v>64</v>
      </c>
      <c r="H45218" t="s">
        <v>65</v>
      </c>
      <c r="I45218" t="s">
        <v>66</v>
      </c>
      <c r="J45218" t="s">
        <v>159</v>
      </c>
      <c r="K45218" t="s">
        <v>58</v>
      </c>
      <c r="L45218" t="s">
        <v>20</v>
      </c>
      <c r="M45218">
        <v>809.57</v>
      </c>
      <c r="N45218">
        <v>1.8924000000000001</v>
      </c>
    </row>
    <row r="45219" spans="1:14" x14ac:dyDescent="0.25">
      <c r="A45219" s="1">
        <v>44819</v>
      </c>
      <c r="B45219" t="s">
        <v>50</v>
      </c>
      <c r="C45219" t="s">
        <v>51</v>
      </c>
      <c r="D45219" t="s">
        <v>50</v>
      </c>
      <c r="E45219">
        <v>6.6121640205383301</v>
      </c>
      <c r="F45219">
        <v>3.4018969535827601</v>
      </c>
      <c r="G45219" t="s">
        <v>64</v>
      </c>
      <c r="H45219" t="s">
        <v>67</v>
      </c>
      <c r="I45219" t="s">
        <v>66</v>
      </c>
      <c r="J45219" t="s">
        <v>159</v>
      </c>
      <c r="K45219" t="s">
        <v>58</v>
      </c>
      <c r="L45219" t="s">
        <v>20</v>
      </c>
      <c r="M45219">
        <v>180.09</v>
      </c>
      <c r="N45219">
        <v>0.42099999999999999</v>
      </c>
    </row>
    <row r="45220" spans="1:14" x14ac:dyDescent="0.25">
      <c r="A45220" s="1">
        <v>44819</v>
      </c>
      <c r="B45220" t="s">
        <v>50</v>
      </c>
      <c r="C45220" t="s">
        <v>51</v>
      </c>
      <c r="D45220" t="s">
        <v>50</v>
      </c>
      <c r="E45220">
        <v>6.6121640205383301</v>
      </c>
      <c r="F45220">
        <v>3.4018969535827601</v>
      </c>
      <c r="G45220" t="s">
        <v>24</v>
      </c>
      <c r="H45220" t="s">
        <v>68</v>
      </c>
      <c r="I45220" t="s">
        <v>17</v>
      </c>
      <c r="J45220" t="s">
        <v>159</v>
      </c>
      <c r="K45220" t="s">
        <v>58</v>
      </c>
      <c r="L45220" t="s">
        <v>20</v>
      </c>
      <c r="M45220">
        <v>623.41999999999996</v>
      </c>
      <c r="N45220">
        <v>1.4572000000000001</v>
      </c>
    </row>
    <row r="45221" spans="1:14" x14ac:dyDescent="0.25">
      <c r="A45221" s="1">
        <v>44819</v>
      </c>
      <c r="B45221" t="s">
        <v>50</v>
      </c>
      <c r="C45221" t="s">
        <v>51</v>
      </c>
      <c r="D45221" t="s">
        <v>50</v>
      </c>
      <c r="E45221">
        <v>6.6121640205383301</v>
      </c>
      <c r="F45221">
        <v>3.4018969535827601</v>
      </c>
      <c r="G45221" t="s">
        <v>24</v>
      </c>
      <c r="H45221" t="s">
        <v>74</v>
      </c>
      <c r="I45221" t="s">
        <v>17</v>
      </c>
      <c r="J45221" t="s">
        <v>159</v>
      </c>
      <c r="K45221" t="s">
        <v>58</v>
      </c>
      <c r="L45221" t="s">
        <v>20</v>
      </c>
      <c r="M45221">
        <v>813.97</v>
      </c>
      <c r="N45221">
        <v>1.9026000000000001</v>
      </c>
    </row>
    <row r="45222" spans="1:14" x14ac:dyDescent="0.25">
      <c r="A45222" s="1">
        <v>44819</v>
      </c>
      <c r="B45222" t="s">
        <v>44</v>
      </c>
      <c r="C45222" t="s">
        <v>45</v>
      </c>
      <c r="D45222" t="s">
        <v>46</v>
      </c>
      <c r="E45222">
        <v>7.4019598960876403</v>
      </c>
      <c r="F45222">
        <v>3.9173099994659402</v>
      </c>
      <c r="G45222" t="s">
        <v>15</v>
      </c>
      <c r="H45222" t="s">
        <v>56</v>
      </c>
      <c r="I45222" t="s">
        <v>57</v>
      </c>
      <c r="J45222" t="s">
        <v>159</v>
      </c>
      <c r="K45222" t="s">
        <v>58</v>
      </c>
      <c r="L45222" t="s">
        <v>20</v>
      </c>
      <c r="M45222">
        <v>229.33</v>
      </c>
      <c r="N45222">
        <v>0.53610000000000002</v>
      </c>
    </row>
    <row r="45223" spans="1:14" x14ac:dyDescent="0.25">
      <c r="A45223" s="1">
        <v>44819</v>
      </c>
      <c r="B45223" t="s">
        <v>44</v>
      </c>
      <c r="C45223" t="s">
        <v>45</v>
      </c>
      <c r="D45223" t="s">
        <v>46</v>
      </c>
      <c r="E45223">
        <v>7.4019598960876403</v>
      </c>
      <c r="F45223">
        <v>3.9173099994659402</v>
      </c>
      <c r="G45223" t="s">
        <v>15</v>
      </c>
      <c r="H45223" t="s">
        <v>59</v>
      </c>
      <c r="I45223" t="s">
        <v>39</v>
      </c>
      <c r="J45223" t="s">
        <v>159</v>
      </c>
      <c r="K45223" t="s">
        <v>19</v>
      </c>
      <c r="L45223" t="s">
        <v>20</v>
      </c>
      <c r="M45223">
        <v>47373.33</v>
      </c>
      <c r="N45223">
        <v>110.7345</v>
      </c>
    </row>
    <row r="45224" spans="1:14" x14ac:dyDescent="0.25">
      <c r="A45224" s="1">
        <v>44819</v>
      </c>
      <c r="B45224" t="s">
        <v>44</v>
      </c>
      <c r="C45224" t="s">
        <v>45</v>
      </c>
      <c r="D45224" t="s">
        <v>46</v>
      </c>
      <c r="E45224">
        <v>7.4019598960876403</v>
      </c>
      <c r="F45224">
        <v>3.9173099994659402</v>
      </c>
      <c r="G45224" t="s">
        <v>15</v>
      </c>
      <c r="H45224" t="s">
        <v>38</v>
      </c>
      <c r="I45224" t="s">
        <v>39</v>
      </c>
      <c r="J45224" t="s">
        <v>159</v>
      </c>
      <c r="K45224" t="s">
        <v>19</v>
      </c>
      <c r="L45224" t="s">
        <v>20</v>
      </c>
      <c r="M45224">
        <v>22000</v>
      </c>
      <c r="N45224">
        <v>51.424700000000001</v>
      </c>
    </row>
    <row r="45225" spans="1:14" x14ac:dyDescent="0.25">
      <c r="A45225" s="1">
        <v>44819</v>
      </c>
      <c r="B45225" t="s">
        <v>44</v>
      </c>
      <c r="C45225" t="s">
        <v>45</v>
      </c>
      <c r="D45225" t="s">
        <v>46</v>
      </c>
      <c r="E45225">
        <v>7.4019598960876403</v>
      </c>
      <c r="F45225">
        <v>3.9173099994659402</v>
      </c>
      <c r="G45225" t="s">
        <v>15</v>
      </c>
      <c r="H45225" t="s">
        <v>38</v>
      </c>
      <c r="I45225" t="s">
        <v>17</v>
      </c>
      <c r="J45225" t="s">
        <v>159</v>
      </c>
      <c r="K45225" t="s">
        <v>58</v>
      </c>
      <c r="L45225" t="s">
        <v>20</v>
      </c>
      <c r="M45225">
        <v>223.16</v>
      </c>
      <c r="N45225">
        <v>0.52159999999999995</v>
      </c>
    </row>
    <row r="45226" spans="1:14" x14ac:dyDescent="0.25">
      <c r="A45226" s="1">
        <v>44819</v>
      </c>
      <c r="B45226" t="s">
        <v>44</v>
      </c>
      <c r="C45226" t="s">
        <v>45</v>
      </c>
      <c r="D45226" t="s">
        <v>46</v>
      </c>
      <c r="E45226">
        <v>7.4019598960876403</v>
      </c>
      <c r="F45226">
        <v>3.9173099994659402</v>
      </c>
      <c r="G45226" t="s">
        <v>15</v>
      </c>
      <c r="H45226" t="s">
        <v>61</v>
      </c>
      <c r="I45226" t="s">
        <v>39</v>
      </c>
      <c r="J45226" t="s">
        <v>159</v>
      </c>
      <c r="K45226" t="s">
        <v>19</v>
      </c>
      <c r="L45226" t="s">
        <v>20</v>
      </c>
      <c r="M45226">
        <v>25400</v>
      </c>
      <c r="N45226">
        <v>59.372199999999999</v>
      </c>
    </row>
    <row r="45227" spans="1:14" x14ac:dyDescent="0.25">
      <c r="A45227" s="1">
        <v>44819</v>
      </c>
      <c r="B45227" t="s">
        <v>44</v>
      </c>
      <c r="C45227" t="s">
        <v>45</v>
      </c>
      <c r="D45227" t="s">
        <v>46</v>
      </c>
      <c r="E45227">
        <v>7.4019598960876403</v>
      </c>
      <c r="F45227">
        <v>3.9173099994659402</v>
      </c>
      <c r="G45227" t="s">
        <v>15</v>
      </c>
      <c r="H45227" t="s">
        <v>61</v>
      </c>
      <c r="I45227" t="s">
        <v>17</v>
      </c>
      <c r="J45227" t="s">
        <v>159</v>
      </c>
      <c r="K45227" t="s">
        <v>58</v>
      </c>
      <c r="L45227" t="s">
        <v>20</v>
      </c>
      <c r="M45227">
        <v>249.58</v>
      </c>
      <c r="N45227">
        <v>0.58340000000000003</v>
      </c>
    </row>
    <row r="45228" spans="1:14" x14ac:dyDescent="0.25">
      <c r="A45228" s="1">
        <v>44819</v>
      </c>
      <c r="B45228" t="s">
        <v>44</v>
      </c>
      <c r="C45228" t="s">
        <v>45</v>
      </c>
      <c r="D45228" t="s">
        <v>46</v>
      </c>
      <c r="E45228">
        <v>7.4019598960876403</v>
      </c>
      <c r="F45228">
        <v>3.9173099994659402</v>
      </c>
      <c r="G45228" t="s">
        <v>15</v>
      </c>
      <c r="H45228" t="s">
        <v>21</v>
      </c>
      <c r="I45228" t="s">
        <v>39</v>
      </c>
      <c r="J45228" t="s">
        <v>159</v>
      </c>
      <c r="K45228" t="s">
        <v>19</v>
      </c>
      <c r="L45228" t="s">
        <v>20</v>
      </c>
      <c r="M45228">
        <v>29200</v>
      </c>
      <c r="N45228">
        <v>68.254599999999996</v>
      </c>
    </row>
    <row r="45229" spans="1:14" x14ac:dyDescent="0.25">
      <c r="A45229" s="1">
        <v>44819</v>
      </c>
      <c r="B45229" t="s">
        <v>44</v>
      </c>
      <c r="C45229" t="s">
        <v>45</v>
      </c>
      <c r="D45229" t="s">
        <v>46</v>
      </c>
      <c r="E45229">
        <v>7.4019598960876403</v>
      </c>
      <c r="F45229">
        <v>3.9173099994659402</v>
      </c>
      <c r="G45229" t="s">
        <v>15</v>
      </c>
      <c r="H45229" t="s">
        <v>22</v>
      </c>
      <c r="I45229" t="s">
        <v>48</v>
      </c>
      <c r="J45229" t="s">
        <v>159</v>
      </c>
      <c r="K45229" t="s">
        <v>19</v>
      </c>
      <c r="L45229" t="s">
        <v>20</v>
      </c>
      <c r="M45229">
        <v>30956.67</v>
      </c>
      <c r="N45229">
        <v>72.360799999999998</v>
      </c>
    </row>
    <row r="45230" spans="1:14" x14ac:dyDescent="0.25">
      <c r="A45230" s="1">
        <v>44819</v>
      </c>
      <c r="B45230" t="s">
        <v>44</v>
      </c>
      <c r="C45230" t="s">
        <v>45</v>
      </c>
      <c r="D45230" t="s">
        <v>46</v>
      </c>
      <c r="E45230">
        <v>7.4019598960876403</v>
      </c>
      <c r="F45230">
        <v>3.9173099994659402</v>
      </c>
      <c r="G45230" t="s">
        <v>15</v>
      </c>
      <c r="H45230" t="s">
        <v>22</v>
      </c>
      <c r="I45230" t="s">
        <v>17</v>
      </c>
      <c r="J45230" t="s">
        <v>159</v>
      </c>
      <c r="K45230" t="s">
        <v>58</v>
      </c>
      <c r="L45230" t="s">
        <v>20</v>
      </c>
      <c r="M45230">
        <v>691.91</v>
      </c>
      <c r="N45230">
        <v>1.6173</v>
      </c>
    </row>
    <row r="45231" spans="1:14" x14ac:dyDescent="0.25">
      <c r="A45231" s="1">
        <v>44819</v>
      </c>
      <c r="B45231" t="s">
        <v>44</v>
      </c>
      <c r="C45231" t="s">
        <v>45</v>
      </c>
      <c r="D45231" t="s">
        <v>46</v>
      </c>
      <c r="E45231">
        <v>7.4019598960876403</v>
      </c>
      <c r="F45231">
        <v>3.9173099994659402</v>
      </c>
      <c r="G45231" t="s">
        <v>15</v>
      </c>
      <c r="H45231" t="s">
        <v>62</v>
      </c>
      <c r="I45231" t="s">
        <v>39</v>
      </c>
      <c r="J45231" t="s">
        <v>159</v>
      </c>
      <c r="K45231" t="s">
        <v>19</v>
      </c>
      <c r="L45231" t="s">
        <v>20</v>
      </c>
      <c r="M45231">
        <v>56544.45</v>
      </c>
      <c r="N45231">
        <v>132.17189999999999</v>
      </c>
    </row>
    <row r="45232" spans="1:14" x14ac:dyDescent="0.25">
      <c r="A45232" s="1">
        <v>44819</v>
      </c>
      <c r="B45232" t="s">
        <v>44</v>
      </c>
      <c r="C45232" t="s">
        <v>45</v>
      </c>
      <c r="D45232" t="s">
        <v>46</v>
      </c>
      <c r="E45232">
        <v>7.4019598960876403</v>
      </c>
      <c r="F45232">
        <v>3.9173099994659402</v>
      </c>
      <c r="G45232" t="s">
        <v>15</v>
      </c>
      <c r="H45232" t="s">
        <v>62</v>
      </c>
      <c r="I45232" t="s">
        <v>17</v>
      </c>
      <c r="J45232" t="s">
        <v>159</v>
      </c>
      <c r="K45232" t="s">
        <v>58</v>
      </c>
      <c r="L45232" t="s">
        <v>20</v>
      </c>
      <c r="M45232">
        <v>672.63</v>
      </c>
      <c r="N45232">
        <v>1.5723</v>
      </c>
    </row>
    <row r="45233" spans="1:14" x14ac:dyDescent="0.25">
      <c r="A45233" s="1">
        <v>44819</v>
      </c>
      <c r="B45233" t="s">
        <v>44</v>
      </c>
      <c r="C45233" t="s">
        <v>45</v>
      </c>
      <c r="D45233" t="s">
        <v>46</v>
      </c>
      <c r="E45233">
        <v>7.4019598960876403</v>
      </c>
      <c r="F45233">
        <v>3.9173099994659402</v>
      </c>
      <c r="G45233" t="s">
        <v>15</v>
      </c>
      <c r="H45233" t="s">
        <v>63</v>
      </c>
      <c r="I45233" t="s">
        <v>17</v>
      </c>
      <c r="J45233" t="s">
        <v>159</v>
      </c>
      <c r="K45233" t="s">
        <v>58</v>
      </c>
      <c r="L45233" t="s">
        <v>20</v>
      </c>
      <c r="M45233">
        <v>275.17</v>
      </c>
      <c r="N45233">
        <v>0.64319999999999999</v>
      </c>
    </row>
    <row r="45234" spans="1:14" x14ac:dyDescent="0.25">
      <c r="A45234" s="1">
        <v>44819</v>
      </c>
      <c r="B45234" t="s">
        <v>44</v>
      </c>
      <c r="C45234" t="s">
        <v>45</v>
      </c>
      <c r="D45234" t="s">
        <v>46</v>
      </c>
      <c r="E45234">
        <v>7.4019598960876403</v>
      </c>
      <c r="F45234">
        <v>3.9173099994659402</v>
      </c>
      <c r="G45234" t="s">
        <v>15</v>
      </c>
      <c r="H45234" t="s">
        <v>40</v>
      </c>
      <c r="I45234" t="s">
        <v>17</v>
      </c>
      <c r="J45234" t="s">
        <v>159</v>
      </c>
      <c r="K45234" t="s">
        <v>58</v>
      </c>
      <c r="L45234" t="s">
        <v>20</v>
      </c>
      <c r="M45234">
        <v>254.16</v>
      </c>
      <c r="N45234">
        <v>0.59409999999999996</v>
      </c>
    </row>
    <row r="45235" spans="1:14" x14ac:dyDescent="0.25">
      <c r="A45235" s="1">
        <v>44819</v>
      </c>
      <c r="B45235" t="s">
        <v>44</v>
      </c>
      <c r="C45235" t="s">
        <v>45</v>
      </c>
      <c r="D45235" t="s">
        <v>46</v>
      </c>
      <c r="E45235">
        <v>7.4019598960876403</v>
      </c>
      <c r="F45235">
        <v>3.9173099994659402</v>
      </c>
      <c r="G45235" t="s">
        <v>15</v>
      </c>
      <c r="H45235" t="s">
        <v>72</v>
      </c>
      <c r="I45235" t="s">
        <v>157</v>
      </c>
      <c r="J45235" t="s">
        <v>159</v>
      </c>
      <c r="K45235" t="s">
        <v>19</v>
      </c>
      <c r="L45235" t="s">
        <v>20</v>
      </c>
      <c r="M45235">
        <v>16666.669999999998</v>
      </c>
      <c r="N45235">
        <v>38.958100000000002</v>
      </c>
    </row>
    <row r="45236" spans="1:14" x14ac:dyDescent="0.25">
      <c r="A45236" s="1">
        <v>44819</v>
      </c>
      <c r="B45236" t="s">
        <v>44</v>
      </c>
      <c r="C45236" t="s">
        <v>45</v>
      </c>
      <c r="D45236" t="s">
        <v>46</v>
      </c>
      <c r="E45236">
        <v>7.4019598960876403</v>
      </c>
      <c r="F45236">
        <v>3.9173099994659402</v>
      </c>
      <c r="G45236" t="s">
        <v>64</v>
      </c>
      <c r="H45236" t="s">
        <v>67</v>
      </c>
      <c r="I45236" t="s">
        <v>66</v>
      </c>
      <c r="J45236" t="s">
        <v>159</v>
      </c>
      <c r="K45236" t="s">
        <v>58</v>
      </c>
      <c r="L45236" t="s">
        <v>20</v>
      </c>
      <c r="M45236">
        <v>179.93</v>
      </c>
      <c r="N45236">
        <v>0.42059999999999997</v>
      </c>
    </row>
    <row r="45237" spans="1:14" x14ac:dyDescent="0.25">
      <c r="A45237" s="1">
        <v>44819</v>
      </c>
      <c r="B45237" t="s">
        <v>44</v>
      </c>
      <c r="C45237" t="s">
        <v>45</v>
      </c>
      <c r="D45237" t="s">
        <v>46</v>
      </c>
      <c r="E45237">
        <v>7.4019598960876403</v>
      </c>
      <c r="F45237">
        <v>3.9173099994659402</v>
      </c>
      <c r="G45237" t="s">
        <v>24</v>
      </c>
      <c r="H45237" t="s">
        <v>73</v>
      </c>
      <c r="I45237" t="s">
        <v>39</v>
      </c>
      <c r="J45237" t="s">
        <v>159</v>
      </c>
      <c r="K45237" t="s">
        <v>19</v>
      </c>
      <c r="L45237" t="s">
        <v>20</v>
      </c>
      <c r="M45237">
        <v>37400</v>
      </c>
      <c r="N45237">
        <v>87.421999999999997</v>
      </c>
    </row>
    <row r="45238" spans="1:14" x14ac:dyDescent="0.25">
      <c r="A45238" s="1">
        <v>44819</v>
      </c>
      <c r="B45238" t="s">
        <v>44</v>
      </c>
      <c r="C45238" t="s">
        <v>45</v>
      </c>
      <c r="D45238" t="s">
        <v>46</v>
      </c>
      <c r="E45238">
        <v>7.4019598960876403</v>
      </c>
      <c r="F45238">
        <v>3.9173099994659402</v>
      </c>
      <c r="G45238" t="s">
        <v>24</v>
      </c>
      <c r="H45238" t="s">
        <v>73</v>
      </c>
      <c r="I45238" t="s">
        <v>17</v>
      </c>
      <c r="J45238" t="s">
        <v>159</v>
      </c>
      <c r="K45238" t="s">
        <v>58</v>
      </c>
      <c r="L45238" t="s">
        <v>20</v>
      </c>
      <c r="M45238">
        <v>745.26</v>
      </c>
      <c r="N45238">
        <v>1.742</v>
      </c>
    </row>
    <row r="45239" spans="1:14" x14ac:dyDescent="0.25">
      <c r="A45239" s="1">
        <v>44819</v>
      </c>
      <c r="B45239" t="s">
        <v>44</v>
      </c>
      <c r="C45239" t="s">
        <v>45</v>
      </c>
      <c r="D45239" t="s">
        <v>46</v>
      </c>
      <c r="E45239">
        <v>7.4019598960876403</v>
      </c>
      <c r="F45239">
        <v>3.9173099994659402</v>
      </c>
      <c r="G45239" t="s">
        <v>24</v>
      </c>
      <c r="H45239" t="s">
        <v>74</v>
      </c>
      <c r="I45239" t="s">
        <v>17</v>
      </c>
      <c r="J45239" t="s">
        <v>159</v>
      </c>
      <c r="K45239" t="s">
        <v>58</v>
      </c>
      <c r="L45239" t="s">
        <v>20</v>
      </c>
      <c r="M45239">
        <v>745.46</v>
      </c>
      <c r="N45239">
        <v>1.7424999999999999</v>
      </c>
    </row>
    <row r="45240" spans="1:14" x14ac:dyDescent="0.25">
      <c r="A45240" s="1">
        <v>44819</v>
      </c>
      <c r="B45240" t="s">
        <v>91</v>
      </c>
      <c r="C45240" t="s">
        <v>92</v>
      </c>
      <c r="D45240" t="s">
        <v>92</v>
      </c>
      <c r="E45240">
        <v>11.7444400787353</v>
      </c>
      <c r="F45240">
        <v>11.9611101150512</v>
      </c>
      <c r="G45240" t="s">
        <v>15</v>
      </c>
      <c r="H45240" t="s">
        <v>56</v>
      </c>
      <c r="I45240" t="s">
        <v>57</v>
      </c>
      <c r="J45240" t="s">
        <v>159</v>
      </c>
      <c r="K45240" t="s">
        <v>58</v>
      </c>
      <c r="L45240" t="s">
        <v>20</v>
      </c>
      <c r="M45240">
        <v>250</v>
      </c>
      <c r="N45240">
        <v>0.58440000000000003</v>
      </c>
    </row>
    <row r="45241" spans="1:14" x14ac:dyDescent="0.25">
      <c r="A45241" s="1">
        <v>44819</v>
      </c>
      <c r="B45241" t="s">
        <v>91</v>
      </c>
      <c r="C45241" t="s">
        <v>92</v>
      </c>
      <c r="D45241" t="s">
        <v>92</v>
      </c>
      <c r="E45241">
        <v>11.7444400787353</v>
      </c>
      <c r="F45241">
        <v>11.9611101150512</v>
      </c>
      <c r="G45241" t="s">
        <v>15</v>
      </c>
      <c r="H45241" t="s">
        <v>59</v>
      </c>
      <c r="I45241" t="s">
        <v>39</v>
      </c>
      <c r="J45241" t="s">
        <v>159</v>
      </c>
      <c r="K45241" t="s">
        <v>19</v>
      </c>
      <c r="L45241" t="s">
        <v>20</v>
      </c>
      <c r="M45241">
        <v>36700</v>
      </c>
      <c r="N45241">
        <v>85.785700000000006</v>
      </c>
    </row>
    <row r="45242" spans="1:14" x14ac:dyDescent="0.25">
      <c r="A45242" s="1">
        <v>44819</v>
      </c>
      <c r="B45242" t="s">
        <v>91</v>
      </c>
      <c r="C45242" t="s">
        <v>92</v>
      </c>
      <c r="D45242" t="s">
        <v>92</v>
      </c>
      <c r="E45242">
        <v>11.7444400787353</v>
      </c>
      <c r="F45242">
        <v>11.9611101150512</v>
      </c>
      <c r="G45242" t="s">
        <v>15</v>
      </c>
      <c r="H45242" t="s">
        <v>60</v>
      </c>
      <c r="I45242" t="s">
        <v>39</v>
      </c>
      <c r="J45242" t="s">
        <v>159</v>
      </c>
      <c r="K45242" t="s">
        <v>19</v>
      </c>
      <c r="L45242" t="s">
        <v>20</v>
      </c>
      <c r="M45242">
        <v>36466.67</v>
      </c>
      <c r="N45242">
        <v>85.240300000000005</v>
      </c>
    </row>
    <row r="45243" spans="1:14" x14ac:dyDescent="0.25">
      <c r="A45243" s="1">
        <v>44819</v>
      </c>
      <c r="B45243" t="s">
        <v>91</v>
      </c>
      <c r="C45243" t="s">
        <v>92</v>
      </c>
      <c r="D45243" t="s">
        <v>92</v>
      </c>
      <c r="E45243">
        <v>11.7444400787353</v>
      </c>
      <c r="F45243">
        <v>11.9611101150512</v>
      </c>
      <c r="G45243" t="s">
        <v>15</v>
      </c>
      <c r="H45243" t="s">
        <v>60</v>
      </c>
      <c r="I45243" t="s">
        <v>17</v>
      </c>
      <c r="J45243" t="s">
        <v>159</v>
      </c>
      <c r="K45243" t="s">
        <v>58</v>
      </c>
      <c r="L45243" t="s">
        <v>20</v>
      </c>
      <c r="M45243">
        <v>492.23</v>
      </c>
      <c r="N45243">
        <v>1.1506000000000001</v>
      </c>
    </row>
    <row r="45244" spans="1:14" x14ac:dyDescent="0.25">
      <c r="A45244" s="1">
        <v>44819</v>
      </c>
      <c r="B45244" t="s">
        <v>91</v>
      </c>
      <c r="C45244" t="s">
        <v>92</v>
      </c>
      <c r="D45244" t="s">
        <v>92</v>
      </c>
      <c r="E45244">
        <v>11.7444400787353</v>
      </c>
      <c r="F45244">
        <v>11.9611101150512</v>
      </c>
      <c r="G45244" t="s">
        <v>15</v>
      </c>
      <c r="H45244" t="s">
        <v>38</v>
      </c>
      <c r="I45244" t="s">
        <v>17</v>
      </c>
      <c r="J45244" t="s">
        <v>159</v>
      </c>
      <c r="K45244" t="s">
        <v>58</v>
      </c>
      <c r="L45244" t="s">
        <v>20</v>
      </c>
      <c r="M45244">
        <v>253.16</v>
      </c>
      <c r="N45244">
        <v>0.59179999999999999</v>
      </c>
    </row>
    <row r="45245" spans="1:14" x14ac:dyDescent="0.25">
      <c r="A45245" s="1">
        <v>44819</v>
      </c>
      <c r="B45245" t="s">
        <v>91</v>
      </c>
      <c r="C45245" t="s">
        <v>92</v>
      </c>
      <c r="D45245" t="s">
        <v>92</v>
      </c>
      <c r="E45245">
        <v>11.7444400787353</v>
      </c>
      <c r="F45245">
        <v>11.9611101150512</v>
      </c>
      <c r="G45245" t="s">
        <v>15</v>
      </c>
      <c r="H45245" t="s">
        <v>61</v>
      </c>
      <c r="I45245" t="s">
        <v>39</v>
      </c>
      <c r="J45245" t="s">
        <v>159</v>
      </c>
      <c r="K45245" t="s">
        <v>19</v>
      </c>
      <c r="L45245" t="s">
        <v>20</v>
      </c>
      <c r="M45245">
        <v>19626.669999999998</v>
      </c>
      <c r="N45245">
        <v>45.877099999999999</v>
      </c>
    </row>
    <row r="45246" spans="1:14" x14ac:dyDescent="0.25">
      <c r="A45246" s="1">
        <v>44819</v>
      </c>
      <c r="B45246" t="s">
        <v>91</v>
      </c>
      <c r="C45246" t="s">
        <v>92</v>
      </c>
      <c r="D45246" t="s">
        <v>92</v>
      </c>
      <c r="E45246">
        <v>11.7444400787353</v>
      </c>
      <c r="F45246">
        <v>11.9611101150512</v>
      </c>
      <c r="G45246" t="s">
        <v>15</v>
      </c>
      <c r="H45246" t="s">
        <v>61</v>
      </c>
      <c r="I45246" t="s">
        <v>17</v>
      </c>
      <c r="J45246" t="s">
        <v>159</v>
      </c>
      <c r="K45246" t="s">
        <v>58</v>
      </c>
      <c r="L45246" t="s">
        <v>20</v>
      </c>
      <c r="M45246">
        <v>240</v>
      </c>
      <c r="N45246">
        <v>0.56100000000000005</v>
      </c>
    </row>
    <row r="45247" spans="1:14" x14ac:dyDescent="0.25">
      <c r="A45247" s="1">
        <v>44819</v>
      </c>
      <c r="B45247" t="s">
        <v>91</v>
      </c>
      <c r="C45247" t="s">
        <v>92</v>
      </c>
      <c r="D45247" t="s">
        <v>92</v>
      </c>
      <c r="E45247">
        <v>11.7444400787353</v>
      </c>
      <c r="F45247">
        <v>11.9611101150512</v>
      </c>
      <c r="G45247" t="s">
        <v>15</v>
      </c>
      <c r="H45247" t="s">
        <v>22</v>
      </c>
      <c r="I45247" t="s">
        <v>17</v>
      </c>
      <c r="J45247" t="s">
        <v>159</v>
      </c>
      <c r="K45247" t="s">
        <v>58</v>
      </c>
      <c r="L45247" t="s">
        <v>20</v>
      </c>
      <c r="M45247">
        <v>594.05999999999995</v>
      </c>
      <c r="N45247">
        <v>1.3886000000000001</v>
      </c>
    </row>
    <row r="45248" spans="1:14" x14ac:dyDescent="0.25">
      <c r="A45248" s="1">
        <v>44819</v>
      </c>
      <c r="B45248" t="s">
        <v>91</v>
      </c>
      <c r="C45248" t="s">
        <v>92</v>
      </c>
      <c r="D45248" t="s">
        <v>92</v>
      </c>
      <c r="E45248">
        <v>11.7444400787353</v>
      </c>
      <c r="F45248">
        <v>11.9611101150512</v>
      </c>
      <c r="G45248" t="s">
        <v>15</v>
      </c>
      <c r="H45248" t="s">
        <v>62</v>
      </c>
      <c r="I45248" t="s">
        <v>39</v>
      </c>
      <c r="J45248" t="s">
        <v>159</v>
      </c>
      <c r="K45248" t="s">
        <v>19</v>
      </c>
      <c r="L45248" t="s">
        <v>20</v>
      </c>
      <c r="M45248">
        <v>50000</v>
      </c>
      <c r="N45248">
        <v>116.87430000000001</v>
      </c>
    </row>
    <row r="45249" spans="1:14" x14ac:dyDescent="0.25">
      <c r="A45249" s="1">
        <v>44819</v>
      </c>
      <c r="B45249" t="s">
        <v>91</v>
      </c>
      <c r="C45249" t="s">
        <v>92</v>
      </c>
      <c r="D45249" t="s">
        <v>92</v>
      </c>
      <c r="E45249">
        <v>11.7444400787353</v>
      </c>
      <c r="F45249">
        <v>11.9611101150512</v>
      </c>
      <c r="G45249" t="s">
        <v>15</v>
      </c>
      <c r="H45249" t="s">
        <v>62</v>
      </c>
      <c r="I45249" t="s">
        <v>17</v>
      </c>
      <c r="J45249" t="s">
        <v>159</v>
      </c>
      <c r="K45249" t="s">
        <v>58</v>
      </c>
      <c r="L45249" t="s">
        <v>20</v>
      </c>
      <c r="M45249">
        <v>443.69</v>
      </c>
      <c r="N45249">
        <v>1.0370999999999999</v>
      </c>
    </row>
    <row r="45250" spans="1:14" x14ac:dyDescent="0.25">
      <c r="A45250" s="1">
        <v>44819</v>
      </c>
      <c r="B45250" t="s">
        <v>91</v>
      </c>
      <c r="C45250" t="s">
        <v>92</v>
      </c>
      <c r="D45250" t="s">
        <v>92</v>
      </c>
      <c r="E45250">
        <v>11.7444400787353</v>
      </c>
      <c r="F45250">
        <v>11.9611101150512</v>
      </c>
      <c r="G45250" t="s">
        <v>15</v>
      </c>
      <c r="H45250" t="s">
        <v>63</v>
      </c>
      <c r="I45250" t="s">
        <v>39</v>
      </c>
      <c r="J45250" t="s">
        <v>159</v>
      </c>
      <c r="K45250" t="s">
        <v>19</v>
      </c>
      <c r="L45250" t="s">
        <v>20</v>
      </c>
      <c r="M45250">
        <v>16933.330000000002</v>
      </c>
      <c r="N45250">
        <v>39.581400000000002</v>
      </c>
    </row>
    <row r="45251" spans="1:14" x14ac:dyDescent="0.25">
      <c r="A45251" s="1">
        <v>44819</v>
      </c>
      <c r="B45251" t="s">
        <v>91</v>
      </c>
      <c r="C45251" t="s">
        <v>92</v>
      </c>
      <c r="D45251" t="s">
        <v>92</v>
      </c>
      <c r="E45251">
        <v>11.7444400787353</v>
      </c>
      <c r="F45251">
        <v>11.9611101150512</v>
      </c>
      <c r="G45251" t="s">
        <v>15</v>
      </c>
      <c r="H45251" t="s">
        <v>63</v>
      </c>
      <c r="I45251" t="s">
        <v>17</v>
      </c>
      <c r="J45251" t="s">
        <v>159</v>
      </c>
      <c r="K45251" t="s">
        <v>58</v>
      </c>
      <c r="L45251" t="s">
        <v>20</v>
      </c>
      <c r="M45251">
        <v>170.65</v>
      </c>
      <c r="N45251">
        <v>0.39889999999999998</v>
      </c>
    </row>
    <row r="45252" spans="1:14" x14ac:dyDescent="0.25">
      <c r="A45252" s="1">
        <v>44819</v>
      </c>
      <c r="B45252" t="s">
        <v>91</v>
      </c>
      <c r="C45252" t="s">
        <v>92</v>
      </c>
      <c r="D45252" t="s">
        <v>92</v>
      </c>
      <c r="E45252">
        <v>11.7444400787353</v>
      </c>
      <c r="F45252">
        <v>11.9611101150512</v>
      </c>
      <c r="G45252" t="s">
        <v>15</v>
      </c>
      <c r="H45252" t="s">
        <v>40</v>
      </c>
      <c r="I45252" t="s">
        <v>17</v>
      </c>
      <c r="J45252" t="s">
        <v>159</v>
      </c>
      <c r="K45252" t="s">
        <v>58</v>
      </c>
      <c r="L45252" t="s">
        <v>20</v>
      </c>
      <c r="M45252">
        <v>194.55</v>
      </c>
      <c r="N45252">
        <v>0.45479999999999998</v>
      </c>
    </row>
    <row r="45253" spans="1:14" x14ac:dyDescent="0.25">
      <c r="A45253" s="1">
        <v>44819</v>
      </c>
      <c r="B45253" t="s">
        <v>91</v>
      </c>
      <c r="C45253" t="s">
        <v>92</v>
      </c>
      <c r="D45253" t="s">
        <v>92</v>
      </c>
      <c r="E45253">
        <v>11.7444400787353</v>
      </c>
      <c r="F45253">
        <v>11.9611101150512</v>
      </c>
      <c r="G45253" t="s">
        <v>15</v>
      </c>
      <c r="H45253" t="s">
        <v>72</v>
      </c>
      <c r="I45253" t="s">
        <v>17</v>
      </c>
      <c r="J45253" t="s">
        <v>159</v>
      </c>
      <c r="K45253" t="s">
        <v>58</v>
      </c>
      <c r="L45253" t="s">
        <v>20</v>
      </c>
      <c r="M45253">
        <v>340</v>
      </c>
      <c r="N45253">
        <v>0.79469999999999996</v>
      </c>
    </row>
    <row r="45254" spans="1:14" x14ac:dyDescent="0.25">
      <c r="A45254" s="1">
        <v>44819</v>
      </c>
      <c r="B45254" t="s">
        <v>91</v>
      </c>
      <c r="C45254" t="s">
        <v>92</v>
      </c>
      <c r="D45254" t="s">
        <v>92</v>
      </c>
      <c r="E45254">
        <v>11.7444400787353</v>
      </c>
      <c r="F45254">
        <v>11.9611101150512</v>
      </c>
      <c r="G45254" t="s">
        <v>64</v>
      </c>
      <c r="H45254" t="s">
        <v>65</v>
      </c>
      <c r="I45254" t="s">
        <v>66</v>
      </c>
      <c r="J45254" t="s">
        <v>159</v>
      </c>
      <c r="K45254" t="s">
        <v>58</v>
      </c>
      <c r="L45254" t="s">
        <v>20</v>
      </c>
      <c r="M45254">
        <v>850</v>
      </c>
      <c r="N45254">
        <v>1.9869000000000001</v>
      </c>
    </row>
    <row r="45255" spans="1:14" x14ac:dyDescent="0.25">
      <c r="A45255" s="1">
        <v>44819</v>
      </c>
      <c r="B45255" t="s">
        <v>91</v>
      </c>
      <c r="C45255" t="s">
        <v>92</v>
      </c>
      <c r="D45255" t="s">
        <v>92</v>
      </c>
      <c r="E45255">
        <v>11.7444400787353</v>
      </c>
      <c r="F45255">
        <v>11.9611101150512</v>
      </c>
      <c r="G45255" t="s">
        <v>64</v>
      </c>
      <c r="H45255" t="s">
        <v>67</v>
      </c>
      <c r="I45255" t="s">
        <v>66</v>
      </c>
      <c r="J45255" t="s">
        <v>159</v>
      </c>
      <c r="K45255" t="s">
        <v>58</v>
      </c>
      <c r="L45255" t="s">
        <v>20</v>
      </c>
      <c r="M45255">
        <v>206.47</v>
      </c>
      <c r="N45255">
        <v>0.48259999999999997</v>
      </c>
    </row>
    <row r="45256" spans="1:14" x14ac:dyDescent="0.25">
      <c r="A45256" s="1">
        <v>44819</v>
      </c>
      <c r="B45256" t="s">
        <v>91</v>
      </c>
      <c r="C45256" t="s">
        <v>92</v>
      </c>
      <c r="D45256" t="s">
        <v>92</v>
      </c>
      <c r="E45256">
        <v>11.7444400787353</v>
      </c>
      <c r="F45256">
        <v>11.9611101150512</v>
      </c>
      <c r="G45256" t="s">
        <v>77</v>
      </c>
      <c r="H45256" t="s">
        <v>78</v>
      </c>
      <c r="I45256" t="s">
        <v>66</v>
      </c>
      <c r="J45256" t="s">
        <v>159</v>
      </c>
      <c r="K45256" t="s">
        <v>58</v>
      </c>
      <c r="L45256" t="s">
        <v>20</v>
      </c>
      <c r="M45256">
        <v>857.14</v>
      </c>
      <c r="N45256">
        <v>2.0036</v>
      </c>
    </row>
    <row r="45257" spans="1:14" x14ac:dyDescent="0.25">
      <c r="A45257" s="1">
        <v>44819</v>
      </c>
      <c r="B45257" t="s">
        <v>91</v>
      </c>
      <c r="C45257" t="s">
        <v>92</v>
      </c>
      <c r="D45257" t="s">
        <v>92</v>
      </c>
      <c r="E45257">
        <v>11.7444400787353</v>
      </c>
      <c r="F45257">
        <v>11.9611101150512</v>
      </c>
      <c r="G45257" t="s">
        <v>24</v>
      </c>
      <c r="H45257" t="s">
        <v>73</v>
      </c>
      <c r="I45257" t="s">
        <v>39</v>
      </c>
      <c r="J45257" t="s">
        <v>159</v>
      </c>
      <c r="K45257" t="s">
        <v>19</v>
      </c>
      <c r="L45257" t="s">
        <v>20</v>
      </c>
      <c r="M45257">
        <v>39860</v>
      </c>
      <c r="N45257">
        <v>93.172200000000004</v>
      </c>
    </row>
    <row r="45258" spans="1:14" x14ac:dyDescent="0.25">
      <c r="A45258" s="1">
        <v>44819</v>
      </c>
      <c r="B45258" t="s">
        <v>91</v>
      </c>
      <c r="C45258" t="s">
        <v>92</v>
      </c>
      <c r="D45258" t="s">
        <v>92</v>
      </c>
      <c r="E45258">
        <v>11.7444400787353</v>
      </c>
      <c r="F45258">
        <v>11.9611101150512</v>
      </c>
      <c r="G45258" t="s">
        <v>24</v>
      </c>
      <c r="H45258" t="s">
        <v>73</v>
      </c>
      <c r="I45258" t="s">
        <v>17</v>
      </c>
      <c r="J45258" t="s">
        <v>159</v>
      </c>
      <c r="K45258" t="s">
        <v>58</v>
      </c>
      <c r="L45258" t="s">
        <v>20</v>
      </c>
      <c r="M45258">
        <v>461.52</v>
      </c>
      <c r="N45258">
        <v>1.0788</v>
      </c>
    </row>
    <row r="45259" spans="1:14" x14ac:dyDescent="0.25">
      <c r="A45259" s="1">
        <v>44819</v>
      </c>
      <c r="B45259" t="s">
        <v>91</v>
      </c>
      <c r="C45259" t="s">
        <v>92</v>
      </c>
      <c r="D45259" t="s">
        <v>92</v>
      </c>
      <c r="E45259">
        <v>11.7444400787353</v>
      </c>
      <c r="F45259">
        <v>11.9611101150512</v>
      </c>
      <c r="G45259" t="s">
        <v>24</v>
      </c>
      <c r="H45259" t="s">
        <v>68</v>
      </c>
      <c r="I45259" t="s">
        <v>17</v>
      </c>
      <c r="J45259" t="s">
        <v>159</v>
      </c>
      <c r="K45259" t="s">
        <v>58</v>
      </c>
      <c r="L45259" t="s">
        <v>20</v>
      </c>
      <c r="M45259">
        <v>400</v>
      </c>
      <c r="N45259">
        <v>0.93500000000000005</v>
      </c>
    </row>
    <row r="45260" spans="1:14" x14ac:dyDescent="0.25">
      <c r="A45260" s="1">
        <v>44819</v>
      </c>
      <c r="B45260" t="s">
        <v>91</v>
      </c>
      <c r="C45260" t="s">
        <v>92</v>
      </c>
      <c r="D45260" t="s">
        <v>92</v>
      </c>
      <c r="E45260">
        <v>11.7444400787353</v>
      </c>
      <c r="F45260">
        <v>11.9611101150512</v>
      </c>
      <c r="G45260" t="s">
        <v>24</v>
      </c>
      <c r="H45260" t="s">
        <v>74</v>
      </c>
      <c r="I45260" t="s">
        <v>39</v>
      </c>
      <c r="J45260" t="s">
        <v>159</v>
      </c>
      <c r="K45260" t="s">
        <v>19</v>
      </c>
      <c r="L45260" t="s">
        <v>20</v>
      </c>
      <c r="M45260">
        <v>44933.33</v>
      </c>
      <c r="N45260">
        <v>105.0311</v>
      </c>
    </row>
    <row r="45261" spans="1:14" x14ac:dyDescent="0.25">
      <c r="A45261" s="1">
        <v>44819</v>
      </c>
      <c r="B45261" t="s">
        <v>91</v>
      </c>
      <c r="C45261" t="s">
        <v>93</v>
      </c>
      <c r="D45261" t="s">
        <v>93</v>
      </c>
      <c r="E45261">
        <v>11.707240104675201</v>
      </c>
      <c r="F45261">
        <v>11.082489967346101</v>
      </c>
      <c r="G45261" t="s">
        <v>15</v>
      </c>
      <c r="H45261" t="s">
        <v>56</v>
      </c>
      <c r="I45261" t="s">
        <v>57</v>
      </c>
      <c r="J45261" t="s">
        <v>159</v>
      </c>
      <c r="K45261" t="s">
        <v>58</v>
      </c>
      <c r="L45261" t="s">
        <v>20</v>
      </c>
      <c r="M45261">
        <v>120</v>
      </c>
      <c r="N45261">
        <v>0.28050000000000003</v>
      </c>
    </row>
    <row r="45262" spans="1:14" x14ac:dyDescent="0.25">
      <c r="A45262" s="1">
        <v>44819</v>
      </c>
      <c r="B45262" t="s">
        <v>91</v>
      </c>
      <c r="C45262" t="s">
        <v>93</v>
      </c>
      <c r="D45262" t="s">
        <v>93</v>
      </c>
      <c r="E45262">
        <v>11.707240104675201</v>
      </c>
      <c r="F45262">
        <v>11.082489967346101</v>
      </c>
      <c r="G45262" t="s">
        <v>15</v>
      </c>
      <c r="H45262" t="s">
        <v>59</v>
      </c>
      <c r="I45262" t="s">
        <v>39</v>
      </c>
      <c r="J45262" t="s">
        <v>159</v>
      </c>
      <c r="K45262" t="s">
        <v>19</v>
      </c>
      <c r="L45262" t="s">
        <v>20</v>
      </c>
      <c r="M45262">
        <v>19000</v>
      </c>
      <c r="N45262">
        <v>44.412199999999999</v>
      </c>
    </row>
    <row r="45263" spans="1:14" x14ac:dyDescent="0.25">
      <c r="A45263" s="1">
        <v>44819</v>
      </c>
      <c r="B45263" t="s">
        <v>91</v>
      </c>
      <c r="C45263" t="s">
        <v>93</v>
      </c>
      <c r="D45263" t="s">
        <v>93</v>
      </c>
      <c r="E45263">
        <v>11.707240104675201</v>
      </c>
      <c r="F45263">
        <v>11.082489967346101</v>
      </c>
      <c r="G45263" t="s">
        <v>15</v>
      </c>
      <c r="H45263" t="s">
        <v>60</v>
      </c>
      <c r="I45263" t="s">
        <v>39</v>
      </c>
      <c r="J45263" t="s">
        <v>159</v>
      </c>
      <c r="K45263" t="s">
        <v>19</v>
      </c>
      <c r="L45263" t="s">
        <v>20</v>
      </c>
      <c r="M45263">
        <v>18000</v>
      </c>
      <c r="N45263">
        <v>42.074800000000003</v>
      </c>
    </row>
    <row r="45264" spans="1:14" x14ac:dyDescent="0.25">
      <c r="A45264" s="1">
        <v>44819</v>
      </c>
      <c r="B45264" t="s">
        <v>91</v>
      </c>
      <c r="C45264" t="s">
        <v>93</v>
      </c>
      <c r="D45264" t="s">
        <v>93</v>
      </c>
      <c r="E45264">
        <v>11.707240104675201</v>
      </c>
      <c r="F45264">
        <v>11.082489967346101</v>
      </c>
      <c r="G45264" t="s">
        <v>15</v>
      </c>
      <c r="H45264" t="s">
        <v>60</v>
      </c>
      <c r="I45264" t="s">
        <v>17</v>
      </c>
      <c r="J45264" t="s">
        <v>159</v>
      </c>
      <c r="K45264" t="s">
        <v>58</v>
      </c>
      <c r="L45264" t="s">
        <v>20</v>
      </c>
      <c r="M45264">
        <v>380.95</v>
      </c>
      <c r="N45264">
        <v>0.89049999999999996</v>
      </c>
    </row>
    <row r="45265" spans="1:14" x14ac:dyDescent="0.25">
      <c r="A45265" s="1">
        <v>44819</v>
      </c>
      <c r="B45265" t="s">
        <v>91</v>
      </c>
      <c r="C45265" t="s">
        <v>93</v>
      </c>
      <c r="D45265" t="s">
        <v>93</v>
      </c>
      <c r="E45265">
        <v>11.707240104675201</v>
      </c>
      <c r="F45265">
        <v>11.082489967346101</v>
      </c>
      <c r="G45265" t="s">
        <v>15</v>
      </c>
      <c r="H45265" t="s">
        <v>38</v>
      </c>
      <c r="I45265" t="s">
        <v>39</v>
      </c>
      <c r="J45265" t="s">
        <v>159</v>
      </c>
      <c r="K45265" t="s">
        <v>19</v>
      </c>
      <c r="L45265" t="s">
        <v>20</v>
      </c>
      <c r="M45265">
        <v>19633.330000000002</v>
      </c>
      <c r="N45265">
        <v>45.892600000000002</v>
      </c>
    </row>
    <row r="45266" spans="1:14" x14ac:dyDescent="0.25">
      <c r="A45266" s="1">
        <v>44819</v>
      </c>
      <c r="B45266" t="s">
        <v>91</v>
      </c>
      <c r="C45266" t="s">
        <v>93</v>
      </c>
      <c r="D45266" t="s">
        <v>93</v>
      </c>
      <c r="E45266">
        <v>11.707240104675201</v>
      </c>
      <c r="F45266">
        <v>11.082489967346101</v>
      </c>
      <c r="G45266" t="s">
        <v>15</v>
      </c>
      <c r="H45266" t="s">
        <v>38</v>
      </c>
      <c r="I45266" t="s">
        <v>17</v>
      </c>
      <c r="J45266" t="s">
        <v>159</v>
      </c>
      <c r="K45266" t="s">
        <v>58</v>
      </c>
      <c r="L45266" t="s">
        <v>20</v>
      </c>
      <c r="M45266">
        <v>154.87</v>
      </c>
      <c r="N45266">
        <v>0.36199999999999999</v>
      </c>
    </row>
    <row r="45267" spans="1:14" x14ac:dyDescent="0.25">
      <c r="A45267" s="1">
        <v>44819</v>
      </c>
      <c r="B45267" t="s">
        <v>91</v>
      </c>
      <c r="C45267" t="s">
        <v>93</v>
      </c>
      <c r="D45267" t="s">
        <v>93</v>
      </c>
      <c r="E45267">
        <v>11.707240104675201</v>
      </c>
      <c r="F45267">
        <v>11.082489967346101</v>
      </c>
      <c r="G45267" t="s">
        <v>15</v>
      </c>
      <c r="H45267" t="s">
        <v>61</v>
      </c>
      <c r="I45267" t="s">
        <v>17</v>
      </c>
      <c r="J45267" t="s">
        <v>159</v>
      </c>
      <c r="K45267" t="s">
        <v>58</v>
      </c>
      <c r="L45267" t="s">
        <v>20</v>
      </c>
      <c r="M45267">
        <v>161.07</v>
      </c>
      <c r="N45267">
        <v>0.3765</v>
      </c>
    </row>
    <row r="45268" spans="1:14" x14ac:dyDescent="0.25">
      <c r="A45268" s="1">
        <v>44819</v>
      </c>
      <c r="B45268" t="s">
        <v>91</v>
      </c>
      <c r="C45268" t="s">
        <v>93</v>
      </c>
      <c r="D45268" t="s">
        <v>93</v>
      </c>
      <c r="E45268">
        <v>11.707240104675201</v>
      </c>
      <c r="F45268">
        <v>11.082489967346101</v>
      </c>
      <c r="G45268" t="s">
        <v>15</v>
      </c>
      <c r="H45268" t="s">
        <v>21</v>
      </c>
      <c r="I45268" t="s">
        <v>39</v>
      </c>
      <c r="J45268" t="s">
        <v>159</v>
      </c>
      <c r="K45268" t="s">
        <v>19</v>
      </c>
      <c r="L45268" t="s">
        <v>20</v>
      </c>
      <c r="M45268">
        <v>22400</v>
      </c>
      <c r="N45268">
        <v>52.359699999999997</v>
      </c>
    </row>
    <row r="45269" spans="1:14" x14ac:dyDescent="0.25">
      <c r="A45269" s="1">
        <v>44819</v>
      </c>
      <c r="B45269" t="s">
        <v>91</v>
      </c>
      <c r="C45269" t="s">
        <v>93</v>
      </c>
      <c r="D45269" t="s">
        <v>93</v>
      </c>
      <c r="E45269">
        <v>11.707240104675201</v>
      </c>
      <c r="F45269">
        <v>11.082489967346101</v>
      </c>
      <c r="G45269" t="s">
        <v>15</v>
      </c>
      <c r="H45269" t="s">
        <v>22</v>
      </c>
      <c r="I45269" t="s">
        <v>48</v>
      </c>
      <c r="J45269" t="s">
        <v>159</v>
      </c>
      <c r="K45269" t="s">
        <v>19</v>
      </c>
      <c r="L45269" t="s">
        <v>20</v>
      </c>
      <c r="M45269">
        <v>30866.67</v>
      </c>
      <c r="N45269">
        <v>72.150400000000005</v>
      </c>
    </row>
    <row r="45270" spans="1:14" x14ac:dyDescent="0.25">
      <c r="A45270" s="1">
        <v>44819</v>
      </c>
      <c r="B45270" t="s">
        <v>91</v>
      </c>
      <c r="C45270" t="s">
        <v>93</v>
      </c>
      <c r="D45270" t="s">
        <v>93</v>
      </c>
      <c r="E45270">
        <v>11.707240104675201</v>
      </c>
      <c r="F45270">
        <v>11.082489967346101</v>
      </c>
      <c r="G45270" t="s">
        <v>15</v>
      </c>
      <c r="H45270" t="s">
        <v>22</v>
      </c>
      <c r="I45270" t="s">
        <v>17</v>
      </c>
      <c r="J45270" t="s">
        <v>159</v>
      </c>
      <c r="K45270" t="s">
        <v>58</v>
      </c>
      <c r="L45270" t="s">
        <v>20</v>
      </c>
      <c r="M45270">
        <v>566.80999999999995</v>
      </c>
      <c r="N45270">
        <v>1.3249</v>
      </c>
    </row>
    <row r="45271" spans="1:14" x14ac:dyDescent="0.25">
      <c r="A45271" s="1">
        <v>44819</v>
      </c>
      <c r="B45271" t="s">
        <v>91</v>
      </c>
      <c r="C45271" t="s">
        <v>93</v>
      </c>
      <c r="D45271" t="s">
        <v>93</v>
      </c>
      <c r="E45271">
        <v>11.707240104675201</v>
      </c>
      <c r="F45271">
        <v>11.082489967346101</v>
      </c>
      <c r="G45271" t="s">
        <v>15</v>
      </c>
      <c r="H45271" t="s">
        <v>62</v>
      </c>
      <c r="I45271" t="s">
        <v>39</v>
      </c>
      <c r="J45271" t="s">
        <v>159</v>
      </c>
      <c r="K45271" t="s">
        <v>19</v>
      </c>
      <c r="L45271" t="s">
        <v>20</v>
      </c>
      <c r="M45271">
        <v>45533.33</v>
      </c>
      <c r="N45271">
        <v>106.4335</v>
      </c>
    </row>
    <row r="45272" spans="1:14" x14ac:dyDescent="0.25">
      <c r="A45272" s="1">
        <v>44819</v>
      </c>
      <c r="B45272" t="s">
        <v>91</v>
      </c>
      <c r="C45272" t="s">
        <v>93</v>
      </c>
      <c r="D45272" t="s">
        <v>93</v>
      </c>
      <c r="E45272">
        <v>11.707240104675201</v>
      </c>
      <c r="F45272">
        <v>11.082489967346101</v>
      </c>
      <c r="G45272" t="s">
        <v>15</v>
      </c>
      <c r="H45272" t="s">
        <v>63</v>
      </c>
      <c r="I45272" t="s">
        <v>17</v>
      </c>
      <c r="J45272" t="s">
        <v>159</v>
      </c>
      <c r="K45272" t="s">
        <v>58</v>
      </c>
      <c r="L45272" t="s">
        <v>20</v>
      </c>
      <c r="M45272">
        <v>142.31</v>
      </c>
      <c r="N45272">
        <v>0.33260000000000001</v>
      </c>
    </row>
    <row r="45273" spans="1:14" x14ac:dyDescent="0.25">
      <c r="A45273" s="1">
        <v>44819</v>
      </c>
      <c r="B45273" t="s">
        <v>91</v>
      </c>
      <c r="C45273" t="s">
        <v>93</v>
      </c>
      <c r="D45273" t="s">
        <v>93</v>
      </c>
      <c r="E45273">
        <v>11.707240104675201</v>
      </c>
      <c r="F45273">
        <v>11.082489967346101</v>
      </c>
      <c r="G45273" t="s">
        <v>15</v>
      </c>
      <c r="H45273" t="s">
        <v>40</v>
      </c>
      <c r="I45273" t="s">
        <v>39</v>
      </c>
      <c r="J45273" t="s">
        <v>159</v>
      </c>
      <c r="K45273" t="s">
        <v>19</v>
      </c>
      <c r="L45273" t="s">
        <v>20</v>
      </c>
      <c r="M45273">
        <v>18000</v>
      </c>
      <c r="N45273">
        <v>42.074800000000003</v>
      </c>
    </row>
    <row r="45274" spans="1:14" x14ac:dyDescent="0.25">
      <c r="A45274" s="1">
        <v>44819</v>
      </c>
      <c r="B45274" t="s">
        <v>91</v>
      </c>
      <c r="C45274" t="s">
        <v>93</v>
      </c>
      <c r="D45274" t="s">
        <v>93</v>
      </c>
      <c r="E45274">
        <v>11.707240104675201</v>
      </c>
      <c r="F45274">
        <v>11.082489967346101</v>
      </c>
      <c r="G45274" t="s">
        <v>64</v>
      </c>
      <c r="H45274" t="s">
        <v>65</v>
      </c>
      <c r="I45274" t="s">
        <v>66</v>
      </c>
      <c r="J45274" t="s">
        <v>159</v>
      </c>
      <c r="K45274" t="s">
        <v>58</v>
      </c>
      <c r="L45274" t="s">
        <v>20</v>
      </c>
      <c r="M45274">
        <v>1000</v>
      </c>
      <c r="N45274">
        <v>2.3374999999999999</v>
      </c>
    </row>
    <row r="45275" spans="1:14" x14ac:dyDescent="0.25">
      <c r="A45275" s="1">
        <v>44819</v>
      </c>
      <c r="B45275" t="s">
        <v>91</v>
      </c>
      <c r="C45275" t="s">
        <v>93</v>
      </c>
      <c r="D45275" t="s">
        <v>93</v>
      </c>
      <c r="E45275">
        <v>11.707240104675201</v>
      </c>
      <c r="F45275">
        <v>11.082489967346101</v>
      </c>
      <c r="G45275" t="s">
        <v>77</v>
      </c>
      <c r="H45275" t="s">
        <v>78</v>
      </c>
      <c r="I45275" t="s">
        <v>66</v>
      </c>
      <c r="J45275" t="s">
        <v>159</v>
      </c>
      <c r="K45275" t="s">
        <v>58</v>
      </c>
      <c r="L45275" t="s">
        <v>20</v>
      </c>
      <c r="M45275">
        <v>1285.71</v>
      </c>
      <c r="N45275">
        <v>3.0053000000000001</v>
      </c>
    </row>
    <row r="45276" spans="1:14" x14ac:dyDescent="0.25">
      <c r="A45276" s="1">
        <v>44819</v>
      </c>
      <c r="B45276" t="s">
        <v>91</v>
      </c>
      <c r="C45276" t="s">
        <v>93</v>
      </c>
      <c r="D45276" t="s">
        <v>93</v>
      </c>
      <c r="E45276">
        <v>11.707240104675201</v>
      </c>
      <c r="F45276">
        <v>11.082489967346101</v>
      </c>
      <c r="G45276" t="s">
        <v>24</v>
      </c>
      <c r="H45276" t="s">
        <v>73</v>
      </c>
      <c r="I45276" t="s">
        <v>39</v>
      </c>
      <c r="J45276" t="s">
        <v>159</v>
      </c>
      <c r="K45276" t="s">
        <v>19</v>
      </c>
      <c r="L45276" t="s">
        <v>20</v>
      </c>
      <c r="M45276">
        <v>39566.67</v>
      </c>
      <c r="N45276">
        <v>92.486500000000007</v>
      </c>
    </row>
    <row r="45277" spans="1:14" x14ac:dyDescent="0.25">
      <c r="A45277" s="1">
        <v>44819</v>
      </c>
      <c r="B45277" t="s">
        <v>91</v>
      </c>
      <c r="C45277" t="s">
        <v>93</v>
      </c>
      <c r="D45277" t="s">
        <v>93</v>
      </c>
      <c r="E45277">
        <v>11.707240104675201</v>
      </c>
      <c r="F45277">
        <v>11.082489967346101</v>
      </c>
      <c r="G45277" t="s">
        <v>24</v>
      </c>
      <c r="H45277" t="s">
        <v>73</v>
      </c>
      <c r="I45277" t="s">
        <v>17</v>
      </c>
      <c r="J45277" t="s">
        <v>159</v>
      </c>
      <c r="K45277" t="s">
        <v>58</v>
      </c>
      <c r="L45277" t="s">
        <v>20</v>
      </c>
      <c r="M45277">
        <v>321.83</v>
      </c>
      <c r="N45277">
        <v>0.75229999999999997</v>
      </c>
    </row>
    <row r="45278" spans="1:14" x14ac:dyDescent="0.25">
      <c r="A45278" s="1">
        <v>44819</v>
      </c>
      <c r="B45278" t="s">
        <v>91</v>
      </c>
      <c r="C45278" t="s">
        <v>93</v>
      </c>
      <c r="D45278" t="s">
        <v>93</v>
      </c>
      <c r="E45278">
        <v>11.707240104675201</v>
      </c>
      <c r="F45278">
        <v>11.082489967346101</v>
      </c>
      <c r="G45278" t="s">
        <v>24</v>
      </c>
      <c r="H45278" t="s">
        <v>68</v>
      </c>
      <c r="I45278" t="s">
        <v>39</v>
      </c>
      <c r="J45278" t="s">
        <v>159</v>
      </c>
      <c r="K45278" t="s">
        <v>19</v>
      </c>
      <c r="L45278" t="s">
        <v>20</v>
      </c>
      <c r="M45278">
        <v>37233.33</v>
      </c>
      <c r="N45278">
        <v>87.032399999999996</v>
      </c>
    </row>
    <row r="45279" spans="1:14" x14ac:dyDescent="0.25">
      <c r="A45279" s="1">
        <v>44819</v>
      </c>
      <c r="B45279" t="s">
        <v>54</v>
      </c>
      <c r="C45279" t="s">
        <v>55</v>
      </c>
      <c r="D45279" t="s">
        <v>55</v>
      </c>
      <c r="E45279">
        <v>12.595190048217701</v>
      </c>
      <c r="F45279">
        <v>6.5863499641418404</v>
      </c>
      <c r="G45279" t="s">
        <v>15</v>
      </c>
      <c r="H45279" t="s">
        <v>56</v>
      </c>
      <c r="I45279" t="s">
        <v>57</v>
      </c>
      <c r="J45279" t="s">
        <v>159</v>
      </c>
      <c r="K45279" t="s">
        <v>58</v>
      </c>
      <c r="L45279" t="s">
        <v>20</v>
      </c>
      <c r="M45279">
        <v>200</v>
      </c>
      <c r="N45279">
        <v>0.46750000000000003</v>
      </c>
    </row>
    <row r="45280" spans="1:14" x14ac:dyDescent="0.25">
      <c r="A45280" s="1">
        <v>44819</v>
      </c>
      <c r="B45280" t="s">
        <v>54</v>
      </c>
      <c r="C45280" t="s">
        <v>55</v>
      </c>
      <c r="D45280" t="s">
        <v>55</v>
      </c>
      <c r="E45280">
        <v>12.595190048217701</v>
      </c>
      <c r="F45280">
        <v>6.5863499641418404</v>
      </c>
      <c r="G45280" t="s">
        <v>15</v>
      </c>
      <c r="H45280" t="s">
        <v>59</v>
      </c>
      <c r="I45280" t="s">
        <v>39</v>
      </c>
      <c r="J45280" t="s">
        <v>159</v>
      </c>
      <c r="K45280" t="s">
        <v>19</v>
      </c>
      <c r="L45280" t="s">
        <v>20</v>
      </c>
      <c r="M45280">
        <v>22174.67</v>
      </c>
      <c r="N45280">
        <v>51.832999999999998</v>
      </c>
    </row>
    <row r="45281" spans="1:14" x14ac:dyDescent="0.25">
      <c r="A45281" s="1">
        <v>44819</v>
      </c>
      <c r="B45281" t="s">
        <v>54</v>
      </c>
      <c r="C45281" t="s">
        <v>55</v>
      </c>
      <c r="D45281" t="s">
        <v>55</v>
      </c>
      <c r="E45281">
        <v>12.595190048217701</v>
      </c>
      <c r="F45281">
        <v>6.5863499641418404</v>
      </c>
      <c r="G45281" t="s">
        <v>15</v>
      </c>
      <c r="H45281" t="s">
        <v>59</v>
      </c>
      <c r="I45281" t="s">
        <v>17</v>
      </c>
      <c r="J45281" t="s">
        <v>159</v>
      </c>
      <c r="K45281" t="s">
        <v>58</v>
      </c>
      <c r="L45281" t="s">
        <v>20</v>
      </c>
      <c r="M45281">
        <v>388.82</v>
      </c>
      <c r="N45281">
        <v>0.90890000000000004</v>
      </c>
    </row>
    <row r="45282" spans="1:14" x14ac:dyDescent="0.25">
      <c r="A45282" s="1">
        <v>44819</v>
      </c>
      <c r="B45282" t="s">
        <v>54</v>
      </c>
      <c r="C45282" t="s">
        <v>55</v>
      </c>
      <c r="D45282" t="s">
        <v>55</v>
      </c>
      <c r="E45282">
        <v>12.595190048217701</v>
      </c>
      <c r="F45282">
        <v>6.5863499641418404</v>
      </c>
      <c r="G45282" t="s">
        <v>15</v>
      </c>
      <c r="H45282" t="s">
        <v>60</v>
      </c>
      <c r="I45282" t="s">
        <v>39</v>
      </c>
      <c r="J45282" t="s">
        <v>159</v>
      </c>
      <c r="K45282" t="s">
        <v>19</v>
      </c>
      <c r="L45282" t="s">
        <v>20</v>
      </c>
      <c r="M45282">
        <v>21780</v>
      </c>
      <c r="N45282">
        <v>50.910499999999999</v>
      </c>
    </row>
    <row r="45283" spans="1:14" x14ac:dyDescent="0.25">
      <c r="A45283" s="1">
        <v>44819</v>
      </c>
      <c r="B45283" t="s">
        <v>54</v>
      </c>
      <c r="C45283" t="s">
        <v>55</v>
      </c>
      <c r="D45283" t="s">
        <v>55</v>
      </c>
      <c r="E45283">
        <v>12.595190048217701</v>
      </c>
      <c r="F45283">
        <v>6.5863499641418404</v>
      </c>
      <c r="G45283" t="s">
        <v>15</v>
      </c>
      <c r="H45283" t="s">
        <v>38</v>
      </c>
      <c r="I45283" t="s">
        <v>17</v>
      </c>
      <c r="J45283" t="s">
        <v>159</v>
      </c>
      <c r="K45283" t="s">
        <v>58</v>
      </c>
      <c r="L45283" t="s">
        <v>20</v>
      </c>
      <c r="M45283">
        <v>205.32</v>
      </c>
      <c r="N45283">
        <v>0.47989999999999999</v>
      </c>
    </row>
    <row r="45284" spans="1:14" x14ac:dyDescent="0.25">
      <c r="A45284" s="1">
        <v>44819</v>
      </c>
      <c r="B45284" t="s">
        <v>54</v>
      </c>
      <c r="C45284" t="s">
        <v>55</v>
      </c>
      <c r="D45284" t="s">
        <v>55</v>
      </c>
      <c r="E45284">
        <v>12.595190048217701</v>
      </c>
      <c r="F45284">
        <v>6.5863499641418404</v>
      </c>
      <c r="G45284" t="s">
        <v>15</v>
      </c>
      <c r="H45284" t="s">
        <v>61</v>
      </c>
      <c r="I45284" t="s">
        <v>39</v>
      </c>
      <c r="J45284" t="s">
        <v>159</v>
      </c>
      <c r="K45284" t="s">
        <v>19</v>
      </c>
      <c r="L45284" t="s">
        <v>20</v>
      </c>
      <c r="M45284">
        <v>20890.669999999998</v>
      </c>
      <c r="N45284">
        <v>48.831600000000002</v>
      </c>
    </row>
    <row r="45285" spans="1:14" x14ac:dyDescent="0.25">
      <c r="A45285" s="1">
        <v>44819</v>
      </c>
      <c r="B45285" t="s">
        <v>54</v>
      </c>
      <c r="C45285" t="s">
        <v>55</v>
      </c>
      <c r="D45285" t="s">
        <v>55</v>
      </c>
      <c r="E45285">
        <v>12.595190048217701</v>
      </c>
      <c r="F45285">
        <v>6.5863499641418404</v>
      </c>
      <c r="G45285" t="s">
        <v>15</v>
      </c>
      <c r="H45285" t="s">
        <v>61</v>
      </c>
      <c r="I45285" t="s">
        <v>17</v>
      </c>
      <c r="J45285" t="s">
        <v>159</v>
      </c>
      <c r="K45285" t="s">
        <v>58</v>
      </c>
      <c r="L45285" t="s">
        <v>20</v>
      </c>
      <c r="M45285">
        <v>206.41</v>
      </c>
      <c r="N45285">
        <v>0.48249999999999998</v>
      </c>
    </row>
    <row r="45286" spans="1:14" x14ac:dyDescent="0.25">
      <c r="A45286" s="1">
        <v>44819</v>
      </c>
      <c r="B45286" t="s">
        <v>54</v>
      </c>
      <c r="C45286" t="s">
        <v>55</v>
      </c>
      <c r="D45286" t="s">
        <v>55</v>
      </c>
      <c r="E45286">
        <v>12.595190048217701</v>
      </c>
      <c r="F45286">
        <v>6.5863499641418404</v>
      </c>
      <c r="G45286" t="s">
        <v>15</v>
      </c>
      <c r="H45286" t="s">
        <v>21</v>
      </c>
      <c r="I45286" t="s">
        <v>39</v>
      </c>
      <c r="J45286" t="s">
        <v>159</v>
      </c>
      <c r="K45286" t="s">
        <v>19</v>
      </c>
      <c r="L45286" t="s">
        <v>20</v>
      </c>
      <c r="M45286">
        <v>20301.330000000002</v>
      </c>
      <c r="N45286">
        <v>47.454099999999997</v>
      </c>
    </row>
    <row r="45287" spans="1:14" x14ac:dyDescent="0.25">
      <c r="A45287" s="1">
        <v>44819</v>
      </c>
      <c r="B45287" t="s">
        <v>54</v>
      </c>
      <c r="C45287" t="s">
        <v>55</v>
      </c>
      <c r="D45287" t="s">
        <v>55</v>
      </c>
      <c r="E45287">
        <v>12.595190048217701</v>
      </c>
      <c r="F45287">
        <v>6.5863499641418404</v>
      </c>
      <c r="G45287" t="s">
        <v>15</v>
      </c>
      <c r="H45287" t="s">
        <v>22</v>
      </c>
      <c r="I45287" t="s">
        <v>48</v>
      </c>
      <c r="J45287" t="s">
        <v>159</v>
      </c>
      <c r="K45287" t="s">
        <v>19</v>
      </c>
      <c r="L45287" t="s">
        <v>20</v>
      </c>
      <c r="M45287">
        <v>33400</v>
      </c>
      <c r="N45287">
        <v>78.072000000000003</v>
      </c>
    </row>
    <row r="45288" spans="1:14" x14ac:dyDescent="0.25">
      <c r="A45288" s="1">
        <v>44819</v>
      </c>
      <c r="B45288" t="s">
        <v>54</v>
      </c>
      <c r="C45288" t="s">
        <v>55</v>
      </c>
      <c r="D45288" t="s">
        <v>55</v>
      </c>
      <c r="E45288">
        <v>12.595190048217701</v>
      </c>
      <c r="F45288">
        <v>6.5863499641418404</v>
      </c>
      <c r="G45288" t="s">
        <v>15</v>
      </c>
      <c r="H45288" t="s">
        <v>62</v>
      </c>
      <c r="I45288" t="s">
        <v>39</v>
      </c>
      <c r="J45288" t="s">
        <v>159</v>
      </c>
      <c r="K45288" t="s">
        <v>19</v>
      </c>
      <c r="L45288" t="s">
        <v>20</v>
      </c>
      <c r="M45288">
        <v>48680</v>
      </c>
      <c r="N45288">
        <v>113.78879999999999</v>
      </c>
    </row>
    <row r="45289" spans="1:14" x14ac:dyDescent="0.25">
      <c r="A45289" s="1">
        <v>44819</v>
      </c>
      <c r="B45289" t="s">
        <v>54</v>
      </c>
      <c r="C45289" t="s">
        <v>55</v>
      </c>
      <c r="D45289" t="s">
        <v>55</v>
      </c>
      <c r="E45289">
        <v>12.595190048217701</v>
      </c>
      <c r="F45289">
        <v>6.5863499641418404</v>
      </c>
      <c r="G45289" t="s">
        <v>15</v>
      </c>
      <c r="H45289" t="s">
        <v>62</v>
      </c>
      <c r="I45289" t="s">
        <v>17</v>
      </c>
      <c r="J45289" t="s">
        <v>159</v>
      </c>
      <c r="K45289" t="s">
        <v>58</v>
      </c>
      <c r="L45289" t="s">
        <v>20</v>
      </c>
      <c r="M45289">
        <v>486.26</v>
      </c>
      <c r="N45289">
        <v>1.1366000000000001</v>
      </c>
    </row>
    <row r="45290" spans="1:14" x14ac:dyDescent="0.25">
      <c r="A45290" s="1">
        <v>44819</v>
      </c>
      <c r="B45290" t="s">
        <v>54</v>
      </c>
      <c r="C45290" t="s">
        <v>55</v>
      </c>
      <c r="D45290" t="s">
        <v>55</v>
      </c>
      <c r="E45290">
        <v>12.595190048217701</v>
      </c>
      <c r="F45290">
        <v>6.5863499641418404</v>
      </c>
      <c r="G45290" t="s">
        <v>15</v>
      </c>
      <c r="H45290" t="s">
        <v>40</v>
      </c>
      <c r="I45290" t="s">
        <v>39</v>
      </c>
      <c r="J45290" t="s">
        <v>159</v>
      </c>
      <c r="K45290" t="s">
        <v>19</v>
      </c>
      <c r="L45290" t="s">
        <v>20</v>
      </c>
      <c r="M45290">
        <v>24376</v>
      </c>
      <c r="N45290">
        <v>56.9786</v>
      </c>
    </row>
    <row r="45291" spans="1:14" x14ac:dyDescent="0.25">
      <c r="A45291" s="1">
        <v>44819</v>
      </c>
      <c r="B45291" t="s">
        <v>54</v>
      </c>
      <c r="C45291" t="s">
        <v>55</v>
      </c>
      <c r="D45291" t="s">
        <v>55</v>
      </c>
      <c r="E45291">
        <v>12.595190048217701</v>
      </c>
      <c r="F45291">
        <v>6.5863499641418404</v>
      </c>
      <c r="G45291" t="s">
        <v>15</v>
      </c>
      <c r="H45291" t="s">
        <v>72</v>
      </c>
      <c r="I45291" t="s">
        <v>157</v>
      </c>
      <c r="J45291" t="s">
        <v>159</v>
      </c>
      <c r="K45291" t="s">
        <v>19</v>
      </c>
      <c r="L45291" t="s">
        <v>20</v>
      </c>
      <c r="M45291">
        <v>37347.33</v>
      </c>
      <c r="N45291">
        <v>87.298900000000003</v>
      </c>
    </row>
    <row r="45292" spans="1:14" x14ac:dyDescent="0.25">
      <c r="A45292" s="1">
        <v>44819</v>
      </c>
      <c r="B45292" t="s">
        <v>54</v>
      </c>
      <c r="C45292" t="s">
        <v>55</v>
      </c>
      <c r="D45292" t="s">
        <v>55</v>
      </c>
      <c r="E45292">
        <v>12.595190048217701</v>
      </c>
      <c r="F45292">
        <v>6.5863499641418404</v>
      </c>
      <c r="G45292" t="s">
        <v>15</v>
      </c>
      <c r="H45292" t="s">
        <v>72</v>
      </c>
      <c r="I45292" t="s">
        <v>17</v>
      </c>
      <c r="J45292" t="s">
        <v>159</v>
      </c>
      <c r="K45292" t="s">
        <v>58</v>
      </c>
      <c r="L45292" t="s">
        <v>20</v>
      </c>
      <c r="M45292">
        <v>122.82</v>
      </c>
      <c r="N45292">
        <v>0.28710000000000002</v>
      </c>
    </row>
    <row r="45293" spans="1:14" x14ac:dyDescent="0.25">
      <c r="A45293" s="1">
        <v>44819</v>
      </c>
      <c r="B45293" t="s">
        <v>54</v>
      </c>
      <c r="C45293" t="s">
        <v>55</v>
      </c>
      <c r="D45293" t="s">
        <v>55</v>
      </c>
      <c r="E45293">
        <v>12.595190048217701</v>
      </c>
      <c r="F45293">
        <v>6.5863499641418404</v>
      </c>
      <c r="G45293" t="s">
        <v>64</v>
      </c>
      <c r="H45293" t="s">
        <v>67</v>
      </c>
      <c r="I45293" t="s">
        <v>66</v>
      </c>
      <c r="J45293" t="s">
        <v>159</v>
      </c>
      <c r="K45293" t="s">
        <v>58</v>
      </c>
      <c r="L45293" t="s">
        <v>20</v>
      </c>
      <c r="M45293">
        <v>209.2</v>
      </c>
      <c r="N45293">
        <v>0.48899999999999999</v>
      </c>
    </row>
    <row r="45294" spans="1:14" x14ac:dyDescent="0.25">
      <c r="A45294" s="1">
        <v>44819</v>
      </c>
      <c r="B45294" t="s">
        <v>54</v>
      </c>
      <c r="C45294" t="s">
        <v>55</v>
      </c>
      <c r="D45294" t="s">
        <v>55</v>
      </c>
      <c r="E45294">
        <v>12.595190048217701</v>
      </c>
      <c r="F45294">
        <v>6.5863499641418404</v>
      </c>
      <c r="G45294" t="s">
        <v>24</v>
      </c>
      <c r="H45294" t="s">
        <v>73</v>
      </c>
      <c r="I45294" t="s">
        <v>39</v>
      </c>
      <c r="J45294" t="s">
        <v>159</v>
      </c>
      <c r="K45294" t="s">
        <v>19</v>
      </c>
      <c r="L45294" t="s">
        <v>20</v>
      </c>
      <c r="M45294">
        <v>45200</v>
      </c>
      <c r="N45294">
        <v>105.6544</v>
      </c>
    </row>
    <row r="45295" spans="1:14" x14ac:dyDescent="0.25">
      <c r="A45295" s="1">
        <v>44819</v>
      </c>
      <c r="B45295" t="s">
        <v>54</v>
      </c>
      <c r="C45295" t="s">
        <v>55</v>
      </c>
      <c r="D45295" t="s">
        <v>55</v>
      </c>
      <c r="E45295">
        <v>12.595190048217701</v>
      </c>
      <c r="F45295">
        <v>6.5863499641418404</v>
      </c>
      <c r="G45295" t="s">
        <v>24</v>
      </c>
      <c r="H45295" t="s">
        <v>68</v>
      </c>
      <c r="I45295" t="s">
        <v>39</v>
      </c>
      <c r="J45295" t="s">
        <v>159</v>
      </c>
      <c r="K45295" t="s">
        <v>19</v>
      </c>
      <c r="L45295" t="s">
        <v>20</v>
      </c>
      <c r="M45295">
        <v>44361.33</v>
      </c>
      <c r="N45295">
        <v>103.694</v>
      </c>
    </row>
    <row r="45296" spans="1:14" x14ac:dyDescent="0.25">
      <c r="A45296" s="1">
        <v>44819</v>
      </c>
      <c r="B45296" t="s">
        <v>54</v>
      </c>
      <c r="C45296" t="s">
        <v>55</v>
      </c>
      <c r="D45296" t="s">
        <v>55</v>
      </c>
      <c r="E45296">
        <v>12.595190048217701</v>
      </c>
      <c r="F45296">
        <v>6.5863499641418404</v>
      </c>
      <c r="G45296" t="s">
        <v>24</v>
      </c>
      <c r="H45296" t="s">
        <v>68</v>
      </c>
      <c r="I45296" t="s">
        <v>17</v>
      </c>
      <c r="J45296" t="s">
        <v>159</v>
      </c>
      <c r="K45296" t="s">
        <v>58</v>
      </c>
      <c r="L45296" t="s">
        <v>20</v>
      </c>
      <c r="M45296">
        <v>431.23</v>
      </c>
      <c r="N45296">
        <v>1.008</v>
      </c>
    </row>
    <row r="45297" spans="1:14" x14ac:dyDescent="0.25">
      <c r="A45297" s="1">
        <v>44819</v>
      </c>
      <c r="B45297" t="s">
        <v>54</v>
      </c>
      <c r="C45297" t="s">
        <v>55</v>
      </c>
      <c r="D45297" t="s">
        <v>55</v>
      </c>
      <c r="E45297">
        <v>12.595190048217701</v>
      </c>
      <c r="F45297">
        <v>6.5863499641418404</v>
      </c>
      <c r="G45297" t="s">
        <v>24</v>
      </c>
      <c r="H45297" t="s">
        <v>74</v>
      </c>
      <c r="I45297" t="s">
        <v>39</v>
      </c>
      <c r="J45297" t="s">
        <v>159</v>
      </c>
      <c r="K45297" t="s">
        <v>19</v>
      </c>
      <c r="L45297" t="s">
        <v>20</v>
      </c>
      <c r="M45297">
        <v>70426</v>
      </c>
      <c r="N45297">
        <v>164.6198</v>
      </c>
    </row>
    <row r="45298" spans="1:14" x14ac:dyDescent="0.25">
      <c r="A45298" s="1">
        <v>44819</v>
      </c>
      <c r="B45298" t="s">
        <v>54</v>
      </c>
      <c r="C45298" t="s">
        <v>55</v>
      </c>
      <c r="D45298" t="s">
        <v>55</v>
      </c>
      <c r="E45298">
        <v>12.595190048217701</v>
      </c>
      <c r="F45298">
        <v>6.5863499641418404</v>
      </c>
      <c r="G45298" t="s">
        <v>24</v>
      </c>
      <c r="H45298" t="s">
        <v>74</v>
      </c>
      <c r="I45298" t="s">
        <v>17</v>
      </c>
      <c r="J45298" t="s">
        <v>159</v>
      </c>
      <c r="K45298" t="s">
        <v>58</v>
      </c>
      <c r="L45298" t="s">
        <v>20</v>
      </c>
      <c r="M45298">
        <v>540.6</v>
      </c>
      <c r="N45298">
        <v>1.2636000000000001</v>
      </c>
    </row>
    <row r="45299" spans="1:14" x14ac:dyDescent="0.25">
      <c r="A45299" s="1">
        <v>44849</v>
      </c>
      <c r="B45299" t="s">
        <v>69</v>
      </c>
      <c r="C45299" t="s">
        <v>70</v>
      </c>
      <c r="D45299" t="s">
        <v>71</v>
      </c>
      <c r="E45299">
        <v>5.1476402282714799</v>
      </c>
      <c r="F45299">
        <v>7.3567199707031197</v>
      </c>
      <c r="G45299" t="s">
        <v>15</v>
      </c>
      <c r="H45299" t="s">
        <v>56</v>
      </c>
      <c r="I45299" t="s">
        <v>57</v>
      </c>
      <c r="J45299" t="s">
        <v>159</v>
      </c>
      <c r="K45299" t="s">
        <v>58</v>
      </c>
      <c r="L45299" t="s">
        <v>20</v>
      </c>
      <c r="M45299">
        <v>100</v>
      </c>
      <c r="N45299">
        <v>0.2283</v>
      </c>
    </row>
    <row r="45300" spans="1:14" x14ac:dyDescent="0.25">
      <c r="A45300" s="1">
        <v>44849</v>
      </c>
      <c r="B45300" t="s">
        <v>69</v>
      </c>
      <c r="C45300" t="s">
        <v>70</v>
      </c>
      <c r="D45300" t="s">
        <v>71</v>
      </c>
      <c r="E45300">
        <v>5.1476402282714799</v>
      </c>
      <c r="F45300">
        <v>7.3567199707031197</v>
      </c>
      <c r="G45300" t="s">
        <v>15</v>
      </c>
      <c r="H45300" t="s">
        <v>59</v>
      </c>
      <c r="I45300" t="s">
        <v>39</v>
      </c>
      <c r="J45300" t="s">
        <v>159</v>
      </c>
      <c r="K45300" t="s">
        <v>19</v>
      </c>
      <c r="L45300" t="s">
        <v>20</v>
      </c>
      <c r="M45300">
        <v>42399.03</v>
      </c>
      <c r="N45300">
        <v>96.811400000000006</v>
      </c>
    </row>
    <row r="45301" spans="1:14" x14ac:dyDescent="0.25">
      <c r="A45301" s="1">
        <v>44849</v>
      </c>
      <c r="B45301" t="s">
        <v>69</v>
      </c>
      <c r="C45301" t="s">
        <v>70</v>
      </c>
      <c r="D45301" t="s">
        <v>71</v>
      </c>
      <c r="E45301">
        <v>5.1476402282714799</v>
      </c>
      <c r="F45301">
        <v>7.3567199707031197</v>
      </c>
      <c r="G45301" t="s">
        <v>15</v>
      </c>
      <c r="H45301" t="s">
        <v>59</v>
      </c>
      <c r="I45301" t="s">
        <v>17</v>
      </c>
      <c r="J45301" t="s">
        <v>159</v>
      </c>
      <c r="K45301" t="s">
        <v>58</v>
      </c>
      <c r="L45301" t="s">
        <v>20</v>
      </c>
      <c r="M45301">
        <v>390.46</v>
      </c>
      <c r="N45301">
        <v>0.89159999999999995</v>
      </c>
    </row>
    <row r="45302" spans="1:14" x14ac:dyDescent="0.25">
      <c r="A45302" s="1">
        <v>44849</v>
      </c>
      <c r="B45302" t="s">
        <v>69</v>
      </c>
      <c r="C45302" t="s">
        <v>70</v>
      </c>
      <c r="D45302" t="s">
        <v>71</v>
      </c>
      <c r="E45302">
        <v>5.1476402282714799</v>
      </c>
      <c r="F45302">
        <v>7.3567199707031197</v>
      </c>
      <c r="G45302" t="s">
        <v>15</v>
      </c>
      <c r="H45302" t="s">
        <v>60</v>
      </c>
      <c r="I45302" t="s">
        <v>39</v>
      </c>
      <c r="J45302" t="s">
        <v>159</v>
      </c>
      <c r="K45302" t="s">
        <v>19</v>
      </c>
      <c r="L45302" t="s">
        <v>20</v>
      </c>
      <c r="M45302">
        <v>40025.160000000003</v>
      </c>
      <c r="N45302">
        <v>91.391099999999994</v>
      </c>
    </row>
    <row r="45303" spans="1:14" x14ac:dyDescent="0.25">
      <c r="A45303" s="1">
        <v>44849</v>
      </c>
      <c r="B45303" t="s">
        <v>69</v>
      </c>
      <c r="C45303" t="s">
        <v>70</v>
      </c>
      <c r="D45303" t="s">
        <v>71</v>
      </c>
      <c r="E45303">
        <v>5.1476402282714799</v>
      </c>
      <c r="F45303">
        <v>7.3567199707031197</v>
      </c>
      <c r="G45303" t="s">
        <v>15</v>
      </c>
      <c r="H45303" t="s">
        <v>60</v>
      </c>
      <c r="I45303" t="s">
        <v>17</v>
      </c>
      <c r="J45303" t="s">
        <v>159</v>
      </c>
      <c r="K45303" t="s">
        <v>58</v>
      </c>
      <c r="L45303" t="s">
        <v>20</v>
      </c>
      <c r="M45303">
        <v>358.38</v>
      </c>
      <c r="N45303">
        <v>0.81830000000000003</v>
      </c>
    </row>
    <row r="45304" spans="1:14" x14ac:dyDescent="0.25">
      <c r="A45304" s="1">
        <v>44849</v>
      </c>
      <c r="B45304" t="s">
        <v>69</v>
      </c>
      <c r="C45304" t="s">
        <v>70</v>
      </c>
      <c r="D45304" t="s">
        <v>71</v>
      </c>
      <c r="E45304">
        <v>5.1476402282714799</v>
      </c>
      <c r="F45304">
        <v>7.3567199707031197</v>
      </c>
      <c r="G45304" t="s">
        <v>15</v>
      </c>
      <c r="H45304" t="s">
        <v>38</v>
      </c>
      <c r="I45304" t="s">
        <v>39</v>
      </c>
      <c r="J45304" t="s">
        <v>159</v>
      </c>
      <c r="K45304" t="s">
        <v>19</v>
      </c>
      <c r="L45304" t="s">
        <v>20</v>
      </c>
      <c r="M45304">
        <v>24361.94</v>
      </c>
      <c r="N45304">
        <v>55.626600000000003</v>
      </c>
    </row>
    <row r="45305" spans="1:14" x14ac:dyDescent="0.25">
      <c r="A45305" s="1">
        <v>44849</v>
      </c>
      <c r="B45305" t="s">
        <v>69</v>
      </c>
      <c r="C45305" t="s">
        <v>70</v>
      </c>
      <c r="D45305" t="s">
        <v>71</v>
      </c>
      <c r="E45305">
        <v>5.1476402282714799</v>
      </c>
      <c r="F45305">
        <v>7.3567199707031197</v>
      </c>
      <c r="G45305" t="s">
        <v>15</v>
      </c>
      <c r="H45305" t="s">
        <v>61</v>
      </c>
      <c r="I45305" t="s">
        <v>39</v>
      </c>
      <c r="J45305" t="s">
        <v>159</v>
      </c>
      <c r="K45305" t="s">
        <v>19</v>
      </c>
      <c r="L45305" t="s">
        <v>20</v>
      </c>
      <c r="M45305">
        <v>26407.1</v>
      </c>
      <c r="N45305">
        <v>60.296399999999998</v>
      </c>
    </row>
    <row r="45306" spans="1:14" x14ac:dyDescent="0.25">
      <c r="A45306" s="1">
        <v>44849</v>
      </c>
      <c r="B45306" t="s">
        <v>69</v>
      </c>
      <c r="C45306" t="s">
        <v>70</v>
      </c>
      <c r="D45306" t="s">
        <v>71</v>
      </c>
      <c r="E45306">
        <v>5.1476402282714799</v>
      </c>
      <c r="F45306">
        <v>7.3567199707031197</v>
      </c>
      <c r="G45306" t="s">
        <v>15</v>
      </c>
      <c r="H45306" t="s">
        <v>61</v>
      </c>
      <c r="I45306" t="s">
        <v>17</v>
      </c>
      <c r="J45306" t="s">
        <v>159</v>
      </c>
      <c r="K45306" t="s">
        <v>58</v>
      </c>
      <c r="L45306" t="s">
        <v>20</v>
      </c>
      <c r="M45306">
        <v>339.29</v>
      </c>
      <c r="N45306">
        <v>0.77470000000000006</v>
      </c>
    </row>
    <row r="45307" spans="1:14" x14ac:dyDescent="0.25">
      <c r="A45307" s="1">
        <v>44849</v>
      </c>
      <c r="B45307" t="s">
        <v>69</v>
      </c>
      <c r="C45307" t="s">
        <v>70</v>
      </c>
      <c r="D45307" t="s">
        <v>71</v>
      </c>
      <c r="E45307">
        <v>5.1476402282714799</v>
      </c>
      <c r="F45307">
        <v>7.3567199707031197</v>
      </c>
      <c r="G45307" t="s">
        <v>15</v>
      </c>
      <c r="H45307" t="s">
        <v>21</v>
      </c>
      <c r="I45307" t="s">
        <v>39</v>
      </c>
      <c r="J45307" t="s">
        <v>159</v>
      </c>
      <c r="K45307" t="s">
        <v>19</v>
      </c>
      <c r="L45307" t="s">
        <v>20</v>
      </c>
      <c r="M45307">
        <v>45727.74</v>
      </c>
      <c r="N45307">
        <v>104.41200000000001</v>
      </c>
    </row>
    <row r="45308" spans="1:14" x14ac:dyDescent="0.25">
      <c r="A45308" s="1">
        <v>44849</v>
      </c>
      <c r="B45308" t="s">
        <v>69</v>
      </c>
      <c r="C45308" t="s">
        <v>70</v>
      </c>
      <c r="D45308" t="s">
        <v>71</v>
      </c>
      <c r="E45308">
        <v>5.1476402282714799</v>
      </c>
      <c r="F45308">
        <v>7.3567199707031197</v>
      </c>
      <c r="G45308" t="s">
        <v>15</v>
      </c>
      <c r="H45308" t="s">
        <v>21</v>
      </c>
      <c r="I45308" t="s">
        <v>17</v>
      </c>
      <c r="J45308" t="s">
        <v>159</v>
      </c>
      <c r="K45308" t="s">
        <v>58</v>
      </c>
      <c r="L45308" t="s">
        <v>20</v>
      </c>
      <c r="M45308">
        <v>358.23</v>
      </c>
      <c r="N45308">
        <v>0.81799999999999995</v>
      </c>
    </row>
    <row r="45309" spans="1:14" x14ac:dyDescent="0.25">
      <c r="A45309" s="1">
        <v>44849</v>
      </c>
      <c r="B45309" t="s">
        <v>69</v>
      </c>
      <c r="C45309" t="s">
        <v>70</v>
      </c>
      <c r="D45309" t="s">
        <v>71</v>
      </c>
      <c r="E45309">
        <v>5.1476402282714799</v>
      </c>
      <c r="F45309">
        <v>7.3567199707031197</v>
      </c>
      <c r="G45309" t="s">
        <v>15</v>
      </c>
      <c r="H45309" t="s">
        <v>22</v>
      </c>
      <c r="I45309" t="s">
        <v>48</v>
      </c>
      <c r="J45309" t="s">
        <v>159</v>
      </c>
      <c r="K45309" t="s">
        <v>19</v>
      </c>
      <c r="L45309" t="s">
        <v>20</v>
      </c>
      <c r="M45309">
        <v>35054.19</v>
      </c>
      <c r="N45309">
        <v>80.040700000000001</v>
      </c>
    </row>
    <row r="45310" spans="1:14" x14ac:dyDescent="0.25">
      <c r="A45310" s="1">
        <v>44849</v>
      </c>
      <c r="B45310" t="s">
        <v>69</v>
      </c>
      <c r="C45310" t="s">
        <v>70</v>
      </c>
      <c r="D45310" t="s">
        <v>71</v>
      </c>
      <c r="E45310">
        <v>5.1476402282714799</v>
      </c>
      <c r="F45310">
        <v>7.3567199707031197</v>
      </c>
      <c r="G45310" t="s">
        <v>15</v>
      </c>
      <c r="H45310" t="s">
        <v>62</v>
      </c>
      <c r="I45310" t="s">
        <v>39</v>
      </c>
      <c r="J45310" t="s">
        <v>159</v>
      </c>
      <c r="K45310" t="s">
        <v>19</v>
      </c>
      <c r="L45310" t="s">
        <v>20</v>
      </c>
      <c r="M45310">
        <v>52377.42</v>
      </c>
      <c r="N45310">
        <v>119.5955</v>
      </c>
    </row>
    <row r="45311" spans="1:14" x14ac:dyDescent="0.25">
      <c r="A45311" s="1">
        <v>44849</v>
      </c>
      <c r="B45311" t="s">
        <v>69</v>
      </c>
      <c r="C45311" t="s">
        <v>70</v>
      </c>
      <c r="D45311" t="s">
        <v>71</v>
      </c>
      <c r="E45311">
        <v>5.1476402282714799</v>
      </c>
      <c r="F45311">
        <v>7.3567199707031197</v>
      </c>
      <c r="G45311" t="s">
        <v>15</v>
      </c>
      <c r="H45311" t="s">
        <v>63</v>
      </c>
      <c r="I45311" t="s">
        <v>17</v>
      </c>
      <c r="J45311" t="s">
        <v>159</v>
      </c>
      <c r="K45311" t="s">
        <v>58</v>
      </c>
      <c r="L45311" t="s">
        <v>20</v>
      </c>
      <c r="M45311">
        <v>346.5</v>
      </c>
      <c r="N45311">
        <v>0.79120000000000001</v>
      </c>
    </row>
    <row r="45312" spans="1:14" x14ac:dyDescent="0.25">
      <c r="A45312" s="1">
        <v>44849</v>
      </c>
      <c r="B45312" t="s">
        <v>69</v>
      </c>
      <c r="C45312" t="s">
        <v>70</v>
      </c>
      <c r="D45312" t="s">
        <v>71</v>
      </c>
      <c r="E45312">
        <v>5.1476402282714799</v>
      </c>
      <c r="F45312">
        <v>7.3567199707031197</v>
      </c>
      <c r="G45312" t="s">
        <v>15</v>
      </c>
      <c r="H45312" t="s">
        <v>40</v>
      </c>
      <c r="I45312" t="s">
        <v>39</v>
      </c>
      <c r="J45312" t="s">
        <v>159</v>
      </c>
      <c r="K45312" t="s">
        <v>19</v>
      </c>
      <c r="L45312" t="s">
        <v>20</v>
      </c>
      <c r="M45312">
        <v>49090.97</v>
      </c>
      <c r="N45312">
        <v>112.09139999999999</v>
      </c>
    </row>
    <row r="45313" spans="1:14" x14ac:dyDescent="0.25">
      <c r="A45313" s="1">
        <v>44849</v>
      </c>
      <c r="B45313" t="s">
        <v>69</v>
      </c>
      <c r="C45313" t="s">
        <v>70</v>
      </c>
      <c r="D45313" t="s">
        <v>71</v>
      </c>
      <c r="E45313">
        <v>5.1476402282714799</v>
      </c>
      <c r="F45313">
        <v>7.3567199707031197</v>
      </c>
      <c r="G45313" t="s">
        <v>15</v>
      </c>
      <c r="H45313" t="s">
        <v>40</v>
      </c>
      <c r="I45313" t="s">
        <v>17</v>
      </c>
      <c r="J45313" t="s">
        <v>159</v>
      </c>
      <c r="K45313" t="s">
        <v>58</v>
      </c>
      <c r="L45313" t="s">
        <v>20</v>
      </c>
      <c r="M45313">
        <v>418.34</v>
      </c>
      <c r="N45313">
        <v>0.95520000000000005</v>
      </c>
    </row>
    <row r="45314" spans="1:14" x14ac:dyDescent="0.25">
      <c r="A45314" s="1">
        <v>44849</v>
      </c>
      <c r="B45314" t="s">
        <v>69</v>
      </c>
      <c r="C45314" t="s">
        <v>70</v>
      </c>
      <c r="D45314" t="s">
        <v>71</v>
      </c>
      <c r="E45314">
        <v>5.1476402282714799</v>
      </c>
      <c r="F45314">
        <v>7.3567199707031197</v>
      </c>
      <c r="G45314" t="s">
        <v>15</v>
      </c>
      <c r="H45314" t="s">
        <v>72</v>
      </c>
      <c r="I45314" t="s">
        <v>157</v>
      </c>
      <c r="J45314" t="s">
        <v>159</v>
      </c>
      <c r="K45314" t="s">
        <v>19</v>
      </c>
      <c r="L45314" t="s">
        <v>20</v>
      </c>
      <c r="M45314">
        <v>80322.58</v>
      </c>
      <c r="N45314">
        <v>183.40379999999999</v>
      </c>
    </row>
    <row r="45315" spans="1:14" x14ac:dyDescent="0.25">
      <c r="A45315" s="1">
        <v>44849</v>
      </c>
      <c r="B45315" t="s">
        <v>69</v>
      </c>
      <c r="C45315" t="s">
        <v>70</v>
      </c>
      <c r="D45315" t="s">
        <v>71</v>
      </c>
      <c r="E45315">
        <v>5.1476402282714799</v>
      </c>
      <c r="F45315">
        <v>7.3567199707031197</v>
      </c>
      <c r="G45315" t="s">
        <v>64</v>
      </c>
      <c r="H45315" t="s">
        <v>67</v>
      </c>
      <c r="I45315" t="s">
        <v>66</v>
      </c>
      <c r="J45315" t="s">
        <v>159</v>
      </c>
      <c r="K45315" t="s">
        <v>58</v>
      </c>
      <c r="L45315" t="s">
        <v>20</v>
      </c>
      <c r="M45315">
        <v>192.48</v>
      </c>
      <c r="N45315">
        <v>0.4395</v>
      </c>
    </row>
    <row r="45316" spans="1:14" x14ac:dyDescent="0.25">
      <c r="A45316" s="1">
        <v>44849</v>
      </c>
      <c r="B45316" t="s">
        <v>69</v>
      </c>
      <c r="C45316" t="s">
        <v>70</v>
      </c>
      <c r="D45316" t="s">
        <v>71</v>
      </c>
      <c r="E45316">
        <v>5.1476402282714799</v>
      </c>
      <c r="F45316">
        <v>7.3567199707031197</v>
      </c>
      <c r="G45316" t="s">
        <v>77</v>
      </c>
      <c r="H45316" t="s">
        <v>78</v>
      </c>
      <c r="I45316" t="s">
        <v>66</v>
      </c>
      <c r="J45316" t="s">
        <v>159</v>
      </c>
      <c r="K45316" t="s">
        <v>58</v>
      </c>
      <c r="L45316" t="s">
        <v>20</v>
      </c>
      <c r="M45316">
        <v>1122.72</v>
      </c>
      <c r="N45316">
        <v>2.5634999999999999</v>
      </c>
    </row>
    <row r="45317" spans="1:14" x14ac:dyDescent="0.25">
      <c r="A45317" s="1">
        <v>44849</v>
      </c>
      <c r="B45317" t="s">
        <v>69</v>
      </c>
      <c r="C45317" t="s">
        <v>70</v>
      </c>
      <c r="D45317" t="s">
        <v>71</v>
      </c>
      <c r="E45317">
        <v>5.1476402282714799</v>
      </c>
      <c r="F45317">
        <v>7.3567199707031197</v>
      </c>
      <c r="G45317" t="s">
        <v>24</v>
      </c>
      <c r="H45317" t="s">
        <v>73</v>
      </c>
      <c r="I45317" t="s">
        <v>17</v>
      </c>
      <c r="J45317" t="s">
        <v>159</v>
      </c>
      <c r="K45317" t="s">
        <v>58</v>
      </c>
      <c r="L45317" t="s">
        <v>20</v>
      </c>
      <c r="M45317">
        <v>814.51</v>
      </c>
      <c r="N45317">
        <v>1.8597999999999999</v>
      </c>
    </row>
    <row r="45318" spans="1:14" x14ac:dyDescent="0.25">
      <c r="A45318" s="1">
        <v>44849</v>
      </c>
      <c r="B45318" t="s">
        <v>69</v>
      </c>
      <c r="C45318" t="s">
        <v>70</v>
      </c>
      <c r="D45318" t="s">
        <v>71</v>
      </c>
      <c r="E45318">
        <v>5.1476402282714799</v>
      </c>
      <c r="F45318">
        <v>7.3567199707031197</v>
      </c>
      <c r="G45318" t="s">
        <v>24</v>
      </c>
      <c r="H45318" t="s">
        <v>74</v>
      </c>
      <c r="I45318" t="s">
        <v>39</v>
      </c>
      <c r="J45318" t="s">
        <v>159</v>
      </c>
      <c r="K45318" t="s">
        <v>19</v>
      </c>
      <c r="L45318" t="s">
        <v>20</v>
      </c>
      <c r="M45318">
        <v>71851.61</v>
      </c>
      <c r="N45318">
        <v>164.0617</v>
      </c>
    </row>
    <row r="45319" spans="1:14" x14ac:dyDescent="0.25">
      <c r="A45319" s="1">
        <v>44849</v>
      </c>
      <c r="B45319" t="s">
        <v>69</v>
      </c>
      <c r="C45319" t="s">
        <v>70</v>
      </c>
      <c r="D45319" t="s">
        <v>71</v>
      </c>
      <c r="E45319">
        <v>5.1476402282714799</v>
      </c>
      <c r="F45319">
        <v>7.3567199707031197</v>
      </c>
      <c r="G45319" t="s">
        <v>24</v>
      </c>
      <c r="H45319" t="s">
        <v>74</v>
      </c>
      <c r="I45319" t="s">
        <v>17</v>
      </c>
      <c r="J45319" t="s">
        <v>159</v>
      </c>
      <c r="K45319" t="s">
        <v>58</v>
      </c>
      <c r="L45319" t="s">
        <v>20</v>
      </c>
      <c r="M45319">
        <v>805.27</v>
      </c>
      <c r="N45319">
        <v>1.8387</v>
      </c>
    </row>
    <row r="45320" spans="1:14" x14ac:dyDescent="0.25">
      <c r="A45320" s="1">
        <v>44849</v>
      </c>
      <c r="B45320" t="s">
        <v>86</v>
      </c>
      <c r="C45320" t="s">
        <v>87</v>
      </c>
      <c r="D45320" t="s">
        <v>88</v>
      </c>
      <c r="E45320">
        <v>10.267609596252401</v>
      </c>
      <c r="F45320">
        <v>13.264360427856399</v>
      </c>
      <c r="G45320" t="s">
        <v>15</v>
      </c>
      <c r="H45320" t="s">
        <v>56</v>
      </c>
      <c r="I45320" t="s">
        <v>57</v>
      </c>
      <c r="J45320" t="s">
        <v>159</v>
      </c>
      <c r="K45320" t="s">
        <v>58</v>
      </c>
      <c r="L45320" t="s">
        <v>20</v>
      </c>
      <c r="M45320">
        <v>180</v>
      </c>
      <c r="N45320">
        <v>0.41099999999999998</v>
      </c>
    </row>
    <row r="45321" spans="1:14" x14ac:dyDescent="0.25">
      <c r="A45321" s="1">
        <v>44849</v>
      </c>
      <c r="B45321" t="s">
        <v>86</v>
      </c>
      <c r="C45321" t="s">
        <v>87</v>
      </c>
      <c r="D45321" t="s">
        <v>88</v>
      </c>
      <c r="E45321">
        <v>10.267609596252401</v>
      </c>
      <c r="F45321">
        <v>13.264360427856399</v>
      </c>
      <c r="G45321" t="s">
        <v>15</v>
      </c>
      <c r="H45321" t="s">
        <v>59</v>
      </c>
      <c r="I45321" t="s">
        <v>39</v>
      </c>
      <c r="J45321" t="s">
        <v>159</v>
      </c>
      <c r="K45321" t="s">
        <v>19</v>
      </c>
      <c r="L45321" t="s">
        <v>20</v>
      </c>
      <c r="M45321">
        <v>21000</v>
      </c>
      <c r="N45321">
        <v>47.950099999999999</v>
      </c>
    </row>
    <row r="45322" spans="1:14" x14ac:dyDescent="0.25">
      <c r="A45322" s="1">
        <v>44849</v>
      </c>
      <c r="B45322" t="s">
        <v>86</v>
      </c>
      <c r="C45322" t="s">
        <v>87</v>
      </c>
      <c r="D45322" t="s">
        <v>88</v>
      </c>
      <c r="E45322">
        <v>10.267609596252401</v>
      </c>
      <c r="F45322">
        <v>13.264360427856399</v>
      </c>
      <c r="G45322" t="s">
        <v>15</v>
      </c>
      <c r="H45322" t="s">
        <v>59</v>
      </c>
      <c r="I45322" t="s">
        <v>17</v>
      </c>
      <c r="J45322" t="s">
        <v>159</v>
      </c>
      <c r="K45322" t="s">
        <v>58</v>
      </c>
      <c r="L45322" t="s">
        <v>20</v>
      </c>
      <c r="M45322">
        <v>418.1</v>
      </c>
      <c r="N45322">
        <v>0.95469999999999999</v>
      </c>
    </row>
    <row r="45323" spans="1:14" x14ac:dyDescent="0.25">
      <c r="A45323" s="1">
        <v>44849</v>
      </c>
      <c r="B45323" t="s">
        <v>86</v>
      </c>
      <c r="C45323" t="s">
        <v>87</v>
      </c>
      <c r="D45323" t="s">
        <v>88</v>
      </c>
      <c r="E45323">
        <v>10.267609596252401</v>
      </c>
      <c r="F45323">
        <v>13.264360427856399</v>
      </c>
      <c r="G45323" t="s">
        <v>15</v>
      </c>
      <c r="H45323" t="s">
        <v>60</v>
      </c>
      <c r="I45323" t="s">
        <v>17</v>
      </c>
      <c r="J45323" t="s">
        <v>159</v>
      </c>
      <c r="K45323" t="s">
        <v>58</v>
      </c>
      <c r="L45323" t="s">
        <v>20</v>
      </c>
      <c r="M45323">
        <v>379.48</v>
      </c>
      <c r="N45323">
        <v>0.86650000000000005</v>
      </c>
    </row>
    <row r="45324" spans="1:14" x14ac:dyDescent="0.25">
      <c r="A45324" s="1">
        <v>44849</v>
      </c>
      <c r="B45324" t="s">
        <v>86</v>
      </c>
      <c r="C45324" t="s">
        <v>87</v>
      </c>
      <c r="D45324" t="s">
        <v>88</v>
      </c>
      <c r="E45324">
        <v>10.267609596252401</v>
      </c>
      <c r="F45324">
        <v>13.264360427856399</v>
      </c>
      <c r="G45324" t="s">
        <v>15</v>
      </c>
      <c r="H45324" t="s">
        <v>38</v>
      </c>
      <c r="I45324" t="s">
        <v>17</v>
      </c>
      <c r="J45324" t="s">
        <v>159</v>
      </c>
      <c r="K45324" t="s">
        <v>58</v>
      </c>
      <c r="L45324" t="s">
        <v>20</v>
      </c>
      <c r="M45324">
        <v>161.63</v>
      </c>
      <c r="N45324">
        <v>0.36909999999999998</v>
      </c>
    </row>
    <row r="45325" spans="1:14" x14ac:dyDescent="0.25">
      <c r="A45325" s="1">
        <v>44849</v>
      </c>
      <c r="B45325" t="s">
        <v>86</v>
      </c>
      <c r="C45325" t="s">
        <v>87</v>
      </c>
      <c r="D45325" t="s">
        <v>88</v>
      </c>
      <c r="E45325">
        <v>10.267609596252401</v>
      </c>
      <c r="F45325">
        <v>13.264360427856399</v>
      </c>
      <c r="G45325" t="s">
        <v>15</v>
      </c>
      <c r="H45325" t="s">
        <v>61</v>
      </c>
      <c r="I45325" t="s">
        <v>39</v>
      </c>
      <c r="J45325" t="s">
        <v>159</v>
      </c>
      <c r="K45325" t="s">
        <v>19</v>
      </c>
      <c r="L45325" t="s">
        <v>20</v>
      </c>
      <c r="M45325">
        <v>20200</v>
      </c>
      <c r="N45325">
        <v>46.1235</v>
      </c>
    </row>
    <row r="45326" spans="1:14" x14ac:dyDescent="0.25">
      <c r="A45326" s="1">
        <v>44849</v>
      </c>
      <c r="B45326" t="s">
        <v>86</v>
      </c>
      <c r="C45326" t="s">
        <v>87</v>
      </c>
      <c r="D45326" t="s">
        <v>88</v>
      </c>
      <c r="E45326">
        <v>10.267609596252401</v>
      </c>
      <c r="F45326">
        <v>13.264360427856399</v>
      </c>
      <c r="G45326" t="s">
        <v>15</v>
      </c>
      <c r="H45326" t="s">
        <v>21</v>
      </c>
      <c r="I45326" t="s">
        <v>39</v>
      </c>
      <c r="J45326" t="s">
        <v>159</v>
      </c>
      <c r="K45326" t="s">
        <v>19</v>
      </c>
      <c r="L45326" t="s">
        <v>20</v>
      </c>
      <c r="M45326">
        <v>27000</v>
      </c>
      <c r="N45326">
        <v>61.650199999999998</v>
      </c>
    </row>
    <row r="45327" spans="1:14" x14ac:dyDescent="0.25">
      <c r="A45327" s="1">
        <v>44849</v>
      </c>
      <c r="B45327" t="s">
        <v>86</v>
      </c>
      <c r="C45327" t="s">
        <v>87</v>
      </c>
      <c r="D45327" t="s">
        <v>88</v>
      </c>
      <c r="E45327">
        <v>10.267609596252401</v>
      </c>
      <c r="F45327">
        <v>13.264360427856399</v>
      </c>
      <c r="G45327" t="s">
        <v>15</v>
      </c>
      <c r="H45327" t="s">
        <v>21</v>
      </c>
      <c r="I45327" t="s">
        <v>17</v>
      </c>
      <c r="J45327" t="s">
        <v>159</v>
      </c>
      <c r="K45327" t="s">
        <v>58</v>
      </c>
      <c r="L45327" t="s">
        <v>20</v>
      </c>
      <c r="M45327">
        <v>290.99</v>
      </c>
      <c r="N45327">
        <v>0.66439999999999999</v>
      </c>
    </row>
    <row r="45328" spans="1:14" x14ac:dyDescent="0.25">
      <c r="A45328" s="1">
        <v>44849</v>
      </c>
      <c r="B45328" t="s">
        <v>86</v>
      </c>
      <c r="C45328" t="s">
        <v>87</v>
      </c>
      <c r="D45328" t="s">
        <v>88</v>
      </c>
      <c r="E45328">
        <v>10.267609596252401</v>
      </c>
      <c r="F45328">
        <v>13.264360427856399</v>
      </c>
      <c r="G45328" t="s">
        <v>15</v>
      </c>
      <c r="H45328" t="s">
        <v>22</v>
      </c>
      <c r="I45328" t="s">
        <v>48</v>
      </c>
      <c r="J45328" t="s">
        <v>159</v>
      </c>
      <c r="K45328" t="s">
        <v>19</v>
      </c>
      <c r="L45328" t="s">
        <v>20</v>
      </c>
      <c r="M45328">
        <v>30754.84</v>
      </c>
      <c r="N45328">
        <v>70.223799999999997</v>
      </c>
    </row>
    <row r="45329" spans="1:14" x14ac:dyDescent="0.25">
      <c r="A45329" s="1">
        <v>44849</v>
      </c>
      <c r="B45329" t="s">
        <v>86</v>
      </c>
      <c r="C45329" t="s">
        <v>87</v>
      </c>
      <c r="D45329" t="s">
        <v>88</v>
      </c>
      <c r="E45329">
        <v>10.267609596252401</v>
      </c>
      <c r="F45329">
        <v>13.264360427856399</v>
      </c>
      <c r="G45329" t="s">
        <v>15</v>
      </c>
      <c r="H45329" t="s">
        <v>62</v>
      </c>
      <c r="I45329" t="s">
        <v>39</v>
      </c>
      <c r="J45329" t="s">
        <v>159</v>
      </c>
      <c r="K45329" t="s">
        <v>19</v>
      </c>
      <c r="L45329" t="s">
        <v>20</v>
      </c>
      <c r="M45329">
        <v>20103.23</v>
      </c>
      <c r="N45329">
        <v>45.902500000000003</v>
      </c>
    </row>
    <row r="45330" spans="1:14" x14ac:dyDescent="0.25">
      <c r="A45330" s="1">
        <v>44849</v>
      </c>
      <c r="B45330" t="s">
        <v>86</v>
      </c>
      <c r="C45330" t="s">
        <v>87</v>
      </c>
      <c r="D45330" t="s">
        <v>88</v>
      </c>
      <c r="E45330">
        <v>10.267609596252401</v>
      </c>
      <c r="F45330">
        <v>13.264360427856399</v>
      </c>
      <c r="G45330" t="s">
        <v>15</v>
      </c>
      <c r="H45330" t="s">
        <v>40</v>
      </c>
      <c r="I45330" t="s">
        <v>39</v>
      </c>
      <c r="J45330" t="s">
        <v>159</v>
      </c>
      <c r="K45330" t="s">
        <v>19</v>
      </c>
      <c r="L45330" t="s">
        <v>20</v>
      </c>
      <c r="M45330">
        <v>24000</v>
      </c>
      <c r="N45330">
        <v>54.800199999999997</v>
      </c>
    </row>
    <row r="45331" spans="1:14" x14ac:dyDescent="0.25">
      <c r="A45331" s="1">
        <v>44849</v>
      </c>
      <c r="B45331" t="s">
        <v>86</v>
      </c>
      <c r="C45331" t="s">
        <v>87</v>
      </c>
      <c r="D45331" t="s">
        <v>88</v>
      </c>
      <c r="E45331">
        <v>10.267609596252401</v>
      </c>
      <c r="F45331">
        <v>13.264360427856399</v>
      </c>
      <c r="G45331" t="s">
        <v>15</v>
      </c>
      <c r="H45331" t="s">
        <v>40</v>
      </c>
      <c r="I45331" t="s">
        <v>17</v>
      </c>
      <c r="J45331" t="s">
        <v>159</v>
      </c>
      <c r="K45331" t="s">
        <v>58</v>
      </c>
      <c r="L45331" t="s">
        <v>20</v>
      </c>
      <c r="M45331">
        <v>203.97</v>
      </c>
      <c r="N45331">
        <v>0.4657</v>
      </c>
    </row>
    <row r="45332" spans="1:14" x14ac:dyDescent="0.25">
      <c r="A45332" s="1">
        <v>44849</v>
      </c>
      <c r="B45332" t="s">
        <v>86</v>
      </c>
      <c r="C45332" t="s">
        <v>87</v>
      </c>
      <c r="D45332" t="s">
        <v>88</v>
      </c>
      <c r="E45332">
        <v>10.267609596252401</v>
      </c>
      <c r="F45332">
        <v>13.264360427856399</v>
      </c>
      <c r="G45332" t="s">
        <v>15</v>
      </c>
      <c r="H45332" t="s">
        <v>72</v>
      </c>
      <c r="I45332" t="s">
        <v>157</v>
      </c>
      <c r="J45332" t="s">
        <v>159</v>
      </c>
      <c r="K45332" t="s">
        <v>19</v>
      </c>
      <c r="L45332" t="s">
        <v>20</v>
      </c>
      <c r="M45332">
        <v>88806.45</v>
      </c>
      <c r="N45332">
        <v>202.77539999999999</v>
      </c>
    </row>
    <row r="45333" spans="1:14" x14ac:dyDescent="0.25">
      <c r="A45333" s="1">
        <v>44849</v>
      </c>
      <c r="B45333" t="s">
        <v>86</v>
      </c>
      <c r="C45333" t="s">
        <v>87</v>
      </c>
      <c r="D45333" t="s">
        <v>88</v>
      </c>
      <c r="E45333">
        <v>10.267609596252401</v>
      </c>
      <c r="F45333">
        <v>13.264360427856399</v>
      </c>
      <c r="G45333" t="s">
        <v>15</v>
      </c>
      <c r="H45333" t="s">
        <v>72</v>
      </c>
      <c r="I45333" t="s">
        <v>17</v>
      </c>
      <c r="J45333" t="s">
        <v>159</v>
      </c>
      <c r="K45333" t="s">
        <v>58</v>
      </c>
      <c r="L45333" t="s">
        <v>20</v>
      </c>
      <c r="M45333">
        <v>1132.19</v>
      </c>
      <c r="N45333">
        <v>2.5851999999999999</v>
      </c>
    </row>
    <row r="45334" spans="1:14" x14ac:dyDescent="0.25">
      <c r="A45334" s="1">
        <v>44849</v>
      </c>
      <c r="B45334" t="s">
        <v>86</v>
      </c>
      <c r="C45334" t="s">
        <v>87</v>
      </c>
      <c r="D45334" t="s">
        <v>88</v>
      </c>
      <c r="E45334">
        <v>10.267609596252401</v>
      </c>
      <c r="F45334">
        <v>13.264360427856399</v>
      </c>
      <c r="G45334" t="s">
        <v>64</v>
      </c>
      <c r="H45334" t="s">
        <v>67</v>
      </c>
      <c r="I45334" t="s">
        <v>66</v>
      </c>
      <c r="J45334" t="s">
        <v>159</v>
      </c>
      <c r="K45334" t="s">
        <v>58</v>
      </c>
      <c r="L45334" t="s">
        <v>20</v>
      </c>
      <c r="M45334">
        <v>206.9</v>
      </c>
      <c r="N45334">
        <v>0.47239999999999999</v>
      </c>
    </row>
    <row r="45335" spans="1:14" x14ac:dyDescent="0.25">
      <c r="A45335" s="1">
        <v>44849</v>
      </c>
      <c r="B45335" t="s">
        <v>86</v>
      </c>
      <c r="C45335" t="s">
        <v>87</v>
      </c>
      <c r="D45335" t="s">
        <v>88</v>
      </c>
      <c r="E45335">
        <v>10.267609596252401</v>
      </c>
      <c r="F45335">
        <v>13.264360427856399</v>
      </c>
      <c r="G45335" t="s">
        <v>24</v>
      </c>
      <c r="H45335" t="s">
        <v>73</v>
      </c>
      <c r="I45335" t="s">
        <v>39</v>
      </c>
      <c r="J45335" t="s">
        <v>159</v>
      </c>
      <c r="K45335" t="s">
        <v>19</v>
      </c>
      <c r="L45335" t="s">
        <v>20</v>
      </c>
      <c r="M45335">
        <v>39445.160000000003</v>
      </c>
      <c r="N45335">
        <v>90.066699999999997</v>
      </c>
    </row>
    <row r="45336" spans="1:14" x14ac:dyDescent="0.25">
      <c r="A45336" s="1">
        <v>44849</v>
      </c>
      <c r="B45336" t="s">
        <v>86</v>
      </c>
      <c r="C45336" t="s">
        <v>87</v>
      </c>
      <c r="D45336" t="s">
        <v>88</v>
      </c>
      <c r="E45336">
        <v>10.267609596252401</v>
      </c>
      <c r="F45336">
        <v>13.264360427856399</v>
      </c>
      <c r="G45336" t="s">
        <v>24</v>
      </c>
      <c r="H45336" t="s">
        <v>68</v>
      </c>
      <c r="I45336" t="s">
        <v>39</v>
      </c>
      <c r="J45336" t="s">
        <v>159</v>
      </c>
      <c r="K45336" t="s">
        <v>19</v>
      </c>
      <c r="L45336" t="s">
        <v>20</v>
      </c>
      <c r="M45336">
        <v>37632.26</v>
      </c>
      <c r="N45336">
        <v>85.927300000000002</v>
      </c>
    </row>
    <row r="45337" spans="1:14" x14ac:dyDescent="0.25">
      <c r="A45337" s="1">
        <v>44849</v>
      </c>
      <c r="B45337" t="s">
        <v>86</v>
      </c>
      <c r="C45337" t="s">
        <v>87</v>
      </c>
      <c r="D45337" t="s">
        <v>88</v>
      </c>
      <c r="E45337">
        <v>10.267609596252401</v>
      </c>
      <c r="F45337">
        <v>13.264360427856399</v>
      </c>
      <c r="G45337" t="s">
        <v>24</v>
      </c>
      <c r="H45337" t="s">
        <v>74</v>
      </c>
      <c r="I45337" t="s">
        <v>39</v>
      </c>
      <c r="J45337" t="s">
        <v>159</v>
      </c>
      <c r="K45337" t="s">
        <v>19</v>
      </c>
      <c r="L45337" t="s">
        <v>20</v>
      </c>
      <c r="M45337">
        <v>50116.13</v>
      </c>
      <c r="N45337">
        <v>114.43219999999999</v>
      </c>
    </row>
    <row r="45338" spans="1:14" x14ac:dyDescent="0.25">
      <c r="A45338" s="1">
        <v>44849</v>
      </c>
      <c r="B45338" t="s">
        <v>86</v>
      </c>
      <c r="C45338" t="s">
        <v>87</v>
      </c>
      <c r="D45338" t="s">
        <v>88</v>
      </c>
      <c r="E45338">
        <v>10.267609596252401</v>
      </c>
      <c r="F45338">
        <v>13.264360427856399</v>
      </c>
      <c r="G45338" t="s">
        <v>24</v>
      </c>
      <c r="H45338" t="s">
        <v>74</v>
      </c>
      <c r="I45338" t="s">
        <v>17</v>
      </c>
      <c r="J45338" t="s">
        <v>159</v>
      </c>
      <c r="K45338" t="s">
        <v>58</v>
      </c>
      <c r="L45338" t="s">
        <v>20</v>
      </c>
      <c r="M45338">
        <v>668.59</v>
      </c>
      <c r="N45338">
        <v>1.5266</v>
      </c>
    </row>
    <row r="45339" spans="1:14" x14ac:dyDescent="0.25">
      <c r="A45339" s="1">
        <v>44849</v>
      </c>
      <c r="B45339" t="s">
        <v>32</v>
      </c>
      <c r="C45339" t="s">
        <v>89</v>
      </c>
      <c r="D45339" t="s">
        <v>89</v>
      </c>
      <c r="E45339">
        <v>10.611100196838301</v>
      </c>
      <c r="F45339">
        <v>12.194999694824199</v>
      </c>
      <c r="G45339" t="s">
        <v>15</v>
      </c>
      <c r="H45339" t="s">
        <v>56</v>
      </c>
      <c r="I45339" t="s">
        <v>57</v>
      </c>
      <c r="J45339" t="s">
        <v>159</v>
      </c>
      <c r="K45339" t="s">
        <v>58</v>
      </c>
      <c r="L45339" t="s">
        <v>20</v>
      </c>
      <c r="M45339">
        <v>178.97</v>
      </c>
      <c r="N45339">
        <v>0.40860000000000002</v>
      </c>
    </row>
    <row r="45340" spans="1:14" x14ac:dyDescent="0.25">
      <c r="A45340" s="1">
        <v>44849</v>
      </c>
      <c r="B45340" t="s">
        <v>32</v>
      </c>
      <c r="C45340" t="s">
        <v>89</v>
      </c>
      <c r="D45340" t="s">
        <v>89</v>
      </c>
      <c r="E45340">
        <v>10.611100196838301</v>
      </c>
      <c r="F45340">
        <v>12.194999694824199</v>
      </c>
      <c r="G45340" t="s">
        <v>15</v>
      </c>
      <c r="H45340" t="s">
        <v>59</v>
      </c>
      <c r="I45340" t="s">
        <v>39</v>
      </c>
      <c r="J45340" t="s">
        <v>159</v>
      </c>
      <c r="K45340" t="s">
        <v>19</v>
      </c>
      <c r="L45340" t="s">
        <v>20</v>
      </c>
      <c r="M45340">
        <v>25236.13</v>
      </c>
      <c r="N45340">
        <v>57.622700000000002</v>
      </c>
    </row>
    <row r="45341" spans="1:14" x14ac:dyDescent="0.25">
      <c r="A45341" s="1">
        <v>44849</v>
      </c>
      <c r="B45341" t="s">
        <v>32</v>
      </c>
      <c r="C45341" t="s">
        <v>89</v>
      </c>
      <c r="D45341" t="s">
        <v>89</v>
      </c>
      <c r="E45341">
        <v>10.611100196838301</v>
      </c>
      <c r="F45341">
        <v>12.194999694824199</v>
      </c>
      <c r="G45341" t="s">
        <v>15</v>
      </c>
      <c r="H45341" t="s">
        <v>59</v>
      </c>
      <c r="I45341" t="s">
        <v>17</v>
      </c>
      <c r="J45341" t="s">
        <v>159</v>
      </c>
      <c r="K45341" t="s">
        <v>58</v>
      </c>
      <c r="L45341" t="s">
        <v>20</v>
      </c>
      <c r="M45341">
        <v>250.97</v>
      </c>
      <c r="N45341">
        <v>0.57310000000000005</v>
      </c>
    </row>
    <row r="45342" spans="1:14" x14ac:dyDescent="0.25">
      <c r="A45342" s="1">
        <v>44849</v>
      </c>
      <c r="B45342" t="s">
        <v>32</v>
      </c>
      <c r="C45342" t="s">
        <v>89</v>
      </c>
      <c r="D45342" t="s">
        <v>89</v>
      </c>
      <c r="E45342">
        <v>10.611100196838301</v>
      </c>
      <c r="F45342">
        <v>12.194999694824199</v>
      </c>
      <c r="G45342" t="s">
        <v>15</v>
      </c>
      <c r="H45342" t="s">
        <v>60</v>
      </c>
      <c r="I45342" t="s">
        <v>39</v>
      </c>
      <c r="J45342" t="s">
        <v>159</v>
      </c>
      <c r="K45342" t="s">
        <v>19</v>
      </c>
      <c r="L45342" t="s">
        <v>20</v>
      </c>
      <c r="M45342">
        <v>25107.74</v>
      </c>
      <c r="N45342">
        <v>57.329500000000003</v>
      </c>
    </row>
    <row r="45343" spans="1:14" x14ac:dyDescent="0.25">
      <c r="A45343" s="1">
        <v>44849</v>
      </c>
      <c r="B45343" t="s">
        <v>32</v>
      </c>
      <c r="C45343" t="s">
        <v>89</v>
      </c>
      <c r="D45343" t="s">
        <v>89</v>
      </c>
      <c r="E45343">
        <v>10.611100196838301</v>
      </c>
      <c r="F45343">
        <v>12.194999694824199</v>
      </c>
      <c r="G45343" t="s">
        <v>15</v>
      </c>
      <c r="H45343" t="s">
        <v>60</v>
      </c>
      <c r="I45343" t="s">
        <v>17</v>
      </c>
      <c r="J45343" t="s">
        <v>159</v>
      </c>
      <c r="K45343" t="s">
        <v>58</v>
      </c>
      <c r="L45343" t="s">
        <v>20</v>
      </c>
      <c r="M45343">
        <v>247.5</v>
      </c>
      <c r="N45343">
        <v>0.56510000000000005</v>
      </c>
    </row>
    <row r="45344" spans="1:14" x14ac:dyDescent="0.25">
      <c r="A45344" s="1">
        <v>44849</v>
      </c>
      <c r="B45344" t="s">
        <v>32</v>
      </c>
      <c r="C45344" t="s">
        <v>89</v>
      </c>
      <c r="D45344" t="s">
        <v>89</v>
      </c>
      <c r="E45344">
        <v>10.611100196838301</v>
      </c>
      <c r="F45344">
        <v>12.194999694824199</v>
      </c>
      <c r="G45344" t="s">
        <v>15</v>
      </c>
      <c r="H45344" t="s">
        <v>38</v>
      </c>
      <c r="I45344" t="s">
        <v>39</v>
      </c>
      <c r="J45344" t="s">
        <v>159</v>
      </c>
      <c r="K45344" t="s">
        <v>19</v>
      </c>
      <c r="L45344" t="s">
        <v>20</v>
      </c>
      <c r="M45344">
        <v>17122.580000000002</v>
      </c>
      <c r="N45344">
        <v>39.096699999999998</v>
      </c>
    </row>
    <row r="45345" spans="1:14" x14ac:dyDescent="0.25">
      <c r="A45345" s="1">
        <v>44849</v>
      </c>
      <c r="B45345" t="s">
        <v>32</v>
      </c>
      <c r="C45345" t="s">
        <v>89</v>
      </c>
      <c r="D45345" t="s">
        <v>89</v>
      </c>
      <c r="E45345">
        <v>10.611100196838301</v>
      </c>
      <c r="F45345">
        <v>12.194999694824199</v>
      </c>
      <c r="G45345" t="s">
        <v>15</v>
      </c>
      <c r="H45345" t="s">
        <v>21</v>
      </c>
      <c r="I45345" t="s">
        <v>39</v>
      </c>
      <c r="J45345" t="s">
        <v>159</v>
      </c>
      <c r="K45345" t="s">
        <v>19</v>
      </c>
      <c r="L45345" t="s">
        <v>20</v>
      </c>
      <c r="M45345">
        <v>20601.29</v>
      </c>
      <c r="N45345">
        <v>47.0398</v>
      </c>
    </row>
    <row r="45346" spans="1:14" x14ac:dyDescent="0.25">
      <c r="A45346" s="1">
        <v>44849</v>
      </c>
      <c r="B45346" t="s">
        <v>32</v>
      </c>
      <c r="C45346" t="s">
        <v>89</v>
      </c>
      <c r="D45346" t="s">
        <v>89</v>
      </c>
      <c r="E45346">
        <v>10.611100196838301</v>
      </c>
      <c r="F45346">
        <v>12.194999694824199</v>
      </c>
      <c r="G45346" t="s">
        <v>15</v>
      </c>
      <c r="H45346" t="s">
        <v>21</v>
      </c>
      <c r="I45346" t="s">
        <v>17</v>
      </c>
      <c r="J45346" t="s">
        <v>159</v>
      </c>
      <c r="K45346" t="s">
        <v>58</v>
      </c>
      <c r="L45346" t="s">
        <v>20</v>
      </c>
      <c r="M45346">
        <v>185.6</v>
      </c>
      <c r="N45346">
        <v>0.42380000000000001</v>
      </c>
    </row>
    <row r="45347" spans="1:14" x14ac:dyDescent="0.25">
      <c r="A45347" s="1">
        <v>44849</v>
      </c>
      <c r="B45347" t="s">
        <v>32</v>
      </c>
      <c r="C45347" t="s">
        <v>89</v>
      </c>
      <c r="D45347" t="s">
        <v>89</v>
      </c>
      <c r="E45347">
        <v>10.611100196838301</v>
      </c>
      <c r="F45347">
        <v>12.194999694824199</v>
      </c>
      <c r="G45347" t="s">
        <v>15</v>
      </c>
      <c r="H45347" t="s">
        <v>22</v>
      </c>
      <c r="I45347" t="s">
        <v>48</v>
      </c>
      <c r="J45347" t="s">
        <v>159</v>
      </c>
      <c r="K45347" t="s">
        <v>19</v>
      </c>
      <c r="L45347" t="s">
        <v>20</v>
      </c>
      <c r="M45347">
        <v>33617.42</v>
      </c>
      <c r="N45347">
        <v>76.760000000000005</v>
      </c>
    </row>
    <row r="45348" spans="1:14" x14ac:dyDescent="0.25">
      <c r="A45348" s="1">
        <v>44849</v>
      </c>
      <c r="B45348" t="s">
        <v>32</v>
      </c>
      <c r="C45348" t="s">
        <v>89</v>
      </c>
      <c r="D45348" t="s">
        <v>89</v>
      </c>
      <c r="E45348">
        <v>10.611100196838301</v>
      </c>
      <c r="F45348">
        <v>12.194999694824199</v>
      </c>
      <c r="G45348" t="s">
        <v>15</v>
      </c>
      <c r="H45348" t="s">
        <v>22</v>
      </c>
      <c r="I45348" t="s">
        <v>17</v>
      </c>
      <c r="J45348" t="s">
        <v>159</v>
      </c>
      <c r="K45348" t="s">
        <v>58</v>
      </c>
      <c r="L45348" t="s">
        <v>20</v>
      </c>
      <c r="M45348">
        <v>462.4</v>
      </c>
      <c r="N45348">
        <v>1.0558000000000001</v>
      </c>
    </row>
    <row r="45349" spans="1:14" x14ac:dyDescent="0.25">
      <c r="A45349" s="1">
        <v>44849</v>
      </c>
      <c r="B45349" t="s">
        <v>32</v>
      </c>
      <c r="C45349" t="s">
        <v>89</v>
      </c>
      <c r="D45349" t="s">
        <v>89</v>
      </c>
      <c r="E45349">
        <v>10.611100196838301</v>
      </c>
      <c r="F45349">
        <v>12.194999694824199</v>
      </c>
      <c r="G45349" t="s">
        <v>15</v>
      </c>
      <c r="H45349" t="s">
        <v>62</v>
      </c>
      <c r="I45349" t="s">
        <v>39</v>
      </c>
      <c r="J45349" t="s">
        <v>159</v>
      </c>
      <c r="K45349" t="s">
        <v>19</v>
      </c>
      <c r="L45349" t="s">
        <v>20</v>
      </c>
      <c r="M45349">
        <v>44567.74</v>
      </c>
      <c r="N45349">
        <v>101.7633</v>
      </c>
    </row>
    <row r="45350" spans="1:14" x14ac:dyDescent="0.25">
      <c r="A45350" s="1">
        <v>44849</v>
      </c>
      <c r="B45350" t="s">
        <v>32</v>
      </c>
      <c r="C45350" t="s">
        <v>89</v>
      </c>
      <c r="D45350" t="s">
        <v>89</v>
      </c>
      <c r="E45350">
        <v>10.611100196838301</v>
      </c>
      <c r="F45350">
        <v>12.194999694824199</v>
      </c>
      <c r="G45350" t="s">
        <v>15</v>
      </c>
      <c r="H45350" t="s">
        <v>62</v>
      </c>
      <c r="I45350" t="s">
        <v>17</v>
      </c>
      <c r="J45350" t="s">
        <v>159</v>
      </c>
      <c r="K45350" t="s">
        <v>58</v>
      </c>
      <c r="L45350" t="s">
        <v>20</v>
      </c>
      <c r="M45350">
        <v>405.01</v>
      </c>
      <c r="N45350">
        <v>0.92479999999999996</v>
      </c>
    </row>
    <row r="45351" spans="1:14" x14ac:dyDescent="0.25">
      <c r="A45351" s="1">
        <v>44849</v>
      </c>
      <c r="B45351" t="s">
        <v>32</v>
      </c>
      <c r="C45351" t="s">
        <v>89</v>
      </c>
      <c r="D45351" t="s">
        <v>89</v>
      </c>
      <c r="E45351">
        <v>10.611100196838301</v>
      </c>
      <c r="F45351">
        <v>12.194999694824199</v>
      </c>
      <c r="G45351" t="s">
        <v>15</v>
      </c>
      <c r="H45351" t="s">
        <v>63</v>
      </c>
      <c r="I45351" t="s">
        <v>39</v>
      </c>
      <c r="J45351" t="s">
        <v>159</v>
      </c>
      <c r="K45351" t="s">
        <v>19</v>
      </c>
      <c r="L45351" t="s">
        <v>20</v>
      </c>
      <c r="M45351">
        <v>18776.13</v>
      </c>
      <c r="N45351">
        <v>42.872300000000003</v>
      </c>
    </row>
    <row r="45352" spans="1:14" x14ac:dyDescent="0.25">
      <c r="A45352" s="1">
        <v>44849</v>
      </c>
      <c r="B45352" t="s">
        <v>32</v>
      </c>
      <c r="C45352" t="s">
        <v>89</v>
      </c>
      <c r="D45352" t="s">
        <v>89</v>
      </c>
      <c r="E45352">
        <v>10.611100196838301</v>
      </c>
      <c r="F45352">
        <v>12.194999694824199</v>
      </c>
      <c r="G45352" t="s">
        <v>15</v>
      </c>
      <c r="H45352" t="s">
        <v>63</v>
      </c>
      <c r="I45352" t="s">
        <v>17</v>
      </c>
      <c r="J45352" t="s">
        <v>159</v>
      </c>
      <c r="K45352" t="s">
        <v>58</v>
      </c>
      <c r="L45352" t="s">
        <v>20</v>
      </c>
      <c r="M45352">
        <v>191.19</v>
      </c>
      <c r="N45352">
        <v>0.43659999999999999</v>
      </c>
    </row>
    <row r="45353" spans="1:14" x14ac:dyDescent="0.25">
      <c r="A45353" s="1">
        <v>44849</v>
      </c>
      <c r="B45353" t="s">
        <v>32</v>
      </c>
      <c r="C45353" t="s">
        <v>89</v>
      </c>
      <c r="D45353" t="s">
        <v>89</v>
      </c>
      <c r="E45353">
        <v>10.611100196838301</v>
      </c>
      <c r="F45353">
        <v>12.194999694824199</v>
      </c>
      <c r="G45353" t="s">
        <v>15</v>
      </c>
      <c r="H45353" t="s">
        <v>40</v>
      </c>
      <c r="I45353" t="s">
        <v>39</v>
      </c>
      <c r="J45353" t="s">
        <v>159</v>
      </c>
      <c r="K45353" t="s">
        <v>19</v>
      </c>
      <c r="L45353" t="s">
        <v>20</v>
      </c>
      <c r="M45353">
        <v>18308.39</v>
      </c>
      <c r="N45353">
        <v>41.804299999999998</v>
      </c>
    </row>
    <row r="45354" spans="1:14" x14ac:dyDescent="0.25">
      <c r="A45354" s="1">
        <v>44849</v>
      </c>
      <c r="B45354" t="s">
        <v>32</v>
      </c>
      <c r="C45354" t="s">
        <v>89</v>
      </c>
      <c r="D45354" t="s">
        <v>89</v>
      </c>
      <c r="E45354">
        <v>10.611100196838301</v>
      </c>
      <c r="F45354">
        <v>12.194999694824199</v>
      </c>
      <c r="G45354" t="s">
        <v>15</v>
      </c>
      <c r="H45354" t="s">
        <v>40</v>
      </c>
      <c r="I45354" t="s">
        <v>17</v>
      </c>
      <c r="J45354" t="s">
        <v>159</v>
      </c>
      <c r="K45354" t="s">
        <v>58</v>
      </c>
      <c r="L45354" t="s">
        <v>20</v>
      </c>
      <c r="M45354">
        <v>179.31</v>
      </c>
      <c r="N45354">
        <v>0.40939999999999999</v>
      </c>
    </row>
    <row r="45355" spans="1:14" x14ac:dyDescent="0.25">
      <c r="A45355" s="1">
        <v>44849</v>
      </c>
      <c r="B45355" t="s">
        <v>32</v>
      </c>
      <c r="C45355" t="s">
        <v>89</v>
      </c>
      <c r="D45355" t="s">
        <v>89</v>
      </c>
      <c r="E45355">
        <v>10.611100196838301</v>
      </c>
      <c r="F45355">
        <v>12.194999694824199</v>
      </c>
      <c r="G45355" t="s">
        <v>15</v>
      </c>
      <c r="H45355" t="s">
        <v>72</v>
      </c>
      <c r="I45355" t="s">
        <v>157</v>
      </c>
      <c r="J45355" t="s">
        <v>159</v>
      </c>
      <c r="K45355" t="s">
        <v>19</v>
      </c>
      <c r="L45355" t="s">
        <v>20</v>
      </c>
      <c r="M45355">
        <v>108974.19</v>
      </c>
      <c r="N45355">
        <v>248.8252</v>
      </c>
    </row>
    <row r="45356" spans="1:14" x14ac:dyDescent="0.25">
      <c r="A45356" s="1">
        <v>44849</v>
      </c>
      <c r="B45356" t="s">
        <v>32</v>
      </c>
      <c r="C45356" t="s">
        <v>89</v>
      </c>
      <c r="D45356" t="s">
        <v>89</v>
      </c>
      <c r="E45356">
        <v>10.611100196838301</v>
      </c>
      <c r="F45356">
        <v>12.194999694824199</v>
      </c>
      <c r="G45356" t="s">
        <v>15</v>
      </c>
      <c r="H45356" t="s">
        <v>72</v>
      </c>
      <c r="I45356" t="s">
        <v>17</v>
      </c>
      <c r="J45356" t="s">
        <v>159</v>
      </c>
      <c r="K45356" t="s">
        <v>58</v>
      </c>
      <c r="L45356" t="s">
        <v>20</v>
      </c>
      <c r="M45356">
        <v>970.08</v>
      </c>
      <c r="N45356">
        <v>2.2149999999999999</v>
      </c>
    </row>
    <row r="45357" spans="1:14" x14ac:dyDescent="0.25">
      <c r="A45357" s="1">
        <v>44849</v>
      </c>
      <c r="B45357" t="s">
        <v>32</v>
      </c>
      <c r="C45357" t="s">
        <v>89</v>
      </c>
      <c r="D45357" t="s">
        <v>89</v>
      </c>
      <c r="E45357">
        <v>10.611100196838301</v>
      </c>
      <c r="F45357">
        <v>12.194999694824199</v>
      </c>
      <c r="G45357" t="s">
        <v>64</v>
      </c>
      <c r="H45357" t="s">
        <v>65</v>
      </c>
      <c r="I45357" t="s">
        <v>66</v>
      </c>
      <c r="J45357" t="s">
        <v>159</v>
      </c>
      <c r="K45357" t="s">
        <v>58</v>
      </c>
      <c r="L45357" t="s">
        <v>20</v>
      </c>
      <c r="M45357">
        <v>948.39</v>
      </c>
      <c r="N45357">
        <v>2.1655000000000002</v>
      </c>
    </row>
    <row r="45358" spans="1:14" x14ac:dyDescent="0.25">
      <c r="A45358" s="1">
        <v>44849</v>
      </c>
      <c r="B45358" t="s">
        <v>32</v>
      </c>
      <c r="C45358" t="s">
        <v>89</v>
      </c>
      <c r="D45358" t="s">
        <v>89</v>
      </c>
      <c r="E45358">
        <v>10.611100196838301</v>
      </c>
      <c r="F45358">
        <v>12.194999694824199</v>
      </c>
      <c r="G45358" t="s">
        <v>64</v>
      </c>
      <c r="H45358" t="s">
        <v>67</v>
      </c>
      <c r="I45358" t="s">
        <v>66</v>
      </c>
      <c r="J45358" t="s">
        <v>159</v>
      </c>
      <c r="K45358" t="s">
        <v>58</v>
      </c>
      <c r="L45358" t="s">
        <v>20</v>
      </c>
      <c r="M45358">
        <v>214.9</v>
      </c>
      <c r="N45358">
        <v>0.49070000000000003</v>
      </c>
    </row>
    <row r="45359" spans="1:14" x14ac:dyDescent="0.25">
      <c r="A45359" s="1">
        <v>44849</v>
      </c>
      <c r="B45359" t="s">
        <v>32</v>
      </c>
      <c r="C45359" t="s">
        <v>89</v>
      </c>
      <c r="D45359" t="s">
        <v>89</v>
      </c>
      <c r="E45359">
        <v>10.611100196838301</v>
      </c>
      <c r="F45359">
        <v>12.194999694824199</v>
      </c>
      <c r="G45359" t="s">
        <v>24</v>
      </c>
      <c r="H45359" t="s">
        <v>73</v>
      </c>
      <c r="I45359" t="s">
        <v>39</v>
      </c>
      <c r="J45359" t="s">
        <v>159</v>
      </c>
      <c r="K45359" t="s">
        <v>19</v>
      </c>
      <c r="L45359" t="s">
        <v>20</v>
      </c>
      <c r="M45359">
        <v>43292.26</v>
      </c>
      <c r="N45359">
        <v>98.850999999999999</v>
      </c>
    </row>
    <row r="45360" spans="1:14" x14ac:dyDescent="0.25">
      <c r="A45360" s="1">
        <v>44849</v>
      </c>
      <c r="B45360" t="s">
        <v>32</v>
      </c>
      <c r="C45360" t="s">
        <v>89</v>
      </c>
      <c r="D45360" t="s">
        <v>89</v>
      </c>
      <c r="E45360">
        <v>10.611100196838301</v>
      </c>
      <c r="F45360">
        <v>12.194999694824199</v>
      </c>
      <c r="G45360" t="s">
        <v>24</v>
      </c>
      <c r="H45360" t="s">
        <v>68</v>
      </c>
      <c r="I45360" t="s">
        <v>39</v>
      </c>
      <c r="J45360" t="s">
        <v>159</v>
      </c>
      <c r="K45360" t="s">
        <v>19</v>
      </c>
      <c r="L45360" t="s">
        <v>20</v>
      </c>
      <c r="M45360">
        <v>43816.13</v>
      </c>
      <c r="N45360">
        <v>100.0471</v>
      </c>
    </row>
    <row r="45361" spans="1:14" x14ac:dyDescent="0.25">
      <c r="A45361" s="1">
        <v>44849</v>
      </c>
      <c r="B45361" t="s">
        <v>32</v>
      </c>
      <c r="C45361" t="s">
        <v>89</v>
      </c>
      <c r="D45361" t="s">
        <v>89</v>
      </c>
      <c r="E45361">
        <v>10.611100196838301</v>
      </c>
      <c r="F45361">
        <v>12.194999694824199</v>
      </c>
      <c r="G45361" t="s">
        <v>24</v>
      </c>
      <c r="H45361" t="s">
        <v>68</v>
      </c>
      <c r="I45361" t="s">
        <v>17</v>
      </c>
      <c r="J45361" t="s">
        <v>159</v>
      </c>
      <c r="K45361" t="s">
        <v>58</v>
      </c>
      <c r="L45361" t="s">
        <v>20</v>
      </c>
      <c r="M45361">
        <v>318.98</v>
      </c>
      <c r="N45361">
        <v>0.72829999999999995</v>
      </c>
    </row>
    <row r="45362" spans="1:14" x14ac:dyDescent="0.25">
      <c r="A45362" s="1">
        <v>44849</v>
      </c>
      <c r="B45362" t="s">
        <v>32</v>
      </c>
      <c r="C45362" t="s">
        <v>89</v>
      </c>
      <c r="D45362" t="s">
        <v>89</v>
      </c>
      <c r="E45362">
        <v>10.611100196838301</v>
      </c>
      <c r="F45362">
        <v>12.194999694824199</v>
      </c>
      <c r="G45362" t="s">
        <v>24</v>
      </c>
      <c r="H45362" t="s">
        <v>74</v>
      </c>
      <c r="I45362" t="s">
        <v>39</v>
      </c>
      <c r="J45362" t="s">
        <v>159</v>
      </c>
      <c r="K45362" t="s">
        <v>19</v>
      </c>
      <c r="L45362" t="s">
        <v>20</v>
      </c>
      <c r="M45362">
        <v>56296.77</v>
      </c>
      <c r="N45362">
        <v>128.54470000000001</v>
      </c>
    </row>
    <row r="45363" spans="1:14" x14ac:dyDescent="0.25">
      <c r="A45363" s="1">
        <v>44849</v>
      </c>
      <c r="B45363" t="s">
        <v>32</v>
      </c>
      <c r="C45363" t="s">
        <v>89</v>
      </c>
      <c r="D45363" t="s">
        <v>89</v>
      </c>
      <c r="E45363">
        <v>10.611100196838301</v>
      </c>
      <c r="F45363">
        <v>12.194999694824199</v>
      </c>
      <c r="G45363" t="s">
        <v>24</v>
      </c>
      <c r="H45363" t="s">
        <v>74</v>
      </c>
      <c r="I45363" t="s">
        <v>17</v>
      </c>
      <c r="J45363" t="s">
        <v>159</v>
      </c>
      <c r="K45363" t="s">
        <v>58</v>
      </c>
      <c r="L45363" t="s">
        <v>20</v>
      </c>
      <c r="M45363">
        <v>474.39</v>
      </c>
      <c r="N45363">
        <v>1.0831999999999999</v>
      </c>
    </row>
    <row r="45364" spans="1:14" x14ac:dyDescent="0.25">
      <c r="A45364" s="1">
        <v>44849</v>
      </c>
      <c r="B45364" t="s">
        <v>32</v>
      </c>
      <c r="C45364" t="s">
        <v>47</v>
      </c>
      <c r="D45364" t="s">
        <v>47</v>
      </c>
      <c r="E45364">
        <v>11.8311004638671</v>
      </c>
      <c r="F45364">
        <v>13.1509704589843</v>
      </c>
      <c r="G45364" t="s">
        <v>15</v>
      </c>
      <c r="H45364" t="s">
        <v>56</v>
      </c>
      <c r="I45364" t="s">
        <v>57</v>
      </c>
      <c r="J45364" t="s">
        <v>159</v>
      </c>
      <c r="K45364" t="s">
        <v>58</v>
      </c>
      <c r="L45364" t="s">
        <v>20</v>
      </c>
      <c r="M45364">
        <v>290.64999999999998</v>
      </c>
      <c r="N45364">
        <v>0.66359999999999997</v>
      </c>
    </row>
    <row r="45365" spans="1:14" x14ac:dyDescent="0.25">
      <c r="A45365" s="1">
        <v>44849</v>
      </c>
      <c r="B45365" t="s">
        <v>32</v>
      </c>
      <c r="C45365" t="s">
        <v>47</v>
      </c>
      <c r="D45365" t="s">
        <v>47</v>
      </c>
      <c r="E45365">
        <v>11.8311004638671</v>
      </c>
      <c r="F45365">
        <v>13.1509704589843</v>
      </c>
      <c r="G45365" t="s">
        <v>15</v>
      </c>
      <c r="H45365" t="s">
        <v>59</v>
      </c>
      <c r="I45365" t="s">
        <v>17</v>
      </c>
      <c r="J45365" t="s">
        <v>159</v>
      </c>
      <c r="K45365" t="s">
        <v>58</v>
      </c>
      <c r="L45365" t="s">
        <v>20</v>
      </c>
      <c r="M45365">
        <v>384.62</v>
      </c>
      <c r="N45365">
        <v>0.87819999999999998</v>
      </c>
    </row>
    <row r="45366" spans="1:14" x14ac:dyDescent="0.25">
      <c r="A45366" s="1">
        <v>44849</v>
      </c>
      <c r="B45366" t="s">
        <v>32</v>
      </c>
      <c r="C45366" t="s">
        <v>47</v>
      </c>
      <c r="D45366" t="s">
        <v>47</v>
      </c>
      <c r="E45366">
        <v>11.8311004638671</v>
      </c>
      <c r="F45366">
        <v>13.1509704589843</v>
      </c>
      <c r="G45366" t="s">
        <v>15</v>
      </c>
      <c r="H45366" t="s">
        <v>60</v>
      </c>
      <c r="I45366" t="s">
        <v>39</v>
      </c>
      <c r="J45366" t="s">
        <v>159</v>
      </c>
      <c r="K45366" t="s">
        <v>19</v>
      </c>
      <c r="L45366" t="s">
        <v>20</v>
      </c>
      <c r="M45366">
        <v>18838.71</v>
      </c>
      <c r="N45366">
        <v>43.0152</v>
      </c>
    </row>
    <row r="45367" spans="1:14" x14ac:dyDescent="0.25">
      <c r="A45367" s="1">
        <v>44849</v>
      </c>
      <c r="B45367" t="s">
        <v>32</v>
      </c>
      <c r="C45367" t="s">
        <v>47</v>
      </c>
      <c r="D45367" t="s">
        <v>47</v>
      </c>
      <c r="E45367">
        <v>11.8311004638671</v>
      </c>
      <c r="F45367">
        <v>13.1509704589843</v>
      </c>
      <c r="G45367" t="s">
        <v>15</v>
      </c>
      <c r="H45367" t="s">
        <v>60</v>
      </c>
      <c r="I45367" t="s">
        <v>17</v>
      </c>
      <c r="J45367" t="s">
        <v>159</v>
      </c>
      <c r="K45367" t="s">
        <v>58</v>
      </c>
      <c r="L45367" t="s">
        <v>20</v>
      </c>
      <c r="M45367">
        <v>320</v>
      </c>
      <c r="N45367">
        <v>0.73070000000000002</v>
      </c>
    </row>
    <row r="45368" spans="1:14" x14ac:dyDescent="0.25">
      <c r="A45368" s="1">
        <v>44849</v>
      </c>
      <c r="B45368" t="s">
        <v>32</v>
      </c>
      <c r="C45368" t="s">
        <v>47</v>
      </c>
      <c r="D45368" t="s">
        <v>47</v>
      </c>
      <c r="E45368">
        <v>11.8311004638671</v>
      </c>
      <c r="F45368">
        <v>13.1509704589843</v>
      </c>
      <c r="G45368" t="s">
        <v>15</v>
      </c>
      <c r="H45368" t="s">
        <v>38</v>
      </c>
      <c r="I45368" t="s">
        <v>39</v>
      </c>
      <c r="J45368" t="s">
        <v>159</v>
      </c>
      <c r="K45368" t="s">
        <v>19</v>
      </c>
      <c r="L45368" t="s">
        <v>20</v>
      </c>
      <c r="M45368">
        <v>20290.32</v>
      </c>
      <c r="N45368">
        <v>46.329700000000003</v>
      </c>
    </row>
    <row r="45369" spans="1:14" x14ac:dyDescent="0.25">
      <c r="A45369" s="1">
        <v>44849</v>
      </c>
      <c r="B45369" t="s">
        <v>32</v>
      </c>
      <c r="C45369" t="s">
        <v>47</v>
      </c>
      <c r="D45369" t="s">
        <v>47</v>
      </c>
      <c r="E45369">
        <v>11.8311004638671</v>
      </c>
      <c r="F45369">
        <v>13.1509704589843</v>
      </c>
      <c r="G45369" t="s">
        <v>15</v>
      </c>
      <c r="H45369" t="s">
        <v>38</v>
      </c>
      <c r="I45369" t="s">
        <v>17</v>
      </c>
      <c r="J45369" t="s">
        <v>159</v>
      </c>
      <c r="K45369" t="s">
        <v>58</v>
      </c>
      <c r="L45369" t="s">
        <v>20</v>
      </c>
      <c r="M45369">
        <v>234.97</v>
      </c>
      <c r="N45369">
        <v>0.53649999999999998</v>
      </c>
    </row>
    <row r="45370" spans="1:14" x14ac:dyDescent="0.25">
      <c r="A45370" s="1">
        <v>44849</v>
      </c>
      <c r="B45370" t="s">
        <v>32</v>
      </c>
      <c r="C45370" t="s">
        <v>47</v>
      </c>
      <c r="D45370" t="s">
        <v>47</v>
      </c>
      <c r="E45370">
        <v>11.8311004638671</v>
      </c>
      <c r="F45370">
        <v>13.1509704589843</v>
      </c>
      <c r="G45370" t="s">
        <v>15</v>
      </c>
      <c r="H45370" t="s">
        <v>21</v>
      </c>
      <c r="I45370" t="s">
        <v>39</v>
      </c>
      <c r="J45370" t="s">
        <v>159</v>
      </c>
      <c r="K45370" t="s">
        <v>19</v>
      </c>
      <c r="L45370" t="s">
        <v>20</v>
      </c>
      <c r="M45370">
        <v>22483.87</v>
      </c>
      <c r="N45370">
        <v>51.338299999999997</v>
      </c>
    </row>
    <row r="45371" spans="1:14" x14ac:dyDescent="0.25">
      <c r="A45371" s="1">
        <v>44849</v>
      </c>
      <c r="B45371" t="s">
        <v>32</v>
      </c>
      <c r="C45371" t="s">
        <v>47</v>
      </c>
      <c r="D45371" t="s">
        <v>47</v>
      </c>
      <c r="E45371">
        <v>11.8311004638671</v>
      </c>
      <c r="F45371">
        <v>13.1509704589843</v>
      </c>
      <c r="G45371" t="s">
        <v>15</v>
      </c>
      <c r="H45371" t="s">
        <v>22</v>
      </c>
      <c r="I45371" t="s">
        <v>48</v>
      </c>
      <c r="J45371" t="s">
        <v>159</v>
      </c>
      <c r="K45371" t="s">
        <v>19</v>
      </c>
      <c r="L45371" t="s">
        <v>20</v>
      </c>
      <c r="M45371">
        <v>41483.870000000003</v>
      </c>
      <c r="N45371">
        <v>94.721800000000002</v>
      </c>
    </row>
    <row r="45372" spans="1:14" x14ac:dyDescent="0.25">
      <c r="A45372" s="1">
        <v>44849</v>
      </c>
      <c r="B45372" t="s">
        <v>32</v>
      </c>
      <c r="C45372" t="s">
        <v>47</v>
      </c>
      <c r="D45372" t="s">
        <v>47</v>
      </c>
      <c r="E45372">
        <v>11.8311004638671</v>
      </c>
      <c r="F45372">
        <v>13.1509704589843</v>
      </c>
      <c r="G45372" t="s">
        <v>15</v>
      </c>
      <c r="H45372" t="s">
        <v>22</v>
      </c>
      <c r="I45372" t="s">
        <v>17</v>
      </c>
      <c r="J45372" t="s">
        <v>159</v>
      </c>
      <c r="K45372" t="s">
        <v>58</v>
      </c>
      <c r="L45372" t="s">
        <v>20</v>
      </c>
      <c r="M45372">
        <v>1005.56</v>
      </c>
      <c r="N45372">
        <v>2.2959999999999998</v>
      </c>
    </row>
    <row r="45373" spans="1:14" x14ac:dyDescent="0.25">
      <c r="A45373" s="1">
        <v>44849</v>
      </c>
      <c r="B45373" t="s">
        <v>32</v>
      </c>
      <c r="C45373" t="s">
        <v>47</v>
      </c>
      <c r="D45373" t="s">
        <v>47</v>
      </c>
      <c r="E45373">
        <v>11.8311004638671</v>
      </c>
      <c r="F45373">
        <v>13.1509704589843</v>
      </c>
      <c r="G45373" t="s">
        <v>15</v>
      </c>
      <c r="H45373" t="s">
        <v>62</v>
      </c>
      <c r="I45373" t="s">
        <v>39</v>
      </c>
      <c r="J45373" t="s">
        <v>159</v>
      </c>
      <c r="K45373" t="s">
        <v>19</v>
      </c>
      <c r="L45373" t="s">
        <v>20</v>
      </c>
      <c r="M45373">
        <v>53645.16</v>
      </c>
      <c r="N45373">
        <v>122.4902</v>
      </c>
    </row>
    <row r="45374" spans="1:14" x14ac:dyDescent="0.25">
      <c r="A45374" s="1">
        <v>44849</v>
      </c>
      <c r="B45374" t="s">
        <v>32</v>
      </c>
      <c r="C45374" t="s">
        <v>47</v>
      </c>
      <c r="D45374" t="s">
        <v>47</v>
      </c>
      <c r="E45374">
        <v>11.8311004638671</v>
      </c>
      <c r="F45374">
        <v>13.1509704589843</v>
      </c>
      <c r="G45374" t="s">
        <v>15</v>
      </c>
      <c r="H45374" t="s">
        <v>63</v>
      </c>
      <c r="I45374" t="s">
        <v>17</v>
      </c>
      <c r="J45374" t="s">
        <v>159</v>
      </c>
      <c r="K45374" t="s">
        <v>58</v>
      </c>
      <c r="L45374" t="s">
        <v>20</v>
      </c>
      <c r="M45374">
        <v>209.88</v>
      </c>
      <c r="N45374">
        <v>0.47920000000000001</v>
      </c>
    </row>
    <row r="45375" spans="1:14" x14ac:dyDescent="0.25">
      <c r="A45375" s="1">
        <v>44849</v>
      </c>
      <c r="B45375" t="s">
        <v>32</v>
      </c>
      <c r="C45375" t="s">
        <v>47</v>
      </c>
      <c r="D45375" t="s">
        <v>47</v>
      </c>
      <c r="E45375">
        <v>11.8311004638671</v>
      </c>
      <c r="F45375">
        <v>13.1509704589843</v>
      </c>
      <c r="G45375" t="s">
        <v>15</v>
      </c>
      <c r="H45375" t="s">
        <v>40</v>
      </c>
      <c r="I45375" t="s">
        <v>39</v>
      </c>
      <c r="J45375" t="s">
        <v>159</v>
      </c>
      <c r="K45375" t="s">
        <v>19</v>
      </c>
      <c r="L45375" t="s">
        <v>20</v>
      </c>
      <c r="M45375">
        <v>20451.61</v>
      </c>
      <c r="N45375">
        <v>46.698</v>
      </c>
    </row>
    <row r="45376" spans="1:14" x14ac:dyDescent="0.25">
      <c r="A45376" s="1">
        <v>44849</v>
      </c>
      <c r="B45376" t="s">
        <v>32</v>
      </c>
      <c r="C45376" t="s">
        <v>47</v>
      </c>
      <c r="D45376" t="s">
        <v>47</v>
      </c>
      <c r="E45376">
        <v>11.8311004638671</v>
      </c>
      <c r="F45376">
        <v>13.1509704589843</v>
      </c>
      <c r="G45376" t="s">
        <v>15</v>
      </c>
      <c r="H45376" t="s">
        <v>72</v>
      </c>
      <c r="I45376" t="s">
        <v>157</v>
      </c>
      <c r="J45376" t="s">
        <v>159</v>
      </c>
      <c r="K45376" t="s">
        <v>19</v>
      </c>
      <c r="L45376" t="s">
        <v>20</v>
      </c>
      <c r="M45376">
        <v>118451.61</v>
      </c>
      <c r="N45376">
        <v>270.46539999999999</v>
      </c>
    </row>
    <row r="45377" spans="1:14" x14ac:dyDescent="0.25">
      <c r="A45377" s="1">
        <v>44849</v>
      </c>
      <c r="B45377" t="s">
        <v>32</v>
      </c>
      <c r="C45377" t="s">
        <v>47</v>
      </c>
      <c r="D45377" t="s">
        <v>47</v>
      </c>
      <c r="E45377">
        <v>11.8311004638671</v>
      </c>
      <c r="F45377">
        <v>13.1509704589843</v>
      </c>
      <c r="G45377" t="s">
        <v>15</v>
      </c>
      <c r="H45377" t="s">
        <v>72</v>
      </c>
      <c r="I45377" t="s">
        <v>17</v>
      </c>
      <c r="J45377" t="s">
        <v>159</v>
      </c>
      <c r="K45377" t="s">
        <v>58</v>
      </c>
      <c r="L45377" t="s">
        <v>20</v>
      </c>
      <c r="M45377">
        <v>438.71</v>
      </c>
      <c r="N45377">
        <v>1.0017</v>
      </c>
    </row>
    <row r="45378" spans="1:14" x14ac:dyDescent="0.25">
      <c r="A45378" s="1">
        <v>44849</v>
      </c>
      <c r="B45378" t="s">
        <v>32</v>
      </c>
      <c r="C45378" t="s">
        <v>47</v>
      </c>
      <c r="D45378" t="s">
        <v>47</v>
      </c>
      <c r="E45378">
        <v>11.8311004638671</v>
      </c>
      <c r="F45378">
        <v>13.1509704589843</v>
      </c>
      <c r="G45378" t="s">
        <v>64</v>
      </c>
      <c r="H45378" t="s">
        <v>65</v>
      </c>
      <c r="I45378" t="s">
        <v>66</v>
      </c>
      <c r="J45378" t="s">
        <v>159</v>
      </c>
      <c r="K45378" t="s">
        <v>58</v>
      </c>
      <c r="L45378" t="s">
        <v>20</v>
      </c>
      <c r="M45378">
        <v>832.26</v>
      </c>
      <c r="N45378">
        <v>1.9003000000000001</v>
      </c>
    </row>
    <row r="45379" spans="1:14" x14ac:dyDescent="0.25">
      <c r="A45379" s="1">
        <v>44849</v>
      </c>
      <c r="B45379" t="s">
        <v>32</v>
      </c>
      <c r="C45379" t="s">
        <v>47</v>
      </c>
      <c r="D45379" t="s">
        <v>47</v>
      </c>
      <c r="E45379">
        <v>11.8311004638671</v>
      </c>
      <c r="F45379">
        <v>13.1509704589843</v>
      </c>
      <c r="G45379" t="s">
        <v>64</v>
      </c>
      <c r="H45379" t="s">
        <v>67</v>
      </c>
      <c r="I45379" t="s">
        <v>66</v>
      </c>
      <c r="J45379" t="s">
        <v>159</v>
      </c>
      <c r="K45379" t="s">
        <v>58</v>
      </c>
      <c r="L45379" t="s">
        <v>20</v>
      </c>
      <c r="M45379">
        <v>204.35</v>
      </c>
      <c r="N45379">
        <v>0.46660000000000001</v>
      </c>
    </row>
    <row r="45380" spans="1:14" x14ac:dyDescent="0.25">
      <c r="A45380" s="1">
        <v>44849</v>
      </c>
      <c r="B45380" t="s">
        <v>32</v>
      </c>
      <c r="C45380" t="s">
        <v>47</v>
      </c>
      <c r="D45380" t="s">
        <v>47</v>
      </c>
      <c r="E45380">
        <v>11.8311004638671</v>
      </c>
      <c r="F45380">
        <v>13.1509704589843</v>
      </c>
      <c r="G45380" t="s">
        <v>24</v>
      </c>
      <c r="H45380" t="s">
        <v>68</v>
      </c>
      <c r="I45380" t="s">
        <v>39</v>
      </c>
      <c r="J45380" t="s">
        <v>159</v>
      </c>
      <c r="K45380" t="s">
        <v>19</v>
      </c>
      <c r="L45380" t="s">
        <v>20</v>
      </c>
      <c r="M45380">
        <v>37161.29</v>
      </c>
      <c r="N45380">
        <v>84.851900000000001</v>
      </c>
    </row>
    <row r="45381" spans="1:14" x14ac:dyDescent="0.25">
      <c r="A45381" s="1">
        <v>44849</v>
      </c>
      <c r="B45381" t="s">
        <v>32</v>
      </c>
      <c r="C45381" t="s">
        <v>47</v>
      </c>
      <c r="D45381" t="s">
        <v>47</v>
      </c>
      <c r="E45381">
        <v>11.8311004638671</v>
      </c>
      <c r="F45381">
        <v>13.1509704589843</v>
      </c>
      <c r="G45381" t="s">
        <v>24</v>
      </c>
      <c r="H45381" t="s">
        <v>74</v>
      </c>
      <c r="I45381" t="s">
        <v>39</v>
      </c>
      <c r="J45381" t="s">
        <v>159</v>
      </c>
      <c r="K45381" t="s">
        <v>19</v>
      </c>
      <c r="L45381" t="s">
        <v>20</v>
      </c>
      <c r="M45381">
        <v>70483.87</v>
      </c>
      <c r="N45381">
        <v>160.93870000000001</v>
      </c>
    </row>
    <row r="45382" spans="1:14" x14ac:dyDescent="0.25">
      <c r="A45382" s="1">
        <v>44849</v>
      </c>
      <c r="B45382" t="s">
        <v>32</v>
      </c>
      <c r="C45382" t="s">
        <v>47</v>
      </c>
      <c r="D45382" t="s">
        <v>47</v>
      </c>
      <c r="E45382">
        <v>11.8311004638671</v>
      </c>
      <c r="F45382">
        <v>13.1509704589843</v>
      </c>
      <c r="G45382" t="s">
        <v>24</v>
      </c>
      <c r="H45382" t="s">
        <v>74</v>
      </c>
      <c r="I45382" t="s">
        <v>17</v>
      </c>
      <c r="J45382" t="s">
        <v>159</v>
      </c>
      <c r="K45382" t="s">
        <v>58</v>
      </c>
      <c r="L45382" t="s">
        <v>20</v>
      </c>
      <c r="M45382">
        <v>688.65</v>
      </c>
      <c r="N45382">
        <v>1.5724</v>
      </c>
    </row>
    <row r="45383" spans="1:14" x14ac:dyDescent="0.25">
      <c r="A45383" s="1">
        <v>44849</v>
      </c>
      <c r="B45383" t="s">
        <v>75</v>
      </c>
      <c r="C45383" t="s">
        <v>76</v>
      </c>
      <c r="D45383" t="s">
        <v>75</v>
      </c>
      <c r="E45383">
        <v>10.283329963684</v>
      </c>
      <c r="F45383">
        <v>11.166669845581</v>
      </c>
      <c r="G45383" t="s">
        <v>15</v>
      </c>
      <c r="H45383" t="s">
        <v>56</v>
      </c>
      <c r="I45383" t="s">
        <v>57</v>
      </c>
      <c r="J45383" t="s">
        <v>159</v>
      </c>
      <c r="K45383" t="s">
        <v>58</v>
      </c>
      <c r="L45383" t="s">
        <v>20</v>
      </c>
      <c r="M45383">
        <v>250</v>
      </c>
      <c r="N45383">
        <v>0.57079999999999997</v>
      </c>
    </row>
    <row r="45384" spans="1:14" x14ac:dyDescent="0.25">
      <c r="A45384" s="1">
        <v>44849</v>
      </c>
      <c r="B45384" t="s">
        <v>75</v>
      </c>
      <c r="C45384" t="s">
        <v>76</v>
      </c>
      <c r="D45384" t="s">
        <v>75</v>
      </c>
      <c r="E45384">
        <v>10.283329963684</v>
      </c>
      <c r="F45384">
        <v>11.166669845581</v>
      </c>
      <c r="G45384" t="s">
        <v>15</v>
      </c>
      <c r="H45384" t="s">
        <v>59</v>
      </c>
      <c r="I45384" t="s">
        <v>39</v>
      </c>
      <c r="J45384" t="s">
        <v>159</v>
      </c>
      <c r="K45384" t="s">
        <v>19</v>
      </c>
      <c r="L45384" t="s">
        <v>20</v>
      </c>
      <c r="M45384">
        <v>31638.71</v>
      </c>
      <c r="N45384">
        <v>72.241900000000001</v>
      </c>
    </row>
    <row r="45385" spans="1:14" x14ac:dyDescent="0.25">
      <c r="A45385" s="1">
        <v>44849</v>
      </c>
      <c r="B45385" t="s">
        <v>75</v>
      </c>
      <c r="C45385" t="s">
        <v>76</v>
      </c>
      <c r="D45385" t="s">
        <v>75</v>
      </c>
      <c r="E45385">
        <v>10.283329963684</v>
      </c>
      <c r="F45385">
        <v>11.166669845581</v>
      </c>
      <c r="G45385" t="s">
        <v>15</v>
      </c>
      <c r="H45385" t="s">
        <v>60</v>
      </c>
      <c r="I45385" t="s">
        <v>39</v>
      </c>
      <c r="J45385" t="s">
        <v>159</v>
      </c>
      <c r="K45385" t="s">
        <v>19</v>
      </c>
      <c r="L45385" t="s">
        <v>20</v>
      </c>
      <c r="M45385">
        <v>30000</v>
      </c>
      <c r="N45385">
        <v>68.500200000000007</v>
      </c>
    </row>
    <row r="45386" spans="1:14" x14ac:dyDescent="0.25">
      <c r="A45386" s="1">
        <v>44849</v>
      </c>
      <c r="B45386" t="s">
        <v>75</v>
      </c>
      <c r="C45386" t="s">
        <v>76</v>
      </c>
      <c r="D45386" t="s">
        <v>75</v>
      </c>
      <c r="E45386">
        <v>10.283329963684</v>
      </c>
      <c r="F45386">
        <v>11.166669845581</v>
      </c>
      <c r="G45386" t="s">
        <v>15</v>
      </c>
      <c r="H45386" t="s">
        <v>60</v>
      </c>
      <c r="I45386" t="s">
        <v>17</v>
      </c>
      <c r="J45386" t="s">
        <v>159</v>
      </c>
      <c r="K45386" t="s">
        <v>58</v>
      </c>
      <c r="L45386" t="s">
        <v>20</v>
      </c>
      <c r="M45386">
        <v>499.35</v>
      </c>
      <c r="N45386">
        <v>1.1402000000000001</v>
      </c>
    </row>
    <row r="45387" spans="1:14" x14ac:dyDescent="0.25">
      <c r="A45387" s="1">
        <v>44849</v>
      </c>
      <c r="B45387" t="s">
        <v>75</v>
      </c>
      <c r="C45387" t="s">
        <v>76</v>
      </c>
      <c r="D45387" t="s">
        <v>75</v>
      </c>
      <c r="E45387">
        <v>10.283329963684</v>
      </c>
      <c r="F45387">
        <v>11.166669845581</v>
      </c>
      <c r="G45387" t="s">
        <v>15</v>
      </c>
      <c r="H45387" t="s">
        <v>38</v>
      </c>
      <c r="I45387" t="s">
        <v>39</v>
      </c>
      <c r="J45387" t="s">
        <v>159</v>
      </c>
      <c r="K45387" t="s">
        <v>19</v>
      </c>
      <c r="L45387" t="s">
        <v>20</v>
      </c>
      <c r="M45387">
        <v>21311.61</v>
      </c>
      <c r="N45387">
        <v>48.661700000000003</v>
      </c>
    </row>
    <row r="45388" spans="1:14" x14ac:dyDescent="0.25">
      <c r="A45388" s="1">
        <v>44849</v>
      </c>
      <c r="B45388" t="s">
        <v>75</v>
      </c>
      <c r="C45388" t="s">
        <v>76</v>
      </c>
      <c r="D45388" t="s">
        <v>75</v>
      </c>
      <c r="E45388">
        <v>10.283329963684</v>
      </c>
      <c r="F45388">
        <v>11.166669845581</v>
      </c>
      <c r="G45388" t="s">
        <v>15</v>
      </c>
      <c r="H45388" t="s">
        <v>38</v>
      </c>
      <c r="I45388" t="s">
        <v>17</v>
      </c>
      <c r="J45388" t="s">
        <v>159</v>
      </c>
      <c r="K45388" t="s">
        <v>58</v>
      </c>
      <c r="L45388" t="s">
        <v>20</v>
      </c>
      <c r="M45388">
        <v>235.61</v>
      </c>
      <c r="N45388">
        <v>0.53800000000000003</v>
      </c>
    </row>
    <row r="45389" spans="1:14" x14ac:dyDescent="0.25">
      <c r="A45389" s="1">
        <v>44849</v>
      </c>
      <c r="B45389" t="s">
        <v>75</v>
      </c>
      <c r="C45389" t="s">
        <v>76</v>
      </c>
      <c r="D45389" t="s">
        <v>75</v>
      </c>
      <c r="E45389">
        <v>10.283329963684</v>
      </c>
      <c r="F45389">
        <v>11.166669845581</v>
      </c>
      <c r="G45389" t="s">
        <v>15</v>
      </c>
      <c r="H45389" t="s">
        <v>61</v>
      </c>
      <c r="I45389" t="s">
        <v>17</v>
      </c>
      <c r="J45389" t="s">
        <v>159</v>
      </c>
      <c r="K45389" t="s">
        <v>58</v>
      </c>
      <c r="L45389" t="s">
        <v>20</v>
      </c>
      <c r="M45389">
        <v>235.61</v>
      </c>
      <c r="N45389">
        <v>0.53800000000000003</v>
      </c>
    </row>
    <row r="45390" spans="1:14" x14ac:dyDescent="0.25">
      <c r="A45390" s="1">
        <v>44849</v>
      </c>
      <c r="B45390" t="s">
        <v>75</v>
      </c>
      <c r="C45390" t="s">
        <v>76</v>
      </c>
      <c r="D45390" t="s">
        <v>75</v>
      </c>
      <c r="E45390">
        <v>10.283329963684</v>
      </c>
      <c r="F45390">
        <v>11.166669845581</v>
      </c>
      <c r="G45390" t="s">
        <v>15</v>
      </c>
      <c r="H45390" t="s">
        <v>62</v>
      </c>
      <c r="I45390" t="s">
        <v>39</v>
      </c>
      <c r="J45390" t="s">
        <v>159</v>
      </c>
      <c r="K45390" t="s">
        <v>19</v>
      </c>
      <c r="L45390" t="s">
        <v>20</v>
      </c>
      <c r="M45390">
        <v>49032.26</v>
      </c>
      <c r="N45390">
        <v>111.9573</v>
      </c>
    </row>
    <row r="45391" spans="1:14" x14ac:dyDescent="0.25">
      <c r="A45391" s="1">
        <v>44849</v>
      </c>
      <c r="B45391" t="s">
        <v>75</v>
      </c>
      <c r="C45391" t="s">
        <v>76</v>
      </c>
      <c r="D45391" t="s">
        <v>75</v>
      </c>
      <c r="E45391">
        <v>10.283329963684</v>
      </c>
      <c r="F45391">
        <v>11.166669845581</v>
      </c>
      <c r="G45391" t="s">
        <v>15</v>
      </c>
      <c r="H45391" t="s">
        <v>62</v>
      </c>
      <c r="I45391" t="s">
        <v>17</v>
      </c>
      <c r="J45391" t="s">
        <v>159</v>
      </c>
      <c r="K45391" t="s">
        <v>58</v>
      </c>
      <c r="L45391" t="s">
        <v>20</v>
      </c>
      <c r="M45391">
        <v>536.86</v>
      </c>
      <c r="N45391">
        <v>1.2258</v>
      </c>
    </row>
    <row r="45392" spans="1:14" x14ac:dyDescent="0.25">
      <c r="A45392" s="1">
        <v>44849</v>
      </c>
      <c r="B45392" t="s">
        <v>75</v>
      </c>
      <c r="C45392" t="s">
        <v>76</v>
      </c>
      <c r="D45392" t="s">
        <v>75</v>
      </c>
      <c r="E45392">
        <v>10.283329963684</v>
      </c>
      <c r="F45392">
        <v>11.166669845581</v>
      </c>
      <c r="G45392" t="s">
        <v>15</v>
      </c>
      <c r="H45392" t="s">
        <v>63</v>
      </c>
      <c r="I45392" t="s">
        <v>39</v>
      </c>
      <c r="J45392" t="s">
        <v>159</v>
      </c>
      <c r="K45392" t="s">
        <v>19</v>
      </c>
      <c r="L45392" t="s">
        <v>20</v>
      </c>
      <c r="M45392">
        <v>21935.48</v>
      </c>
      <c r="N45392">
        <v>50.086199999999998</v>
      </c>
    </row>
    <row r="45393" spans="1:14" x14ac:dyDescent="0.25">
      <c r="A45393" s="1">
        <v>44849</v>
      </c>
      <c r="B45393" t="s">
        <v>75</v>
      </c>
      <c r="C45393" t="s">
        <v>76</v>
      </c>
      <c r="D45393" t="s">
        <v>75</v>
      </c>
      <c r="E45393">
        <v>10.283329963684</v>
      </c>
      <c r="F45393">
        <v>11.166669845581</v>
      </c>
      <c r="G45393" t="s">
        <v>15</v>
      </c>
      <c r="H45393" t="s">
        <v>63</v>
      </c>
      <c r="I45393" t="s">
        <v>17</v>
      </c>
      <c r="J45393" t="s">
        <v>159</v>
      </c>
      <c r="K45393" t="s">
        <v>58</v>
      </c>
      <c r="L45393" t="s">
        <v>20</v>
      </c>
      <c r="M45393">
        <v>230.76</v>
      </c>
      <c r="N45393">
        <v>0.52690000000000003</v>
      </c>
    </row>
    <row r="45394" spans="1:14" x14ac:dyDescent="0.25">
      <c r="A45394" s="1">
        <v>44849</v>
      </c>
      <c r="B45394" t="s">
        <v>75</v>
      </c>
      <c r="C45394" t="s">
        <v>76</v>
      </c>
      <c r="D45394" t="s">
        <v>75</v>
      </c>
      <c r="E45394">
        <v>10.283329963684</v>
      </c>
      <c r="F45394">
        <v>11.166669845581</v>
      </c>
      <c r="G45394" t="s">
        <v>15</v>
      </c>
      <c r="H45394" t="s">
        <v>72</v>
      </c>
      <c r="I45394" t="s">
        <v>17</v>
      </c>
      <c r="J45394" t="s">
        <v>159</v>
      </c>
      <c r="K45394" t="s">
        <v>58</v>
      </c>
      <c r="L45394" t="s">
        <v>20</v>
      </c>
      <c r="M45394">
        <v>521.46</v>
      </c>
      <c r="N45394">
        <v>1.1907000000000001</v>
      </c>
    </row>
    <row r="45395" spans="1:14" x14ac:dyDescent="0.25">
      <c r="A45395" s="1">
        <v>44849</v>
      </c>
      <c r="B45395" t="s">
        <v>75</v>
      </c>
      <c r="C45395" t="s">
        <v>76</v>
      </c>
      <c r="D45395" t="s">
        <v>75</v>
      </c>
      <c r="E45395">
        <v>10.283329963684</v>
      </c>
      <c r="F45395">
        <v>11.166669845581</v>
      </c>
      <c r="G45395" t="s">
        <v>64</v>
      </c>
      <c r="H45395" t="s">
        <v>65</v>
      </c>
      <c r="I45395" t="s">
        <v>66</v>
      </c>
      <c r="J45395" t="s">
        <v>159</v>
      </c>
      <c r="K45395" t="s">
        <v>58</v>
      </c>
      <c r="L45395" t="s">
        <v>20</v>
      </c>
      <c r="M45395">
        <v>900</v>
      </c>
      <c r="N45395">
        <v>2.0550000000000002</v>
      </c>
    </row>
    <row r="45396" spans="1:14" x14ac:dyDescent="0.25">
      <c r="A45396" s="1">
        <v>44849</v>
      </c>
      <c r="B45396" t="s">
        <v>75</v>
      </c>
      <c r="C45396" t="s">
        <v>76</v>
      </c>
      <c r="D45396" t="s">
        <v>75</v>
      </c>
      <c r="E45396">
        <v>10.283329963684</v>
      </c>
      <c r="F45396">
        <v>11.166669845581</v>
      </c>
      <c r="G45396" t="s">
        <v>77</v>
      </c>
      <c r="H45396" t="s">
        <v>78</v>
      </c>
      <c r="I45396" t="s">
        <v>66</v>
      </c>
      <c r="J45396" t="s">
        <v>159</v>
      </c>
      <c r="K45396" t="s">
        <v>58</v>
      </c>
      <c r="L45396" t="s">
        <v>20</v>
      </c>
      <c r="M45396">
        <v>1200</v>
      </c>
      <c r="N45396">
        <v>2.74</v>
      </c>
    </row>
    <row r="45397" spans="1:14" x14ac:dyDescent="0.25">
      <c r="A45397" s="1">
        <v>44849</v>
      </c>
      <c r="B45397" t="s">
        <v>75</v>
      </c>
      <c r="C45397" t="s">
        <v>76</v>
      </c>
      <c r="D45397" t="s">
        <v>75</v>
      </c>
      <c r="E45397">
        <v>10.283329963684</v>
      </c>
      <c r="F45397">
        <v>11.166669845581</v>
      </c>
      <c r="G45397" t="s">
        <v>24</v>
      </c>
      <c r="H45397" t="s">
        <v>73</v>
      </c>
      <c r="I45397" t="s">
        <v>17</v>
      </c>
      <c r="J45397" t="s">
        <v>159</v>
      </c>
      <c r="K45397" t="s">
        <v>58</v>
      </c>
      <c r="L45397" t="s">
        <v>20</v>
      </c>
      <c r="M45397">
        <v>541.66</v>
      </c>
      <c r="N45397">
        <v>1.2367999999999999</v>
      </c>
    </row>
    <row r="45398" spans="1:14" x14ac:dyDescent="0.25">
      <c r="A45398" s="1">
        <v>44849</v>
      </c>
      <c r="B45398" t="s">
        <v>75</v>
      </c>
      <c r="C45398" t="s">
        <v>76</v>
      </c>
      <c r="D45398" t="s">
        <v>75</v>
      </c>
      <c r="E45398">
        <v>10.283329963684</v>
      </c>
      <c r="F45398">
        <v>11.166669845581</v>
      </c>
      <c r="G45398" t="s">
        <v>24</v>
      </c>
      <c r="H45398" t="s">
        <v>68</v>
      </c>
      <c r="I45398" t="s">
        <v>39</v>
      </c>
      <c r="J45398" t="s">
        <v>159</v>
      </c>
      <c r="K45398" t="s">
        <v>19</v>
      </c>
      <c r="L45398" t="s">
        <v>20</v>
      </c>
      <c r="M45398">
        <v>40000</v>
      </c>
      <c r="N45398">
        <v>91.333600000000004</v>
      </c>
    </row>
    <row r="45399" spans="1:14" x14ac:dyDescent="0.25">
      <c r="A45399" s="1">
        <v>44849</v>
      </c>
      <c r="B45399" t="s">
        <v>75</v>
      </c>
      <c r="C45399" t="s">
        <v>76</v>
      </c>
      <c r="D45399" t="s">
        <v>75</v>
      </c>
      <c r="E45399">
        <v>10.283329963684</v>
      </c>
      <c r="F45399">
        <v>11.166669845581</v>
      </c>
      <c r="G45399" t="s">
        <v>24</v>
      </c>
      <c r="H45399" t="s">
        <v>68</v>
      </c>
      <c r="I45399" t="s">
        <v>17</v>
      </c>
      <c r="J45399" t="s">
        <v>159</v>
      </c>
      <c r="K45399" t="s">
        <v>58</v>
      </c>
      <c r="L45399" t="s">
        <v>20</v>
      </c>
      <c r="M45399">
        <v>496.24</v>
      </c>
      <c r="N45399">
        <v>1.1331</v>
      </c>
    </row>
    <row r="45400" spans="1:14" x14ac:dyDescent="0.25">
      <c r="A45400" s="1">
        <v>44849</v>
      </c>
      <c r="B45400" t="s">
        <v>41</v>
      </c>
      <c r="C45400" t="s">
        <v>79</v>
      </c>
      <c r="D45400" t="s">
        <v>80</v>
      </c>
      <c r="E45400">
        <v>12.3622999191284</v>
      </c>
      <c r="F45400">
        <v>9.5836000442504794</v>
      </c>
      <c r="G45400" t="s">
        <v>15</v>
      </c>
      <c r="H45400" t="s">
        <v>59</v>
      </c>
      <c r="I45400" t="s">
        <v>39</v>
      </c>
      <c r="J45400" t="s">
        <v>159</v>
      </c>
      <c r="K45400" t="s">
        <v>19</v>
      </c>
      <c r="L45400" t="s">
        <v>20</v>
      </c>
      <c r="M45400">
        <v>15296.77</v>
      </c>
      <c r="N45400">
        <v>34.927700000000002</v>
      </c>
    </row>
    <row r="45401" spans="1:14" x14ac:dyDescent="0.25">
      <c r="A45401" s="1">
        <v>44849</v>
      </c>
      <c r="B45401" t="s">
        <v>41</v>
      </c>
      <c r="C45401" t="s">
        <v>79</v>
      </c>
      <c r="D45401" t="s">
        <v>80</v>
      </c>
      <c r="E45401">
        <v>12.3622999191284</v>
      </c>
      <c r="F45401">
        <v>9.5836000442504794</v>
      </c>
      <c r="G45401" t="s">
        <v>15</v>
      </c>
      <c r="H45401" t="s">
        <v>60</v>
      </c>
      <c r="I45401" t="s">
        <v>39</v>
      </c>
      <c r="J45401" t="s">
        <v>159</v>
      </c>
      <c r="K45401" t="s">
        <v>19</v>
      </c>
      <c r="L45401" t="s">
        <v>20</v>
      </c>
      <c r="M45401">
        <v>13903.23</v>
      </c>
      <c r="N45401">
        <v>31.745799999999999</v>
      </c>
    </row>
    <row r="45402" spans="1:14" x14ac:dyDescent="0.25">
      <c r="A45402" s="1">
        <v>44849</v>
      </c>
      <c r="B45402" t="s">
        <v>41</v>
      </c>
      <c r="C45402" t="s">
        <v>79</v>
      </c>
      <c r="D45402" t="s">
        <v>80</v>
      </c>
      <c r="E45402">
        <v>12.3622999191284</v>
      </c>
      <c r="F45402">
        <v>9.5836000442504794</v>
      </c>
      <c r="G45402" t="s">
        <v>15</v>
      </c>
      <c r="H45402" t="s">
        <v>60</v>
      </c>
      <c r="I45402" t="s">
        <v>17</v>
      </c>
      <c r="J45402" t="s">
        <v>159</v>
      </c>
      <c r="K45402" t="s">
        <v>58</v>
      </c>
      <c r="L45402" t="s">
        <v>20</v>
      </c>
      <c r="M45402">
        <v>265.27999999999997</v>
      </c>
      <c r="N45402">
        <v>0.60570000000000002</v>
      </c>
    </row>
    <row r="45403" spans="1:14" x14ac:dyDescent="0.25">
      <c r="A45403" s="1">
        <v>44849</v>
      </c>
      <c r="B45403" t="s">
        <v>41</v>
      </c>
      <c r="C45403" t="s">
        <v>79</v>
      </c>
      <c r="D45403" t="s">
        <v>80</v>
      </c>
      <c r="E45403">
        <v>12.3622999191284</v>
      </c>
      <c r="F45403">
        <v>9.5836000442504794</v>
      </c>
      <c r="G45403" t="s">
        <v>15</v>
      </c>
      <c r="H45403" t="s">
        <v>38</v>
      </c>
      <c r="I45403" t="s">
        <v>39</v>
      </c>
      <c r="J45403" t="s">
        <v>159</v>
      </c>
      <c r="K45403" t="s">
        <v>19</v>
      </c>
      <c r="L45403" t="s">
        <v>20</v>
      </c>
      <c r="M45403">
        <v>19500</v>
      </c>
      <c r="N45403">
        <v>44.525100000000002</v>
      </c>
    </row>
    <row r="45404" spans="1:14" x14ac:dyDescent="0.25">
      <c r="A45404" s="1">
        <v>44849</v>
      </c>
      <c r="B45404" t="s">
        <v>41</v>
      </c>
      <c r="C45404" t="s">
        <v>79</v>
      </c>
      <c r="D45404" t="s">
        <v>80</v>
      </c>
      <c r="E45404">
        <v>12.3622999191284</v>
      </c>
      <c r="F45404">
        <v>9.5836000442504794</v>
      </c>
      <c r="G45404" t="s">
        <v>15</v>
      </c>
      <c r="H45404" t="s">
        <v>38</v>
      </c>
      <c r="I45404" t="s">
        <v>17</v>
      </c>
      <c r="J45404" t="s">
        <v>159</v>
      </c>
      <c r="K45404" t="s">
        <v>58</v>
      </c>
      <c r="L45404" t="s">
        <v>20</v>
      </c>
      <c r="M45404">
        <v>227.32</v>
      </c>
      <c r="N45404">
        <v>0.51910000000000001</v>
      </c>
    </row>
    <row r="45405" spans="1:14" x14ac:dyDescent="0.25">
      <c r="A45405" s="1">
        <v>44849</v>
      </c>
      <c r="B45405" t="s">
        <v>41</v>
      </c>
      <c r="C45405" t="s">
        <v>79</v>
      </c>
      <c r="D45405" t="s">
        <v>80</v>
      </c>
      <c r="E45405">
        <v>12.3622999191284</v>
      </c>
      <c r="F45405">
        <v>9.5836000442504794</v>
      </c>
      <c r="G45405" t="s">
        <v>15</v>
      </c>
      <c r="H45405" t="s">
        <v>61</v>
      </c>
      <c r="I45405" t="s">
        <v>39</v>
      </c>
      <c r="J45405" t="s">
        <v>159</v>
      </c>
      <c r="K45405" t="s">
        <v>19</v>
      </c>
      <c r="L45405" t="s">
        <v>20</v>
      </c>
      <c r="M45405">
        <v>20419.349999999999</v>
      </c>
      <c r="N45405">
        <v>46.624299999999998</v>
      </c>
    </row>
    <row r="45406" spans="1:14" x14ac:dyDescent="0.25">
      <c r="A45406" s="1">
        <v>44849</v>
      </c>
      <c r="B45406" t="s">
        <v>41</v>
      </c>
      <c r="C45406" t="s">
        <v>79</v>
      </c>
      <c r="D45406" t="s">
        <v>80</v>
      </c>
      <c r="E45406">
        <v>12.3622999191284</v>
      </c>
      <c r="F45406">
        <v>9.5836000442504794</v>
      </c>
      <c r="G45406" t="s">
        <v>15</v>
      </c>
      <c r="H45406" t="s">
        <v>61</v>
      </c>
      <c r="I45406" t="s">
        <v>17</v>
      </c>
      <c r="J45406" t="s">
        <v>159</v>
      </c>
      <c r="K45406" t="s">
        <v>58</v>
      </c>
      <c r="L45406" t="s">
        <v>20</v>
      </c>
      <c r="M45406">
        <v>209.74</v>
      </c>
      <c r="N45406">
        <v>0.47889999999999999</v>
      </c>
    </row>
    <row r="45407" spans="1:14" x14ac:dyDescent="0.25">
      <c r="A45407" s="1">
        <v>44849</v>
      </c>
      <c r="B45407" t="s">
        <v>41</v>
      </c>
      <c r="C45407" t="s">
        <v>79</v>
      </c>
      <c r="D45407" t="s">
        <v>80</v>
      </c>
      <c r="E45407">
        <v>12.3622999191284</v>
      </c>
      <c r="F45407">
        <v>9.5836000442504794</v>
      </c>
      <c r="G45407" t="s">
        <v>15</v>
      </c>
      <c r="H45407" t="s">
        <v>21</v>
      </c>
      <c r="I45407" t="s">
        <v>39</v>
      </c>
      <c r="J45407" t="s">
        <v>159</v>
      </c>
      <c r="K45407" t="s">
        <v>19</v>
      </c>
      <c r="L45407" t="s">
        <v>20</v>
      </c>
      <c r="M45407">
        <v>19709.68</v>
      </c>
      <c r="N45407">
        <v>45.003900000000002</v>
      </c>
    </row>
    <row r="45408" spans="1:14" x14ac:dyDescent="0.25">
      <c r="A45408" s="1">
        <v>44849</v>
      </c>
      <c r="B45408" t="s">
        <v>41</v>
      </c>
      <c r="C45408" t="s">
        <v>79</v>
      </c>
      <c r="D45408" t="s">
        <v>80</v>
      </c>
      <c r="E45408">
        <v>12.3622999191284</v>
      </c>
      <c r="F45408">
        <v>9.5836000442504794</v>
      </c>
      <c r="G45408" t="s">
        <v>15</v>
      </c>
      <c r="H45408" t="s">
        <v>21</v>
      </c>
      <c r="I45408" t="s">
        <v>17</v>
      </c>
      <c r="J45408" t="s">
        <v>159</v>
      </c>
      <c r="K45408" t="s">
        <v>58</v>
      </c>
      <c r="L45408" t="s">
        <v>20</v>
      </c>
      <c r="M45408">
        <v>198.42</v>
      </c>
      <c r="N45408">
        <v>0.4531</v>
      </c>
    </row>
    <row r="45409" spans="1:14" x14ac:dyDescent="0.25">
      <c r="A45409" s="1">
        <v>44849</v>
      </c>
      <c r="B45409" t="s">
        <v>41</v>
      </c>
      <c r="C45409" t="s">
        <v>79</v>
      </c>
      <c r="D45409" t="s">
        <v>80</v>
      </c>
      <c r="E45409">
        <v>12.3622999191284</v>
      </c>
      <c r="F45409">
        <v>9.5836000442504794</v>
      </c>
      <c r="G45409" t="s">
        <v>15</v>
      </c>
      <c r="H45409" t="s">
        <v>62</v>
      </c>
      <c r="I45409" t="s">
        <v>39</v>
      </c>
      <c r="J45409" t="s">
        <v>159</v>
      </c>
      <c r="K45409" t="s">
        <v>19</v>
      </c>
      <c r="L45409" t="s">
        <v>20</v>
      </c>
      <c r="M45409">
        <v>51935.48</v>
      </c>
      <c r="N45409">
        <v>118.5864</v>
      </c>
    </row>
    <row r="45410" spans="1:14" x14ac:dyDescent="0.25">
      <c r="A45410" s="1">
        <v>44849</v>
      </c>
      <c r="B45410" t="s">
        <v>41</v>
      </c>
      <c r="C45410" t="s">
        <v>79</v>
      </c>
      <c r="D45410" t="s">
        <v>80</v>
      </c>
      <c r="E45410">
        <v>12.3622999191284</v>
      </c>
      <c r="F45410">
        <v>9.5836000442504794</v>
      </c>
      <c r="G45410" t="s">
        <v>15</v>
      </c>
      <c r="H45410" t="s">
        <v>62</v>
      </c>
      <c r="I45410" t="s">
        <v>17</v>
      </c>
      <c r="J45410" t="s">
        <v>159</v>
      </c>
      <c r="K45410" t="s">
        <v>58</v>
      </c>
      <c r="L45410" t="s">
        <v>20</v>
      </c>
      <c r="M45410">
        <v>547.62</v>
      </c>
      <c r="N45410">
        <v>1.2504</v>
      </c>
    </row>
    <row r="45411" spans="1:14" x14ac:dyDescent="0.25">
      <c r="A45411" s="1">
        <v>44849</v>
      </c>
      <c r="B45411" t="s">
        <v>41</v>
      </c>
      <c r="C45411" t="s">
        <v>79</v>
      </c>
      <c r="D45411" t="s">
        <v>80</v>
      </c>
      <c r="E45411">
        <v>12.3622999191284</v>
      </c>
      <c r="F45411">
        <v>9.5836000442504794</v>
      </c>
      <c r="G45411" t="s">
        <v>15</v>
      </c>
      <c r="H45411" t="s">
        <v>63</v>
      </c>
      <c r="I45411" t="s">
        <v>39</v>
      </c>
      <c r="J45411" t="s">
        <v>159</v>
      </c>
      <c r="K45411" t="s">
        <v>19</v>
      </c>
      <c r="L45411" t="s">
        <v>20</v>
      </c>
      <c r="M45411">
        <v>22774.19</v>
      </c>
      <c r="N45411">
        <v>52.001199999999997</v>
      </c>
    </row>
    <row r="45412" spans="1:14" x14ac:dyDescent="0.25">
      <c r="A45412" s="1">
        <v>44849</v>
      </c>
      <c r="B45412" t="s">
        <v>41</v>
      </c>
      <c r="C45412" t="s">
        <v>79</v>
      </c>
      <c r="D45412" t="s">
        <v>80</v>
      </c>
      <c r="E45412">
        <v>12.3622999191284</v>
      </c>
      <c r="F45412">
        <v>9.5836000442504794</v>
      </c>
      <c r="G45412" t="s">
        <v>15</v>
      </c>
      <c r="H45412" t="s">
        <v>63</v>
      </c>
      <c r="I45412" t="s">
        <v>17</v>
      </c>
      <c r="J45412" t="s">
        <v>159</v>
      </c>
      <c r="K45412" t="s">
        <v>58</v>
      </c>
      <c r="L45412" t="s">
        <v>20</v>
      </c>
      <c r="M45412">
        <v>206.82</v>
      </c>
      <c r="N45412">
        <v>0.47220000000000001</v>
      </c>
    </row>
    <row r="45413" spans="1:14" x14ac:dyDescent="0.25">
      <c r="A45413" s="1">
        <v>44849</v>
      </c>
      <c r="B45413" t="s">
        <v>41</v>
      </c>
      <c r="C45413" t="s">
        <v>79</v>
      </c>
      <c r="D45413" t="s">
        <v>80</v>
      </c>
      <c r="E45413">
        <v>12.3622999191284</v>
      </c>
      <c r="F45413">
        <v>9.5836000442504794</v>
      </c>
      <c r="G45413" t="s">
        <v>15</v>
      </c>
      <c r="H45413" t="s">
        <v>40</v>
      </c>
      <c r="I45413" t="s">
        <v>39</v>
      </c>
      <c r="J45413" t="s">
        <v>159</v>
      </c>
      <c r="K45413" t="s">
        <v>19</v>
      </c>
      <c r="L45413" t="s">
        <v>20</v>
      </c>
      <c r="M45413">
        <v>22193.55</v>
      </c>
      <c r="N45413">
        <v>50.675400000000003</v>
      </c>
    </row>
    <row r="45414" spans="1:14" x14ac:dyDescent="0.25">
      <c r="A45414" s="1">
        <v>44849</v>
      </c>
      <c r="B45414" t="s">
        <v>41</v>
      </c>
      <c r="C45414" t="s">
        <v>79</v>
      </c>
      <c r="D45414" t="s">
        <v>80</v>
      </c>
      <c r="E45414">
        <v>12.3622999191284</v>
      </c>
      <c r="F45414">
        <v>9.5836000442504794</v>
      </c>
      <c r="G45414" t="s">
        <v>15</v>
      </c>
      <c r="H45414" t="s">
        <v>40</v>
      </c>
      <c r="I45414" t="s">
        <v>17</v>
      </c>
      <c r="J45414" t="s">
        <v>159</v>
      </c>
      <c r="K45414" t="s">
        <v>58</v>
      </c>
      <c r="L45414" t="s">
        <v>20</v>
      </c>
      <c r="M45414">
        <v>215.76</v>
      </c>
      <c r="N45414">
        <v>0.49259999999999998</v>
      </c>
    </row>
    <row r="45415" spans="1:14" x14ac:dyDescent="0.25">
      <c r="A45415" s="1">
        <v>44849</v>
      </c>
      <c r="B45415" t="s">
        <v>41</v>
      </c>
      <c r="C45415" t="s">
        <v>79</v>
      </c>
      <c r="D45415" t="s">
        <v>80</v>
      </c>
      <c r="E45415">
        <v>12.3622999191284</v>
      </c>
      <c r="F45415">
        <v>9.5836000442504794</v>
      </c>
      <c r="G45415" t="s">
        <v>15</v>
      </c>
      <c r="H45415" t="s">
        <v>72</v>
      </c>
      <c r="I45415" t="s">
        <v>157</v>
      </c>
      <c r="J45415" t="s">
        <v>159</v>
      </c>
      <c r="K45415" t="s">
        <v>19</v>
      </c>
      <c r="L45415" t="s">
        <v>20</v>
      </c>
      <c r="M45415">
        <v>50000</v>
      </c>
      <c r="N45415">
        <v>114.167</v>
      </c>
    </row>
    <row r="45416" spans="1:14" x14ac:dyDescent="0.25">
      <c r="A45416" s="1">
        <v>44849</v>
      </c>
      <c r="B45416" t="s">
        <v>41</v>
      </c>
      <c r="C45416" t="s">
        <v>79</v>
      </c>
      <c r="D45416" t="s">
        <v>80</v>
      </c>
      <c r="E45416">
        <v>12.3622999191284</v>
      </c>
      <c r="F45416">
        <v>9.5836000442504794</v>
      </c>
      <c r="G45416" t="s">
        <v>15</v>
      </c>
      <c r="H45416" t="s">
        <v>72</v>
      </c>
      <c r="I45416" t="s">
        <v>17</v>
      </c>
      <c r="J45416" t="s">
        <v>159</v>
      </c>
      <c r="K45416" t="s">
        <v>58</v>
      </c>
      <c r="L45416" t="s">
        <v>20</v>
      </c>
      <c r="M45416">
        <v>187.27</v>
      </c>
      <c r="N45416">
        <v>0.42759999999999998</v>
      </c>
    </row>
    <row r="45417" spans="1:14" x14ac:dyDescent="0.25">
      <c r="A45417" s="1">
        <v>44849</v>
      </c>
      <c r="B45417" t="s">
        <v>41</v>
      </c>
      <c r="C45417" t="s">
        <v>79</v>
      </c>
      <c r="D45417" t="s">
        <v>80</v>
      </c>
      <c r="E45417">
        <v>12.3622999191284</v>
      </c>
      <c r="F45417">
        <v>9.5836000442504794</v>
      </c>
      <c r="G45417" t="s">
        <v>64</v>
      </c>
      <c r="H45417" t="s">
        <v>65</v>
      </c>
      <c r="I45417" t="s">
        <v>66</v>
      </c>
      <c r="J45417" t="s">
        <v>159</v>
      </c>
      <c r="K45417" t="s">
        <v>58</v>
      </c>
      <c r="L45417" t="s">
        <v>20</v>
      </c>
      <c r="M45417">
        <v>929.68</v>
      </c>
      <c r="N45417">
        <v>2.1227999999999998</v>
      </c>
    </row>
    <row r="45418" spans="1:14" x14ac:dyDescent="0.25">
      <c r="A45418" s="1">
        <v>44849</v>
      </c>
      <c r="B45418" t="s">
        <v>41</v>
      </c>
      <c r="C45418" t="s">
        <v>79</v>
      </c>
      <c r="D45418" t="s">
        <v>80</v>
      </c>
      <c r="E45418">
        <v>12.3622999191284</v>
      </c>
      <c r="F45418">
        <v>9.5836000442504794</v>
      </c>
      <c r="G45418" t="s">
        <v>64</v>
      </c>
      <c r="H45418" t="s">
        <v>67</v>
      </c>
      <c r="I45418" t="s">
        <v>66</v>
      </c>
      <c r="J45418" t="s">
        <v>159</v>
      </c>
      <c r="K45418" t="s">
        <v>58</v>
      </c>
      <c r="L45418" t="s">
        <v>20</v>
      </c>
      <c r="M45418">
        <v>209.68</v>
      </c>
      <c r="N45418">
        <v>0.4788</v>
      </c>
    </row>
    <row r="45419" spans="1:14" x14ac:dyDescent="0.25">
      <c r="A45419" s="1">
        <v>44849</v>
      </c>
      <c r="B45419" t="s">
        <v>41</v>
      </c>
      <c r="C45419" t="s">
        <v>79</v>
      </c>
      <c r="D45419" t="s">
        <v>80</v>
      </c>
      <c r="E45419">
        <v>12.3622999191284</v>
      </c>
      <c r="F45419">
        <v>9.5836000442504794</v>
      </c>
      <c r="G45419" t="s">
        <v>77</v>
      </c>
      <c r="H45419" t="s">
        <v>78</v>
      </c>
      <c r="I45419" t="s">
        <v>66</v>
      </c>
      <c r="J45419" t="s">
        <v>159</v>
      </c>
      <c r="K45419" t="s">
        <v>58</v>
      </c>
      <c r="L45419" t="s">
        <v>20</v>
      </c>
      <c r="M45419">
        <v>971.76</v>
      </c>
      <c r="N45419">
        <v>2.2189000000000001</v>
      </c>
    </row>
    <row r="45420" spans="1:14" x14ac:dyDescent="0.25">
      <c r="A45420" s="1">
        <v>44849</v>
      </c>
      <c r="B45420" t="s">
        <v>41</v>
      </c>
      <c r="C45420" t="s">
        <v>79</v>
      </c>
      <c r="D45420" t="s">
        <v>80</v>
      </c>
      <c r="E45420">
        <v>12.3622999191284</v>
      </c>
      <c r="F45420">
        <v>9.5836000442504794</v>
      </c>
      <c r="G45420" t="s">
        <v>24</v>
      </c>
      <c r="H45420" t="s">
        <v>68</v>
      </c>
      <c r="I45420" t="s">
        <v>39</v>
      </c>
      <c r="J45420" t="s">
        <v>159</v>
      </c>
      <c r="K45420" t="s">
        <v>19</v>
      </c>
      <c r="L45420" t="s">
        <v>20</v>
      </c>
      <c r="M45420">
        <v>32000</v>
      </c>
      <c r="N45420">
        <v>73.066900000000004</v>
      </c>
    </row>
    <row r="45421" spans="1:14" x14ac:dyDescent="0.25">
      <c r="A45421" s="1">
        <v>44849</v>
      </c>
      <c r="B45421" t="s">
        <v>41</v>
      </c>
      <c r="C45421" t="s">
        <v>79</v>
      </c>
      <c r="D45421" t="s">
        <v>80</v>
      </c>
      <c r="E45421">
        <v>12.3622999191284</v>
      </c>
      <c r="F45421">
        <v>9.5836000442504794</v>
      </c>
      <c r="G45421" t="s">
        <v>24</v>
      </c>
      <c r="H45421" t="s">
        <v>74</v>
      </c>
      <c r="I45421" t="s">
        <v>17</v>
      </c>
      <c r="J45421" t="s">
        <v>159</v>
      </c>
      <c r="K45421" t="s">
        <v>58</v>
      </c>
      <c r="L45421" t="s">
        <v>20</v>
      </c>
      <c r="M45421">
        <v>554.64</v>
      </c>
      <c r="N45421">
        <v>1.2664</v>
      </c>
    </row>
    <row r="45422" spans="1:14" x14ac:dyDescent="0.25">
      <c r="A45422" s="1">
        <v>44849</v>
      </c>
      <c r="B45422" t="s">
        <v>52</v>
      </c>
      <c r="C45422" t="s">
        <v>53</v>
      </c>
      <c r="D45422" t="s">
        <v>53</v>
      </c>
      <c r="E45422">
        <v>11.2801599502563</v>
      </c>
      <c r="F45422">
        <v>7.4178600311279297</v>
      </c>
      <c r="G45422" t="s">
        <v>15</v>
      </c>
      <c r="H45422" t="s">
        <v>56</v>
      </c>
      <c r="I45422" t="s">
        <v>57</v>
      </c>
      <c r="J45422" t="s">
        <v>159</v>
      </c>
      <c r="K45422" t="s">
        <v>58</v>
      </c>
      <c r="L45422" t="s">
        <v>20</v>
      </c>
      <c r="M45422">
        <v>250</v>
      </c>
      <c r="N45422">
        <v>0.57079999999999997</v>
      </c>
    </row>
    <row r="45423" spans="1:14" x14ac:dyDescent="0.25">
      <c r="A45423" s="1">
        <v>44849</v>
      </c>
      <c r="B45423" t="s">
        <v>52</v>
      </c>
      <c r="C45423" t="s">
        <v>53</v>
      </c>
      <c r="D45423" t="s">
        <v>53</v>
      </c>
      <c r="E45423">
        <v>11.2801599502563</v>
      </c>
      <c r="F45423">
        <v>7.4178600311279297</v>
      </c>
      <c r="G45423" t="s">
        <v>15</v>
      </c>
      <c r="H45423" t="s">
        <v>60</v>
      </c>
      <c r="I45423" t="s">
        <v>17</v>
      </c>
      <c r="J45423" t="s">
        <v>159</v>
      </c>
      <c r="K45423" t="s">
        <v>58</v>
      </c>
      <c r="L45423" t="s">
        <v>20</v>
      </c>
      <c r="M45423">
        <v>301.48</v>
      </c>
      <c r="N45423">
        <v>0.68840000000000001</v>
      </c>
    </row>
    <row r="45424" spans="1:14" x14ac:dyDescent="0.25">
      <c r="A45424" s="1">
        <v>44849</v>
      </c>
      <c r="B45424" t="s">
        <v>52</v>
      </c>
      <c r="C45424" t="s">
        <v>53</v>
      </c>
      <c r="D45424" t="s">
        <v>53</v>
      </c>
      <c r="E45424">
        <v>11.2801599502563</v>
      </c>
      <c r="F45424">
        <v>7.4178600311279297</v>
      </c>
      <c r="G45424" t="s">
        <v>15</v>
      </c>
      <c r="H45424" t="s">
        <v>38</v>
      </c>
      <c r="I45424" t="s">
        <v>39</v>
      </c>
      <c r="J45424" t="s">
        <v>159</v>
      </c>
      <c r="K45424" t="s">
        <v>19</v>
      </c>
      <c r="L45424" t="s">
        <v>20</v>
      </c>
      <c r="M45424">
        <v>20000</v>
      </c>
      <c r="N45424">
        <v>45.666800000000002</v>
      </c>
    </row>
    <row r="45425" spans="1:14" x14ac:dyDescent="0.25">
      <c r="A45425" s="1">
        <v>44849</v>
      </c>
      <c r="B45425" t="s">
        <v>52</v>
      </c>
      <c r="C45425" t="s">
        <v>53</v>
      </c>
      <c r="D45425" t="s">
        <v>53</v>
      </c>
      <c r="E45425">
        <v>11.2801599502563</v>
      </c>
      <c r="F45425">
        <v>7.4178600311279297</v>
      </c>
      <c r="G45425" t="s">
        <v>15</v>
      </c>
      <c r="H45425" t="s">
        <v>38</v>
      </c>
      <c r="I45425" t="s">
        <v>17</v>
      </c>
      <c r="J45425" t="s">
        <v>159</v>
      </c>
      <c r="K45425" t="s">
        <v>58</v>
      </c>
      <c r="L45425" t="s">
        <v>20</v>
      </c>
      <c r="M45425">
        <v>174.59</v>
      </c>
      <c r="N45425">
        <v>0.39860000000000001</v>
      </c>
    </row>
    <row r="45426" spans="1:14" x14ac:dyDescent="0.25">
      <c r="A45426" s="1">
        <v>44849</v>
      </c>
      <c r="B45426" t="s">
        <v>52</v>
      </c>
      <c r="C45426" t="s">
        <v>53</v>
      </c>
      <c r="D45426" t="s">
        <v>53</v>
      </c>
      <c r="E45426">
        <v>11.2801599502563</v>
      </c>
      <c r="F45426">
        <v>7.4178600311279297</v>
      </c>
      <c r="G45426" t="s">
        <v>15</v>
      </c>
      <c r="H45426" t="s">
        <v>61</v>
      </c>
      <c r="I45426" t="s">
        <v>39</v>
      </c>
      <c r="J45426" t="s">
        <v>159</v>
      </c>
      <c r="K45426" t="s">
        <v>19</v>
      </c>
      <c r="L45426" t="s">
        <v>20</v>
      </c>
      <c r="M45426">
        <v>20222.580000000002</v>
      </c>
      <c r="N45426">
        <v>46.174999999999997</v>
      </c>
    </row>
    <row r="45427" spans="1:14" x14ac:dyDescent="0.25">
      <c r="A45427" s="1">
        <v>44849</v>
      </c>
      <c r="B45427" t="s">
        <v>52</v>
      </c>
      <c r="C45427" t="s">
        <v>53</v>
      </c>
      <c r="D45427" t="s">
        <v>53</v>
      </c>
      <c r="E45427">
        <v>11.2801599502563</v>
      </c>
      <c r="F45427">
        <v>7.4178600311279297</v>
      </c>
      <c r="G45427" t="s">
        <v>15</v>
      </c>
      <c r="H45427" t="s">
        <v>61</v>
      </c>
      <c r="I45427" t="s">
        <v>17</v>
      </c>
      <c r="J45427" t="s">
        <v>159</v>
      </c>
      <c r="K45427" t="s">
        <v>58</v>
      </c>
      <c r="L45427" t="s">
        <v>20</v>
      </c>
      <c r="M45427">
        <v>187.56</v>
      </c>
      <c r="N45427">
        <v>0.42830000000000001</v>
      </c>
    </row>
    <row r="45428" spans="1:14" x14ac:dyDescent="0.25">
      <c r="A45428" s="1">
        <v>44849</v>
      </c>
      <c r="B45428" t="s">
        <v>52</v>
      </c>
      <c r="C45428" t="s">
        <v>53</v>
      </c>
      <c r="D45428" t="s">
        <v>53</v>
      </c>
      <c r="E45428">
        <v>11.2801599502563</v>
      </c>
      <c r="F45428">
        <v>7.4178600311279297</v>
      </c>
      <c r="G45428" t="s">
        <v>15</v>
      </c>
      <c r="H45428" t="s">
        <v>21</v>
      </c>
      <c r="I45428" t="s">
        <v>17</v>
      </c>
      <c r="J45428" t="s">
        <v>159</v>
      </c>
      <c r="K45428" t="s">
        <v>58</v>
      </c>
      <c r="L45428" t="s">
        <v>20</v>
      </c>
      <c r="M45428">
        <v>237.96</v>
      </c>
      <c r="N45428">
        <v>0.54339999999999999</v>
      </c>
    </row>
    <row r="45429" spans="1:14" x14ac:dyDescent="0.25">
      <c r="A45429" s="1">
        <v>44849</v>
      </c>
      <c r="B45429" t="s">
        <v>52</v>
      </c>
      <c r="C45429" t="s">
        <v>53</v>
      </c>
      <c r="D45429" t="s">
        <v>53</v>
      </c>
      <c r="E45429">
        <v>11.2801599502563</v>
      </c>
      <c r="F45429">
        <v>7.4178600311279297</v>
      </c>
      <c r="G45429" t="s">
        <v>15</v>
      </c>
      <c r="H45429" t="s">
        <v>62</v>
      </c>
      <c r="I45429" t="s">
        <v>39</v>
      </c>
      <c r="J45429" t="s">
        <v>159</v>
      </c>
      <c r="K45429" t="s">
        <v>19</v>
      </c>
      <c r="L45429" t="s">
        <v>20</v>
      </c>
      <c r="M45429">
        <v>52064.52</v>
      </c>
      <c r="N45429">
        <v>118.881</v>
      </c>
    </row>
    <row r="45430" spans="1:14" x14ac:dyDescent="0.25">
      <c r="A45430" s="1">
        <v>44849</v>
      </c>
      <c r="B45430" t="s">
        <v>52</v>
      </c>
      <c r="C45430" t="s">
        <v>53</v>
      </c>
      <c r="D45430" t="s">
        <v>53</v>
      </c>
      <c r="E45430">
        <v>11.2801599502563</v>
      </c>
      <c r="F45430">
        <v>7.4178600311279297</v>
      </c>
      <c r="G45430" t="s">
        <v>15</v>
      </c>
      <c r="H45430" t="s">
        <v>63</v>
      </c>
      <c r="I45430" t="s">
        <v>39</v>
      </c>
      <c r="J45430" t="s">
        <v>159</v>
      </c>
      <c r="K45430" t="s">
        <v>19</v>
      </c>
      <c r="L45430" t="s">
        <v>20</v>
      </c>
      <c r="M45430">
        <v>20161.29</v>
      </c>
      <c r="N45430">
        <v>46.0351</v>
      </c>
    </row>
    <row r="45431" spans="1:14" x14ac:dyDescent="0.25">
      <c r="A45431" s="1">
        <v>44849</v>
      </c>
      <c r="B45431" t="s">
        <v>52</v>
      </c>
      <c r="C45431" t="s">
        <v>53</v>
      </c>
      <c r="D45431" t="s">
        <v>53</v>
      </c>
      <c r="E45431">
        <v>11.2801599502563</v>
      </c>
      <c r="F45431">
        <v>7.4178600311279297</v>
      </c>
      <c r="G45431" t="s">
        <v>15</v>
      </c>
      <c r="H45431" t="s">
        <v>63</v>
      </c>
      <c r="I45431" t="s">
        <v>17</v>
      </c>
      <c r="J45431" t="s">
        <v>159</v>
      </c>
      <c r="K45431" t="s">
        <v>58</v>
      </c>
      <c r="L45431" t="s">
        <v>20</v>
      </c>
      <c r="M45431">
        <v>196.1</v>
      </c>
      <c r="N45431">
        <v>0.44779999999999998</v>
      </c>
    </row>
    <row r="45432" spans="1:14" x14ac:dyDescent="0.25">
      <c r="A45432" s="1">
        <v>44849</v>
      </c>
      <c r="B45432" t="s">
        <v>52</v>
      </c>
      <c r="C45432" t="s">
        <v>53</v>
      </c>
      <c r="D45432" t="s">
        <v>53</v>
      </c>
      <c r="E45432">
        <v>11.2801599502563</v>
      </c>
      <c r="F45432">
        <v>7.4178600311279297</v>
      </c>
      <c r="G45432" t="s">
        <v>15</v>
      </c>
      <c r="H45432" t="s">
        <v>40</v>
      </c>
      <c r="I45432" t="s">
        <v>39</v>
      </c>
      <c r="J45432" t="s">
        <v>159</v>
      </c>
      <c r="K45432" t="s">
        <v>19</v>
      </c>
      <c r="L45432" t="s">
        <v>20</v>
      </c>
      <c r="M45432">
        <v>20048.39</v>
      </c>
      <c r="N45432">
        <v>45.777299999999997</v>
      </c>
    </row>
    <row r="45433" spans="1:14" x14ac:dyDescent="0.25">
      <c r="A45433" s="1">
        <v>44849</v>
      </c>
      <c r="B45433" t="s">
        <v>52</v>
      </c>
      <c r="C45433" t="s">
        <v>53</v>
      </c>
      <c r="D45433" t="s">
        <v>53</v>
      </c>
      <c r="E45433">
        <v>11.2801599502563</v>
      </c>
      <c r="F45433">
        <v>7.4178600311279297</v>
      </c>
      <c r="G45433" t="s">
        <v>15</v>
      </c>
      <c r="H45433" t="s">
        <v>40</v>
      </c>
      <c r="I45433" t="s">
        <v>17</v>
      </c>
      <c r="J45433" t="s">
        <v>159</v>
      </c>
      <c r="K45433" t="s">
        <v>58</v>
      </c>
      <c r="L45433" t="s">
        <v>20</v>
      </c>
      <c r="M45433">
        <v>196</v>
      </c>
      <c r="N45433">
        <v>0.44750000000000001</v>
      </c>
    </row>
    <row r="45434" spans="1:14" x14ac:dyDescent="0.25">
      <c r="A45434" s="1">
        <v>44849</v>
      </c>
      <c r="B45434" t="s">
        <v>52</v>
      </c>
      <c r="C45434" t="s">
        <v>53</v>
      </c>
      <c r="D45434" t="s">
        <v>53</v>
      </c>
      <c r="E45434">
        <v>11.2801599502563</v>
      </c>
      <c r="F45434">
        <v>7.4178600311279297</v>
      </c>
      <c r="G45434" t="s">
        <v>15</v>
      </c>
      <c r="H45434" t="s">
        <v>72</v>
      </c>
      <c r="I45434" t="s">
        <v>157</v>
      </c>
      <c r="J45434" t="s">
        <v>159</v>
      </c>
      <c r="K45434" t="s">
        <v>19</v>
      </c>
      <c r="L45434" t="s">
        <v>20</v>
      </c>
      <c r="M45434">
        <v>49032.26</v>
      </c>
      <c r="N45434">
        <v>111.9573</v>
      </c>
    </row>
    <row r="45435" spans="1:14" x14ac:dyDescent="0.25">
      <c r="A45435" s="1">
        <v>44849</v>
      </c>
      <c r="B45435" t="s">
        <v>52</v>
      </c>
      <c r="C45435" t="s">
        <v>53</v>
      </c>
      <c r="D45435" t="s">
        <v>53</v>
      </c>
      <c r="E45435">
        <v>11.2801599502563</v>
      </c>
      <c r="F45435">
        <v>7.4178600311279297</v>
      </c>
      <c r="G45435" t="s">
        <v>15</v>
      </c>
      <c r="H45435" t="s">
        <v>72</v>
      </c>
      <c r="I45435" t="s">
        <v>17</v>
      </c>
      <c r="J45435" t="s">
        <v>159</v>
      </c>
      <c r="K45435" t="s">
        <v>58</v>
      </c>
      <c r="L45435" t="s">
        <v>20</v>
      </c>
      <c r="M45435">
        <v>215.45</v>
      </c>
      <c r="N45435">
        <v>0.49199999999999999</v>
      </c>
    </row>
    <row r="45436" spans="1:14" x14ac:dyDescent="0.25">
      <c r="A45436" s="1">
        <v>44849</v>
      </c>
      <c r="B45436" t="s">
        <v>52</v>
      </c>
      <c r="C45436" t="s">
        <v>53</v>
      </c>
      <c r="D45436" t="s">
        <v>53</v>
      </c>
      <c r="E45436">
        <v>11.2801599502563</v>
      </c>
      <c r="F45436">
        <v>7.4178600311279297</v>
      </c>
      <c r="G45436" t="s">
        <v>64</v>
      </c>
      <c r="H45436" t="s">
        <v>65</v>
      </c>
      <c r="I45436" t="s">
        <v>66</v>
      </c>
      <c r="J45436" t="s">
        <v>159</v>
      </c>
      <c r="K45436" t="s">
        <v>58</v>
      </c>
      <c r="L45436" t="s">
        <v>20</v>
      </c>
      <c r="M45436">
        <v>988.71</v>
      </c>
      <c r="N45436">
        <v>2.2576000000000001</v>
      </c>
    </row>
    <row r="45437" spans="1:14" x14ac:dyDescent="0.25">
      <c r="A45437" s="1">
        <v>44849</v>
      </c>
      <c r="B45437" t="s">
        <v>52</v>
      </c>
      <c r="C45437" t="s">
        <v>53</v>
      </c>
      <c r="D45437" t="s">
        <v>53</v>
      </c>
      <c r="E45437">
        <v>11.2801599502563</v>
      </c>
      <c r="F45437">
        <v>7.4178600311279297</v>
      </c>
      <c r="G45437" t="s">
        <v>77</v>
      </c>
      <c r="H45437" t="s">
        <v>78</v>
      </c>
      <c r="I45437" t="s">
        <v>66</v>
      </c>
      <c r="J45437" t="s">
        <v>159</v>
      </c>
      <c r="K45437" t="s">
        <v>58</v>
      </c>
      <c r="L45437" t="s">
        <v>20</v>
      </c>
      <c r="M45437">
        <v>1126.54</v>
      </c>
      <c r="N45437">
        <v>2.5722999999999998</v>
      </c>
    </row>
    <row r="45438" spans="1:14" x14ac:dyDescent="0.25">
      <c r="A45438" s="1">
        <v>44849</v>
      </c>
      <c r="B45438" t="s">
        <v>52</v>
      </c>
      <c r="C45438" t="s">
        <v>53</v>
      </c>
      <c r="D45438" t="s">
        <v>53</v>
      </c>
      <c r="E45438">
        <v>11.2801599502563</v>
      </c>
      <c r="F45438">
        <v>7.4178600311279297</v>
      </c>
      <c r="G45438" t="s">
        <v>24</v>
      </c>
      <c r="H45438" t="s">
        <v>73</v>
      </c>
      <c r="I45438" t="s">
        <v>39</v>
      </c>
      <c r="J45438" t="s">
        <v>159</v>
      </c>
      <c r="K45438" t="s">
        <v>19</v>
      </c>
      <c r="L45438" t="s">
        <v>20</v>
      </c>
      <c r="M45438">
        <v>41387.1</v>
      </c>
      <c r="N45438">
        <v>94.500799999999998</v>
      </c>
    </row>
    <row r="45439" spans="1:14" x14ac:dyDescent="0.25">
      <c r="A45439" s="1">
        <v>44849</v>
      </c>
      <c r="B45439" t="s">
        <v>52</v>
      </c>
      <c r="C45439" t="s">
        <v>53</v>
      </c>
      <c r="D45439" t="s">
        <v>53</v>
      </c>
      <c r="E45439">
        <v>11.2801599502563</v>
      </c>
      <c r="F45439">
        <v>7.4178600311279297</v>
      </c>
      <c r="G45439" t="s">
        <v>24</v>
      </c>
      <c r="H45439" t="s">
        <v>73</v>
      </c>
      <c r="I45439" t="s">
        <v>17</v>
      </c>
      <c r="J45439" t="s">
        <v>159</v>
      </c>
      <c r="K45439" t="s">
        <v>58</v>
      </c>
      <c r="L45439" t="s">
        <v>20</v>
      </c>
      <c r="M45439">
        <v>512.26</v>
      </c>
      <c r="N45439">
        <v>1.1697</v>
      </c>
    </row>
    <row r="45440" spans="1:14" x14ac:dyDescent="0.25">
      <c r="A45440" s="1">
        <v>44849</v>
      </c>
      <c r="B45440" t="s">
        <v>52</v>
      </c>
      <c r="C45440" t="s">
        <v>53</v>
      </c>
      <c r="D45440" t="s">
        <v>53</v>
      </c>
      <c r="E45440">
        <v>11.2801599502563</v>
      </c>
      <c r="F45440">
        <v>7.4178600311279297</v>
      </c>
      <c r="G45440" t="s">
        <v>24</v>
      </c>
      <c r="H45440" t="s">
        <v>68</v>
      </c>
      <c r="I45440" t="s">
        <v>39</v>
      </c>
      <c r="J45440" t="s">
        <v>159</v>
      </c>
      <c r="K45440" t="s">
        <v>19</v>
      </c>
      <c r="L45440" t="s">
        <v>20</v>
      </c>
      <c r="M45440">
        <v>40483.870000000003</v>
      </c>
      <c r="N45440">
        <v>92.438500000000005</v>
      </c>
    </row>
    <row r="45441" spans="1:14" x14ac:dyDescent="0.25">
      <c r="A45441" s="1">
        <v>44849</v>
      </c>
      <c r="B45441" t="s">
        <v>52</v>
      </c>
      <c r="C45441" t="s">
        <v>53</v>
      </c>
      <c r="D45441" t="s">
        <v>53</v>
      </c>
      <c r="E45441">
        <v>11.2801599502563</v>
      </c>
      <c r="F45441">
        <v>7.4178600311279297</v>
      </c>
      <c r="G45441" t="s">
        <v>24</v>
      </c>
      <c r="H45441" t="s">
        <v>68</v>
      </c>
      <c r="I45441" t="s">
        <v>17</v>
      </c>
      <c r="J45441" t="s">
        <v>159</v>
      </c>
      <c r="K45441" t="s">
        <v>58</v>
      </c>
      <c r="L45441" t="s">
        <v>20</v>
      </c>
      <c r="M45441">
        <v>510.23</v>
      </c>
      <c r="N45441">
        <v>1.165</v>
      </c>
    </row>
    <row r="45442" spans="1:14" x14ac:dyDescent="0.25">
      <c r="A45442" s="1">
        <v>44849</v>
      </c>
      <c r="B45442" t="s">
        <v>52</v>
      </c>
      <c r="C45442" t="s">
        <v>53</v>
      </c>
      <c r="D45442" t="s">
        <v>53</v>
      </c>
      <c r="E45442">
        <v>11.2801599502563</v>
      </c>
      <c r="F45442">
        <v>7.4178600311279297</v>
      </c>
      <c r="G45442" t="s">
        <v>24</v>
      </c>
      <c r="H45442" t="s">
        <v>74</v>
      </c>
      <c r="I45442" t="s">
        <v>39</v>
      </c>
      <c r="J45442" t="s">
        <v>159</v>
      </c>
      <c r="K45442" t="s">
        <v>19</v>
      </c>
      <c r="L45442" t="s">
        <v>20</v>
      </c>
      <c r="M45442">
        <v>62741.94</v>
      </c>
      <c r="N45442">
        <v>143.2612</v>
      </c>
    </row>
    <row r="45443" spans="1:14" x14ac:dyDescent="0.25">
      <c r="A45443" s="1">
        <v>44849</v>
      </c>
      <c r="B45443" t="s">
        <v>52</v>
      </c>
      <c r="C45443" t="s">
        <v>53</v>
      </c>
      <c r="D45443" t="s">
        <v>53</v>
      </c>
      <c r="E45443">
        <v>11.2801599502563</v>
      </c>
      <c r="F45443">
        <v>7.4178600311279297</v>
      </c>
      <c r="G45443" t="s">
        <v>24</v>
      </c>
      <c r="H45443" t="s">
        <v>74</v>
      </c>
      <c r="I45443" t="s">
        <v>17</v>
      </c>
      <c r="J45443" t="s">
        <v>159</v>
      </c>
      <c r="K45443" t="s">
        <v>58</v>
      </c>
      <c r="L45443" t="s">
        <v>20</v>
      </c>
      <c r="M45443">
        <v>669.52</v>
      </c>
      <c r="N45443">
        <v>1.5286999999999999</v>
      </c>
    </row>
    <row r="45444" spans="1:14" x14ac:dyDescent="0.25">
      <c r="A45444" s="1">
        <v>44849</v>
      </c>
      <c r="B45444" t="s">
        <v>52</v>
      </c>
      <c r="C45444" t="s">
        <v>81</v>
      </c>
      <c r="D45444" t="s">
        <v>82</v>
      </c>
      <c r="E45444">
        <v>10.416500091552701</v>
      </c>
      <c r="F45444">
        <v>8.6813802719116193</v>
      </c>
      <c r="G45444" t="s">
        <v>15</v>
      </c>
      <c r="H45444" t="s">
        <v>60</v>
      </c>
      <c r="I45444" t="s">
        <v>17</v>
      </c>
      <c r="J45444" t="s">
        <v>159</v>
      </c>
      <c r="K45444" t="s">
        <v>58</v>
      </c>
      <c r="L45444" t="s">
        <v>20</v>
      </c>
      <c r="M45444">
        <v>353.54</v>
      </c>
      <c r="N45444">
        <v>0.80730000000000002</v>
      </c>
    </row>
    <row r="45445" spans="1:14" x14ac:dyDescent="0.25">
      <c r="A45445" s="1">
        <v>44849</v>
      </c>
      <c r="B45445" t="s">
        <v>52</v>
      </c>
      <c r="C45445" t="s">
        <v>81</v>
      </c>
      <c r="D45445" t="s">
        <v>82</v>
      </c>
      <c r="E45445">
        <v>10.416500091552701</v>
      </c>
      <c r="F45445">
        <v>8.6813802719116193</v>
      </c>
      <c r="G45445" t="s">
        <v>15</v>
      </c>
      <c r="H45445" t="s">
        <v>38</v>
      </c>
      <c r="I45445" t="s">
        <v>39</v>
      </c>
      <c r="J45445" t="s">
        <v>159</v>
      </c>
      <c r="K45445" t="s">
        <v>19</v>
      </c>
      <c r="L45445" t="s">
        <v>20</v>
      </c>
      <c r="M45445">
        <v>13983.87</v>
      </c>
      <c r="N45445">
        <v>31.9299</v>
      </c>
    </row>
    <row r="45446" spans="1:14" x14ac:dyDescent="0.25">
      <c r="A45446" s="1">
        <v>44849</v>
      </c>
      <c r="B45446" t="s">
        <v>52</v>
      </c>
      <c r="C45446" t="s">
        <v>81</v>
      </c>
      <c r="D45446" t="s">
        <v>82</v>
      </c>
      <c r="E45446">
        <v>10.416500091552701</v>
      </c>
      <c r="F45446">
        <v>8.6813802719116193</v>
      </c>
      <c r="G45446" t="s">
        <v>15</v>
      </c>
      <c r="H45446" t="s">
        <v>38</v>
      </c>
      <c r="I45446" t="s">
        <v>17</v>
      </c>
      <c r="J45446" t="s">
        <v>159</v>
      </c>
      <c r="K45446" t="s">
        <v>58</v>
      </c>
      <c r="L45446" t="s">
        <v>20</v>
      </c>
      <c r="M45446">
        <v>146.54</v>
      </c>
      <c r="N45446">
        <v>0.33460000000000001</v>
      </c>
    </row>
    <row r="45447" spans="1:14" x14ac:dyDescent="0.25">
      <c r="A45447" s="1">
        <v>44849</v>
      </c>
      <c r="B45447" t="s">
        <v>52</v>
      </c>
      <c r="C45447" t="s">
        <v>81</v>
      </c>
      <c r="D45447" t="s">
        <v>82</v>
      </c>
      <c r="E45447">
        <v>10.416500091552701</v>
      </c>
      <c r="F45447">
        <v>8.6813802719116193</v>
      </c>
      <c r="G45447" t="s">
        <v>15</v>
      </c>
      <c r="H45447" t="s">
        <v>61</v>
      </c>
      <c r="I45447" t="s">
        <v>39</v>
      </c>
      <c r="J45447" t="s">
        <v>159</v>
      </c>
      <c r="K45447" t="s">
        <v>19</v>
      </c>
      <c r="L45447" t="s">
        <v>20</v>
      </c>
      <c r="M45447">
        <v>13983.87</v>
      </c>
      <c r="N45447">
        <v>31.9299</v>
      </c>
    </row>
    <row r="45448" spans="1:14" x14ac:dyDescent="0.25">
      <c r="A45448" s="1">
        <v>44849</v>
      </c>
      <c r="B45448" t="s">
        <v>52</v>
      </c>
      <c r="C45448" t="s">
        <v>81</v>
      </c>
      <c r="D45448" t="s">
        <v>82</v>
      </c>
      <c r="E45448">
        <v>10.416500091552701</v>
      </c>
      <c r="F45448">
        <v>8.6813802719116193</v>
      </c>
      <c r="G45448" t="s">
        <v>15</v>
      </c>
      <c r="H45448" t="s">
        <v>61</v>
      </c>
      <c r="I45448" t="s">
        <v>17</v>
      </c>
      <c r="J45448" t="s">
        <v>159</v>
      </c>
      <c r="K45448" t="s">
        <v>58</v>
      </c>
      <c r="L45448" t="s">
        <v>20</v>
      </c>
      <c r="M45448">
        <v>146.54</v>
      </c>
      <c r="N45448">
        <v>0.33460000000000001</v>
      </c>
    </row>
    <row r="45449" spans="1:14" x14ac:dyDescent="0.25">
      <c r="A45449" s="1">
        <v>44849</v>
      </c>
      <c r="B45449" t="s">
        <v>52</v>
      </c>
      <c r="C45449" t="s">
        <v>81</v>
      </c>
      <c r="D45449" t="s">
        <v>82</v>
      </c>
      <c r="E45449">
        <v>10.416500091552701</v>
      </c>
      <c r="F45449">
        <v>8.6813802719116193</v>
      </c>
      <c r="G45449" t="s">
        <v>15</v>
      </c>
      <c r="H45449" t="s">
        <v>21</v>
      </c>
      <c r="I45449" t="s">
        <v>17</v>
      </c>
      <c r="J45449" t="s">
        <v>159</v>
      </c>
      <c r="K45449" t="s">
        <v>58</v>
      </c>
      <c r="L45449" t="s">
        <v>20</v>
      </c>
      <c r="M45449">
        <v>175.01</v>
      </c>
      <c r="N45449">
        <v>0.39960000000000001</v>
      </c>
    </row>
    <row r="45450" spans="1:14" x14ac:dyDescent="0.25">
      <c r="A45450" s="1">
        <v>44849</v>
      </c>
      <c r="B45450" t="s">
        <v>52</v>
      </c>
      <c r="C45450" t="s">
        <v>81</v>
      </c>
      <c r="D45450" t="s">
        <v>82</v>
      </c>
      <c r="E45450">
        <v>10.416500091552701</v>
      </c>
      <c r="F45450">
        <v>8.6813802719116193</v>
      </c>
      <c r="G45450" t="s">
        <v>15</v>
      </c>
      <c r="H45450" t="s">
        <v>22</v>
      </c>
      <c r="I45450" t="s">
        <v>48</v>
      </c>
      <c r="J45450" t="s">
        <v>159</v>
      </c>
      <c r="K45450" t="s">
        <v>19</v>
      </c>
      <c r="L45450" t="s">
        <v>20</v>
      </c>
      <c r="M45450">
        <v>29083.33</v>
      </c>
      <c r="N45450">
        <v>66.407200000000003</v>
      </c>
    </row>
    <row r="45451" spans="1:14" x14ac:dyDescent="0.25">
      <c r="A45451" s="1">
        <v>44849</v>
      </c>
      <c r="B45451" t="s">
        <v>52</v>
      </c>
      <c r="C45451" t="s">
        <v>81</v>
      </c>
      <c r="D45451" t="s">
        <v>82</v>
      </c>
      <c r="E45451">
        <v>10.416500091552701</v>
      </c>
      <c r="F45451">
        <v>8.6813802719116193</v>
      </c>
      <c r="G45451" t="s">
        <v>15</v>
      </c>
      <c r="H45451" t="s">
        <v>22</v>
      </c>
      <c r="I45451" t="s">
        <v>17</v>
      </c>
      <c r="J45451" t="s">
        <v>159</v>
      </c>
      <c r="K45451" t="s">
        <v>58</v>
      </c>
      <c r="L45451" t="s">
        <v>20</v>
      </c>
      <c r="M45451">
        <v>882.79</v>
      </c>
      <c r="N45451">
        <v>2.0156999999999998</v>
      </c>
    </row>
    <row r="45452" spans="1:14" x14ac:dyDescent="0.25">
      <c r="A45452" s="1">
        <v>44849</v>
      </c>
      <c r="B45452" t="s">
        <v>52</v>
      </c>
      <c r="C45452" t="s">
        <v>81</v>
      </c>
      <c r="D45452" t="s">
        <v>82</v>
      </c>
      <c r="E45452">
        <v>10.416500091552701</v>
      </c>
      <c r="F45452">
        <v>8.6813802719116193</v>
      </c>
      <c r="G45452" t="s">
        <v>15</v>
      </c>
      <c r="H45452" t="s">
        <v>62</v>
      </c>
      <c r="I45452" t="s">
        <v>39</v>
      </c>
      <c r="J45452" t="s">
        <v>159</v>
      </c>
      <c r="K45452" t="s">
        <v>19</v>
      </c>
      <c r="L45452" t="s">
        <v>20</v>
      </c>
      <c r="M45452">
        <v>51064.52</v>
      </c>
      <c r="N45452">
        <v>116.5977</v>
      </c>
    </row>
    <row r="45453" spans="1:14" x14ac:dyDescent="0.25">
      <c r="A45453" s="1">
        <v>44849</v>
      </c>
      <c r="B45453" t="s">
        <v>52</v>
      </c>
      <c r="C45453" t="s">
        <v>81</v>
      </c>
      <c r="D45453" t="s">
        <v>82</v>
      </c>
      <c r="E45453">
        <v>10.416500091552701</v>
      </c>
      <c r="F45453">
        <v>8.6813802719116193</v>
      </c>
      <c r="G45453" t="s">
        <v>15</v>
      </c>
      <c r="H45453" t="s">
        <v>63</v>
      </c>
      <c r="I45453" t="s">
        <v>17</v>
      </c>
      <c r="J45453" t="s">
        <v>159</v>
      </c>
      <c r="K45453" t="s">
        <v>58</v>
      </c>
      <c r="L45453" t="s">
        <v>20</v>
      </c>
      <c r="M45453">
        <v>179.41</v>
      </c>
      <c r="N45453">
        <v>0.40960000000000002</v>
      </c>
    </row>
    <row r="45454" spans="1:14" x14ac:dyDescent="0.25">
      <c r="A45454" s="1">
        <v>44849</v>
      </c>
      <c r="B45454" t="s">
        <v>52</v>
      </c>
      <c r="C45454" t="s">
        <v>81</v>
      </c>
      <c r="D45454" t="s">
        <v>82</v>
      </c>
      <c r="E45454">
        <v>10.416500091552701</v>
      </c>
      <c r="F45454">
        <v>8.6813802719116193</v>
      </c>
      <c r="G45454" t="s">
        <v>15</v>
      </c>
      <c r="H45454" t="s">
        <v>40</v>
      </c>
      <c r="I45454" t="s">
        <v>39</v>
      </c>
      <c r="J45454" t="s">
        <v>159</v>
      </c>
      <c r="K45454" t="s">
        <v>19</v>
      </c>
      <c r="L45454" t="s">
        <v>20</v>
      </c>
      <c r="M45454">
        <v>16309.68</v>
      </c>
      <c r="N45454">
        <v>37.240499999999997</v>
      </c>
    </row>
    <row r="45455" spans="1:14" x14ac:dyDescent="0.25">
      <c r="A45455" s="1">
        <v>44849</v>
      </c>
      <c r="B45455" t="s">
        <v>52</v>
      </c>
      <c r="C45455" t="s">
        <v>81</v>
      </c>
      <c r="D45455" t="s">
        <v>82</v>
      </c>
      <c r="E45455">
        <v>10.416500091552701</v>
      </c>
      <c r="F45455">
        <v>8.6813802719116193</v>
      </c>
      <c r="G45455" t="s">
        <v>15</v>
      </c>
      <c r="H45455" t="s">
        <v>40</v>
      </c>
      <c r="I45455" t="s">
        <v>17</v>
      </c>
      <c r="J45455" t="s">
        <v>159</v>
      </c>
      <c r="K45455" t="s">
        <v>58</v>
      </c>
      <c r="L45455" t="s">
        <v>20</v>
      </c>
      <c r="M45455">
        <v>178.03</v>
      </c>
      <c r="N45455">
        <v>0.40649999999999997</v>
      </c>
    </row>
    <row r="45456" spans="1:14" x14ac:dyDescent="0.25">
      <c r="A45456" s="1">
        <v>44849</v>
      </c>
      <c r="B45456" t="s">
        <v>52</v>
      </c>
      <c r="C45456" t="s">
        <v>81</v>
      </c>
      <c r="D45456" t="s">
        <v>82</v>
      </c>
      <c r="E45456">
        <v>10.416500091552701</v>
      </c>
      <c r="F45456">
        <v>8.6813802719116193</v>
      </c>
      <c r="G45456" t="s">
        <v>15</v>
      </c>
      <c r="H45456" t="s">
        <v>72</v>
      </c>
      <c r="I45456" t="s">
        <v>17</v>
      </c>
      <c r="J45456" t="s">
        <v>159</v>
      </c>
      <c r="K45456" t="s">
        <v>58</v>
      </c>
      <c r="L45456" t="s">
        <v>20</v>
      </c>
      <c r="M45456">
        <v>237.24</v>
      </c>
      <c r="N45456">
        <v>0.54169999999999996</v>
      </c>
    </row>
    <row r="45457" spans="1:14" x14ac:dyDescent="0.25">
      <c r="A45457" s="1">
        <v>44849</v>
      </c>
      <c r="B45457" t="s">
        <v>52</v>
      </c>
      <c r="C45457" t="s">
        <v>81</v>
      </c>
      <c r="D45457" t="s">
        <v>82</v>
      </c>
      <c r="E45457">
        <v>10.416500091552701</v>
      </c>
      <c r="F45457">
        <v>8.6813802719116193</v>
      </c>
      <c r="G45457" t="s">
        <v>64</v>
      </c>
      <c r="H45457" t="s">
        <v>65</v>
      </c>
      <c r="I45457" t="s">
        <v>66</v>
      </c>
      <c r="J45457" t="s">
        <v>159</v>
      </c>
      <c r="K45457" t="s">
        <v>58</v>
      </c>
      <c r="L45457" t="s">
        <v>20</v>
      </c>
      <c r="M45457">
        <v>824.77</v>
      </c>
      <c r="N45457">
        <v>1.8832</v>
      </c>
    </row>
    <row r="45458" spans="1:14" x14ac:dyDescent="0.25">
      <c r="A45458" s="1">
        <v>44849</v>
      </c>
      <c r="B45458" t="s">
        <v>52</v>
      </c>
      <c r="C45458" t="s">
        <v>81</v>
      </c>
      <c r="D45458" t="s">
        <v>82</v>
      </c>
      <c r="E45458">
        <v>10.416500091552701</v>
      </c>
      <c r="F45458">
        <v>8.6813802719116193</v>
      </c>
      <c r="G45458" t="s">
        <v>64</v>
      </c>
      <c r="H45458" t="s">
        <v>67</v>
      </c>
      <c r="I45458" t="s">
        <v>66</v>
      </c>
      <c r="J45458" t="s">
        <v>159</v>
      </c>
      <c r="K45458" t="s">
        <v>58</v>
      </c>
      <c r="L45458" t="s">
        <v>20</v>
      </c>
      <c r="M45458">
        <v>199.81</v>
      </c>
      <c r="N45458">
        <v>0.45619999999999999</v>
      </c>
    </row>
    <row r="45459" spans="1:14" x14ac:dyDescent="0.25">
      <c r="A45459" s="1">
        <v>44849</v>
      </c>
      <c r="B45459" t="s">
        <v>52</v>
      </c>
      <c r="C45459" t="s">
        <v>81</v>
      </c>
      <c r="D45459" t="s">
        <v>82</v>
      </c>
      <c r="E45459">
        <v>10.416500091552701</v>
      </c>
      <c r="F45459">
        <v>8.6813802719116193</v>
      </c>
      <c r="G45459" t="s">
        <v>24</v>
      </c>
      <c r="H45459" t="s">
        <v>74</v>
      </c>
      <c r="I45459" t="s">
        <v>17</v>
      </c>
      <c r="J45459" t="s">
        <v>159</v>
      </c>
      <c r="K45459" t="s">
        <v>58</v>
      </c>
      <c r="L45459" t="s">
        <v>20</v>
      </c>
      <c r="M45459">
        <v>831.84</v>
      </c>
      <c r="N45459">
        <v>1.8994</v>
      </c>
    </row>
    <row r="45460" spans="1:14" x14ac:dyDescent="0.25">
      <c r="A45460" s="1">
        <v>44849</v>
      </c>
      <c r="B45460" t="s">
        <v>35</v>
      </c>
      <c r="C45460" t="s">
        <v>36</v>
      </c>
      <c r="D45460" t="s">
        <v>37</v>
      </c>
      <c r="E45460">
        <v>12.090120315551699</v>
      </c>
      <c r="F45460">
        <v>8.4291200637817294</v>
      </c>
      <c r="G45460" t="s">
        <v>15</v>
      </c>
      <c r="H45460" t="s">
        <v>59</v>
      </c>
      <c r="I45460" t="s">
        <v>39</v>
      </c>
      <c r="J45460" t="s">
        <v>159</v>
      </c>
      <c r="K45460" t="s">
        <v>19</v>
      </c>
      <c r="L45460" t="s">
        <v>20</v>
      </c>
      <c r="M45460">
        <v>26350.97</v>
      </c>
      <c r="N45460">
        <v>60.168199999999999</v>
      </c>
    </row>
    <row r="45461" spans="1:14" x14ac:dyDescent="0.25">
      <c r="A45461" s="1">
        <v>44849</v>
      </c>
      <c r="B45461" t="s">
        <v>35</v>
      </c>
      <c r="C45461" t="s">
        <v>36</v>
      </c>
      <c r="D45461" t="s">
        <v>37</v>
      </c>
      <c r="E45461">
        <v>12.090120315551699</v>
      </c>
      <c r="F45461">
        <v>8.4291200637817294</v>
      </c>
      <c r="G45461" t="s">
        <v>15</v>
      </c>
      <c r="H45461" t="s">
        <v>59</v>
      </c>
      <c r="I45461" t="s">
        <v>17</v>
      </c>
      <c r="J45461" t="s">
        <v>159</v>
      </c>
      <c r="K45461" t="s">
        <v>58</v>
      </c>
      <c r="L45461" t="s">
        <v>20</v>
      </c>
      <c r="M45461">
        <v>289.45</v>
      </c>
      <c r="N45461">
        <v>0.66090000000000004</v>
      </c>
    </row>
    <row r="45462" spans="1:14" x14ac:dyDescent="0.25">
      <c r="A45462" s="1">
        <v>44849</v>
      </c>
      <c r="B45462" t="s">
        <v>35</v>
      </c>
      <c r="C45462" t="s">
        <v>36</v>
      </c>
      <c r="D45462" t="s">
        <v>37</v>
      </c>
      <c r="E45462">
        <v>12.090120315551699</v>
      </c>
      <c r="F45462">
        <v>8.4291200637817294</v>
      </c>
      <c r="G45462" t="s">
        <v>15</v>
      </c>
      <c r="H45462" t="s">
        <v>60</v>
      </c>
      <c r="I45462" t="s">
        <v>39</v>
      </c>
      <c r="J45462" t="s">
        <v>159</v>
      </c>
      <c r="K45462" t="s">
        <v>19</v>
      </c>
      <c r="L45462" t="s">
        <v>20</v>
      </c>
      <c r="M45462">
        <v>23211.06</v>
      </c>
      <c r="N45462">
        <v>52.998800000000003</v>
      </c>
    </row>
    <row r="45463" spans="1:14" x14ac:dyDescent="0.25">
      <c r="A45463" s="1">
        <v>44849</v>
      </c>
      <c r="B45463" t="s">
        <v>35</v>
      </c>
      <c r="C45463" t="s">
        <v>36</v>
      </c>
      <c r="D45463" t="s">
        <v>37</v>
      </c>
      <c r="E45463">
        <v>12.090120315551699</v>
      </c>
      <c r="F45463">
        <v>8.4291200637817294</v>
      </c>
      <c r="G45463" t="s">
        <v>15</v>
      </c>
      <c r="H45463" t="s">
        <v>60</v>
      </c>
      <c r="I45463" t="s">
        <v>17</v>
      </c>
      <c r="J45463" t="s">
        <v>159</v>
      </c>
      <c r="K45463" t="s">
        <v>58</v>
      </c>
      <c r="L45463" t="s">
        <v>20</v>
      </c>
      <c r="M45463">
        <v>313.73</v>
      </c>
      <c r="N45463">
        <v>0.71630000000000005</v>
      </c>
    </row>
    <row r="45464" spans="1:14" x14ac:dyDescent="0.25">
      <c r="A45464" s="1">
        <v>44849</v>
      </c>
      <c r="B45464" t="s">
        <v>35</v>
      </c>
      <c r="C45464" t="s">
        <v>36</v>
      </c>
      <c r="D45464" t="s">
        <v>37</v>
      </c>
      <c r="E45464">
        <v>12.090120315551699</v>
      </c>
      <c r="F45464">
        <v>8.4291200637817294</v>
      </c>
      <c r="G45464" t="s">
        <v>15</v>
      </c>
      <c r="H45464" t="s">
        <v>38</v>
      </c>
      <c r="I45464" t="s">
        <v>17</v>
      </c>
      <c r="J45464" t="s">
        <v>159</v>
      </c>
      <c r="K45464" t="s">
        <v>58</v>
      </c>
      <c r="L45464" t="s">
        <v>20</v>
      </c>
      <c r="M45464">
        <v>224.95</v>
      </c>
      <c r="N45464">
        <v>0.51359999999999995</v>
      </c>
    </row>
    <row r="45465" spans="1:14" x14ac:dyDescent="0.25">
      <c r="A45465" s="1">
        <v>44849</v>
      </c>
      <c r="B45465" t="s">
        <v>35</v>
      </c>
      <c r="C45465" t="s">
        <v>36</v>
      </c>
      <c r="D45465" t="s">
        <v>37</v>
      </c>
      <c r="E45465">
        <v>12.090120315551699</v>
      </c>
      <c r="F45465">
        <v>8.4291200637817294</v>
      </c>
      <c r="G45465" t="s">
        <v>15</v>
      </c>
      <c r="H45465" t="s">
        <v>61</v>
      </c>
      <c r="I45465" t="s">
        <v>17</v>
      </c>
      <c r="J45465" t="s">
        <v>159</v>
      </c>
      <c r="K45465" t="s">
        <v>58</v>
      </c>
      <c r="L45465" t="s">
        <v>20</v>
      </c>
      <c r="M45465">
        <v>245.39</v>
      </c>
      <c r="N45465">
        <v>0.56030000000000002</v>
      </c>
    </row>
    <row r="45466" spans="1:14" x14ac:dyDescent="0.25">
      <c r="A45466" s="1">
        <v>44849</v>
      </c>
      <c r="B45466" t="s">
        <v>35</v>
      </c>
      <c r="C45466" t="s">
        <v>36</v>
      </c>
      <c r="D45466" t="s">
        <v>37</v>
      </c>
      <c r="E45466">
        <v>12.090120315551699</v>
      </c>
      <c r="F45466">
        <v>8.4291200637817294</v>
      </c>
      <c r="G45466" t="s">
        <v>15</v>
      </c>
      <c r="H45466" t="s">
        <v>21</v>
      </c>
      <c r="I45466" t="s">
        <v>39</v>
      </c>
      <c r="J45466" t="s">
        <v>159</v>
      </c>
      <c r="K45466" t="s">
        <v>19</v>
      </c>
      <c r="L45466" t="s">
        <v>20</v>
      </c>
      <c r="M45466">
        <v>23096.77</v>
      </c>
      <c r="N45466">
        <v>52.7378</v>
      </c>
    </row>
    <row r="45467" spans="1:14" x14ac:dyDescent="0.25">
      <c r="A45467" s="1">
        <v>44849</v>
      </c>
      <c r="B45467" t="s">
        <v>35</v>
      </c>
      <c r="C45467" t="s">
        <v>36</v>
      </c>
      <c r="D45467" t="s">
        <v>37</v>
      </c>
      <c r="E45467">
        <v>12.090120315551699</v>
      </c>
      <c r="F45467">
        <v>8.4291200637817294</v>
      </c>
      <c r="G45467" t="s">
        <v>15</v>
      </c>
      <c r="H45467" t="s">
        <v>21</v>
      </c>
      <c r="I45467" t="s">
        <v>17</v>
      </c>
      <c r="J45467" t="s">
        <v>159</v>
      </c>
      <c r="K45467" t="s">
        <v>58</v>
      </c>
      <c r="L45467" t="s">
        <v>20</v>
      </c>
      <c r="M45467">
        <v>223.58</v>
      </c>
      <c r="N45467">
        <v>0.51049999999999995</v>
      </c>
    </row>
    <row r="45468" spans="1:14" x14ac:dyDescent="0.25">
      <c r="A45468" s="1">
        <v>44849</v>
      </c>
      <c r="B45468" t="s">
        <v>35</v>
      </c>
      <c r="C45468" t="s">
        <v>36</v>
      </c>
      <c r="D45468" t="s">
        <v>37</v>
      </c>
      <c r="E45468">
        <v>12.090120315551699</v>
      </c>
      <c r="F45468">
        <v>8.4291200637817294</v>
      </c>
      <c r="G45468" t="s">
        <v>15</v>
      </c>
      <c r="H45468" t="s">
        <v>22</v>
      </c>
      <c r="I45468" t="s">
        <v>17</v>
      </c>
      <c r="J45468" t="s">
        <v>159</v>
      </c>
      <c r="K45468" t="s">
        <v>58</v>
      </c>
      <c r="L45468" t="s">
        <v>20</v>
      </c>
      <c r="M45468">
        <v>594.44000000000005</v>
      </c>
      <c r="N45468">
        <v>1.3573</v>
      </c>
    </row>
    <row r="45469" spans="1:14" x14ac:dyDescent="0.25">
      <c r="A45469" s="1">
        <v>44849</v>
      </c>
      <c r="B45469" t="s">
        <v>35</v>
      </c>
      <c r="C45469" t="s">
        <v>36</v>
      </c>
      <c r="D45469" t="s">
        <v>37</v>
      </c>
      <c r="E45469">
        <v>12.090120315551699</v>
      </c>
      <c r="F45469">
        <v>8.4291200637817294</v>
      </c>
      <c r="G45469" t="s">
        <v>15</v>
      </c>
      <c r="H45469" t="s">
        <v>62</v>
      </c>
      <c r="I45469" t="s">
        <v>39</v>
      </c>
      <c r="J45469" t="s">
        <v>159</v>
      </c>
      <c r="K45469" t="s">
        <v>19</v>
      </c>
      <c r="L45469" t="s">
        <v>20</v>
      </c>
      <c r="M45469">
        <v>60416.13</v>
      </c>
      <c r="N45469">
        <v>137.95060000000001</v>
      </c>
    </row>
    <row r="45470" spans="1:14" x14ac:dyDescent="0.25">
      <c r="A45470" s="1">
        <v>44849</v>
      </c>
      <c r="B45470" t="s">
        <v>35</v>
      </c>
      <c r="C45470" t="s">
        <v>36</v>
      </c>
      <c r="D45470" t="s">
        <v>37</v>
      </c>
      <c r="E45470">
        <v>12.090120315551699</v>
      </c>
      <c r="F45470">
        <v>8.4291200637817294</v>
      </c>
      <c r="G45470" t="s">
        <v>15</v>
      </c>
      <c r="H45470" t="s">
        <v>62</v>
      </c>
      <c r="I45470" t="s">
        <v>17</v>
      </c>
      <c r="J45470" t="s">
        <v>159</v>
      </c>
      <c r="K45470" t="s">
        <v>58</v>
      </c>
      <c r="L45470" t="s">
        <v>20</v>
      </c>
      <c r="M45470">
        <v>504.99</v>
      </c>
      <c r="N45470">
        <v>1.1531</v>
      </c>
    </row>
    <row r="45471" spans="1:14" x14ac:dyDescent="0.25">
      <c r="A45471" s="1">
        <v>44849</v>
      </c>
      <c r="B45471" t="s">
        <v>35</v>
      </c>
      <c r="C45471" t="s">
        <v>36</v>
      </c>
      <c r="D45471" t="s">
        <v>37</v>
      </c>
      <c r="E45471">
        <v>12.090120315551699</v>
      </c>
      <c r="F45471">
        <v>8.4291200637817294</v>
      </c>
      <c r="G45471" t="s">
        <v>15</v>
      </c>
      <c r="H45471" t="s">
        <v>63</v>
      </c>
      <c r="I45471" t="s">
        <v>39</v>
      </c>
      <c r="J45471" t="s">
        <v>159</v>
      </c>
      <c r="K45471" t="s">
        <v>19</v>
      </c>
      <c r="L45471" t="s">
        <v>20</v>
      </c>
      <c r="M45471">
        <v>24531.94</v>
      </c>
      <c r="N45471">
        <v>56.014800000000001</v>
      </c>
    </row>
    <row r="45472" spans="1:14" x14ac:dyDescent="0.25">
      <c r="A45472" s="1">
        <v>44849</v>
      </c>
      <c r="B45472" t="s">
        <v>35</v>
      </c>
      <c r="C45472" t="s">
        <v>36</v>
      </c>
      <c r="D45472" t="s">
        <v>37</v>
      </c>
      <c r="E45472">
        <v>12.090120315551699</v>
      </c>
      <c r="F45472">
        <v>8.4291200637817294</v>
      </c>
      <c r="G45472" t="s">
        <v>15</v>
      </c>
      <c r="H45472" t="s">
        <v>63</v>
      </c>
      <c r="I45472" t="s">
        <v>17</v>
      </c>
      <c r="J45472" t="s">
        <v>159</v>
      </c>
      <c r="K45472" t="s">
        <v>58</v>
      </c>
      <c r="L45472" t="s">
        <v>20</v>
      </c>
      <c r="M45472">
        <v>237.35</v>
      </c>
      <c r="N45472">
        <v>0.54190000000000005</v>
      </c>
    </row>
    <row r="45473" spans="1:14" x14ac:dyDescent="0.25">
      <c r="A45473" s="1">
        <v>44849</v>
      </c>
      <c r="B45473" t="s">
        <v>35</v>
      </c>
      <c r="C45473" t="s">
        <v>36</v>
      </c>
      <c r="D45473" t="s">
        <v>37</v>
      </c>
      <c r="E45473">
        <v>12.090120315551699</v>
      </c>
      <c r="F45473">
        <v>8.4291200637817294</v>
      </c>
      <c r="G45473" t="s">
        <v>15</v>
      </c>
      <c r="H45473" t="s">
        <v>72</v>
      </c>
      <c r="I45473" t="s">
        <v>17</v>
      </c>
      <c r="J45473" t="s">
        <v>159</v>
      </c>
      <c r="K45473" t="s">
        <v>58</v>
      </c>
      <c r="L45473" t="s">
        <v>20</v>
      </c>
      <c r="M45473">
        <v>341.42</v>
      </c>
      <c r="N45473">
        <v>0.77959999999999996</v>
      </c>
    </row>
    <row r="45474" spans="1:14" x14ac:dyDescent="0.25">
      <c r="A45474" s="1">
        <v>44849</v>
      </c>
      <c r="B45474" t="s">
        <v>35</v>
      </c>
      <c r="C45474" t="s">
        <v>36</v>
      </c>
      <c r="D45474" t="s">
        <v>37</v>
      </c>
      <c r="E45474">
        <v>12.090120315551699</v>
      </c>
      <c r="F45474">
        <v>8.4291200637817294</v>
      </c>
      <c r="G45474" t="s">
        <v>64</v>
      </c>
      <c r="H45474" t="s">
        <v>67</v>
      </c>
      <c r="I45474" t="s">
        <v>66</v>
      </c>
      <c r="J45474" t="s">
        <v>159</v>
      </c>
      <c r="K45474" t="s">
        <v>58</v>
      </c>
      <c r="L45474" t="s">
        <v>20</v>
      </c>
      <c r="M45474">
        <v>203.39</v>
      </c>
      <c r="N45474">
        <v>0.46439999999999998</v>
      </c>
    </row>
    <row r="45475" spans="1:14" x14ac:dyDescent="0.25">
      <c r="A45475" s="1">
        <v>44849</v>
      </c>
      <c r="B45475" t="s">
        <v>35</v>
      </c>
      <c r="C45475" t="s">
        <v>36</v>
      </c>
      <c r="D45475" t="s">
        <v>37</v>
      </c>
      <c r="E45475">
        <v>12.090120315551699</v>
      </c>
      <c r="F45475">
        <v>8.4291200637817294</v>
      </c>
      <c r="G45475" t="s">
        <v>77</v>
      </c>
      <c r="H45475" t="s">
        <v>78</v>
      </c>
      <c r="I45475" t="s">
        <v>66</v>
      </c>
      <c r="J45475" t="s">
        <v>159</v>
      </c>
      <c r="K45475" t="s">
        <v>58</v>
      </c>
      <c r="L45475" t="s">
        <v>20</v>
      </c>
      <c r="M45475">
        <v>1290.8699999999999</v>
      </c>
      <c r="N45475">
        <v>2.9474999999999998</v>
      </c>
    </row>
    <row r="45476" spans="1:14" x14ac:dyDescent="0.25">
      <c r="A45476" s="1">
        <v>44849</v>
      </c>
      <c r="B45476" t="s">
        <v>35</v>
      </c>
      <c r="C45476" t="s">
        <v>36</v>
      </c>
      <c r="D45476" t="s">
        <v>37</v>
      </c>
      <c r="E45476">
        <v>12.090120315551699</v>
      </c>
      <c r="F45476">
        <v>8.4291200637817294</v>
      </c>
      <c r="G45476" t="s">
        <v>24</v>
      </c>
      <c r="H45476" t="s">
        <v>73</v>
      </c>
      <c r="I45476" t="s">
        <v>39</v>
      </c>
      <c r="J45476" t="s">
        <v>159</v>
      </c>
      <c r="K45476" t="s">
        <v>19</v>
      </c>
      <c r="L45476" t="s">
        <v>20</v>
      </c>
      <c r="M45476">
        <v>44436.45</v>
      </c>
      <c r="N45476">
        <v>101.4635</v>
      </c>
    </row>
    <row r="45477" spans="1:14" x14ac:dyDescent="0.25">
      <c r="A45477" s="1">
        <v>44849</v>
      </c>
      <c r="B45477" t="s">
        <v>35</v>
      </c>
      <c r="C45477" t="s">
        <v>36</v>
      </c>
      <c r="D45477" t="s">
        <v>37</v>
      </c>
      <c r="E45477">
        <v>12.090120315551699</v>
      </c>
      <c r="F45477">
        <v>8.4291200637817294</v>
      </c>
      <c r="G45477" t="s">
        <v>24</v>
      </c>
      <c r="H45477" t="s">
        <v>68</v>
      </c>
      <c r="I45477" t="s">
        <v>17</v>
      </c>
      <c r="J45477" t="s">
        <v>159</v>
      </c>
      <c r="K45477" t="s">
        <v>58</v>
      </c>
      <c r="L45477" t="s">
        <v>20</v>
      </c>
      <c r="M45477">
        <v>354.38</v>
      </c>
      <c r="N45477">
        <v>0.80920000000000003</v>
      </c>
    </row>
    <row r="45478" spans="1:14" x14ac:dyDescent="0.25">
      <c r="A45478" s="1">
        <v>44849</v>
      </c>
      <c r="B45478" t="s">
        <v>35</v>
      </c>
      <c r="C45478" t="s">
        <v>36</v>
      </c>
      <c r="D45478" t="s">
        <v>37</v>
      </c>
      <c r="E45478">
        <v>12.090120315551699</v>
      </c>
      <c r="F45478">
        <v>8.4291200637817294</v>
      </c>
      <c r="G45478" t="s">
        <v>24</v>
      </c>
      <c r="H45478" t="s">
        <v>74</v>
      </c>
      <c r="I45478" t="s">
        <v>39</v>
      </c>
      <c r="J45478" t="s">
        <v>159</v>
      </c>
      <c r="K45478" t="s">
        <v>19</v>
      </c>
      <c r="L45478" t="s">
        <v>20</v>
      </c>
      <c r="M45478">
        <v>57137.35</v>
      </c>
      <c r="N45478">
        <v>130.464</v>
      </c>
    </row>
    <row r="45479" spans="1:14" x14ac:dyDescent="0.25">
      <c r="A45479" s="1">
        <v>44849</v>
      </c>
      <c r="B45479" t="s">
        <v>12</v>
      </c>
      <c r="C45479" t="s">
        <v>83</v>
      </c>
      <c r="D45479" t="s">
        <v>83</v>
      </c>
      <c r="E45479">
        <v>11.416669845581</v>
      </c>
      <c r="F45479">
        <v>7.1999998092651296</v>
      </c>
      <c r="G45479" t="s">
        <v>15</v>
      </c>
      <c r="H45479" t="s">
        <v>56</v>
      </c>
      <c r="I45479" t="s">
        <v>57</v>
      </c>
      <c r="J45479" t="s">
        <v>159</v>
      </c>
      <c r="K45479" t="s">
        <v>58</v>
      </c>
      <c r="L45479" t="s">
        <v>20</v>
      </c>
      <c r="M45479">
        <v>215.48</v>
      </c>
      <c r="N45479">
        <v>0.49199999999999999</v>
      </c>
    </row>
    <row r="45480" spans="1:14" x14ac:dyDescent="0.25">
      <c r="A45480" s="1">
        <v>44849</v>
      </c>
      <c r="B45480" t="s">
        <v>12</v>
      </c>
      <c r="C45480" t="s">
        <v>83</v>
      </c>
      <c r="D45480" t="s">
        <v>83</v>
      </c>
      <c r="E45480">
        <v>11.416669845581</v>
      </c>
      <c r="F45480">
        <v>7.1999998092651296</v>
      </c>
      <c r="G45480" t="s">
        <v>15</v>
      </c>
      <c r="H45480" t="s">
        <v>59</v>
      </c>
      <c r="I45480" t="s">
        <v>39</v>
      </c>
      <c r="J45480" t="s">
        <v>159</v>
      </c>
      <c r="K45480" t="s">
        <v>19</v>
      </c>
      <c r="L45480" t="s">
        <v>20</v>
      </c>
      <c r="M45480">
        <v>20716.77</v>
      </c>
      <c r="N45480">
        <v>47.303400000000003</v>
      </c>
    </row>
    <row r="45481" spans="1:14" x14ac:dyDescent="0.25">
      <c r="A45481" s="1">
        <v>44849</v>
      </c>
      <c r="B45481" t="s">
        <v>12</v>
      </c>
      <c r="C45481" t="s">
        <v>83</v>
      </c>
      <c r="D45481" t="s">
        <v>83</v>
      </c>
      <c r="E45481">
        <v>11.416669845581</v>
      </c>
      <c r="F45481">
        <v>7.1999998092651296</v>
      </c>
      <c r="G45481" t="s">
        <v>15</v>
      </c>
      <c r="H45481" t="s">
        <v>59</v>
      </c>
      <c r="I45481" t="s">
        <v>17</v>
      </c>
      <c r="J45481" t="s">
        <v>159</v>
      </c>
      <c r="K45481" t="s">
        <v>58</v>
      </c>
      <c r="L45481" t="s">
        <v>20</v>
      </c>
      <c r="M45481">
        <v>301.07</v>
      </c>
      <c r="N45481">
        <v>0.6875</v>
      </c>
    </row>
    <row r="45482" spans="1:14" x14ac:dyDescent="0.25">
      <c r="A45482" s="1">
        <v>44849</v>
      </c>
      <c r="B45482" t="s">
        <v>12</v>
      </c>
      <c r="C45482" t="s">
        <v>83</v>
      </c>
      <c r="D45482" t="s">
        <v>83</v>
      </c>
      <c r="E45482">
        <v>11.416669845581</v>
      </c>
      <c r="F45482">
        <v>7.1999998092651296</v>
      </c>
      <c r="G45482" t="s">
        <v>15</v>
      </c>
      <c r="H45482" t="s">
        <v>38</v>
      </c>
      <c r="I45482" t="s">
        <v>17</v>
      </c>
      <c r="J45482" t="s">
        <v>159</v>
      </c>
      <c r="K45482" t="s">
        <v>58</v>
      </c>
      <c r="L45482" t="s">
        <v>20</v>
      </c>
      <c r="M45482">
        <v>172.79</v>
      </c>
      <c r="N45482">
        <v>0.39450000000000002</v>
      </c>
    </row>
    <row r="45483" spans="1:14" x14ac:dyDescent="0.25">
      <c r="A45483" s="1">
        <v>44849</v>
      </c>
      <c r="B45483" t="s">
        <v>12</v>
      </c>
      <c r="C45483" t="s">
        <v>83</v>
      </c>
      <c r="D45483" t="s">
        <v>83</v>
      </c>
      <c r="E45483">
        <v>11.416669845581</v>
      </c>
      <c r="F45483">
        <v>7.1999998092651296</v>
      </c>
      <c r="G45483" t="s">
        <v>15</v>
      </c>
      <c r="H45483" t="s">
        <v>61</v>
      </c>
      <c r="I45483" t="s">
        <v>17</v>
      </c>
      <c r="J45483" t="s">
        <v>159</v>
      </c>
      <c r="K45483" t="s">
        <v>58</v>
      </c>
      <c r="L45483" t="s">
        <v>20</v>
      </c>
      <c r="M45483">
        <v>175.71</v>
      </c>
      <c r="N45483">
        <v>0.4012</v>
      </c>
    </row>
    <row r="45484" spans="1:14" x14ac:dyDescent="0.25">
      <c r="A45484" s="1">
        <v>44849</v>
      </c>
      <c r="B45484" t="s">
        <v>12</v>
      </c>
      <c r="C45484" t="s">
        <v>83</v>
      </c>
      <c r="D45484" t="s">
        <v>83</v>
      </c>
      <c r="E45484">
        <v>11.416669845581</v>
      </c>
      <c r="F45484">
        <v>7.1999998092651296</v>
      </c>
      <c r="G45484" t="s">
        <v>15</v>
      </c>
      <c r="H45484" t="s">
        <v>21</v>
      </c>
      <c r="I45484" t="s">
        <v>39</v>
      </c>
      <c r="J45484" t="s">
        <v>159</v>
      </c>
      <c r="K45484" t="s">
        <v>19</v>
      </c>
      <c r="L45484" t="s">
        <v>20</v>
      </c>
      <c r="M45484">
        <v>21728.39</v>
      </c>
      <c r="N45484">
        <v>49.613300000000002</v>
      </c>
    </row>
    <row r="45485" spans="1:14" x14ac:dyDescent="0.25">
      <c r="A45485" s="1">
        <v>44849</v>
      </c>
      <c r="B45485" t="s">
        <v>12</v>
      </c>
      <c r="C45485" t="s">
        <v>83</v>
      </c>
      <c r="D45485" t="s">
        <v>83</v>
      </c>
      <c r="E45485">
        <v>11.416669845581</v>
      </c>
      <c r="F45485">
        <v>7.1999998092651296</v>
      </c>
      <c r="G45485" t="s">
        <v>15</v>
      </c>
      <c r="H45485" t="s">
        <v>22</v>
      </c>
      <c r="I45485" t="s">
        <v>48</v>
      </c>
      <c r="J45485" t="s">
        <v>159</v>
      </c>
      <c r="K45485" t="s">
        <v>19</v>
      </c>
      <c r="L45485" t="s">
        <v>20</v>
      </c>
      <c r="M45485">
        <v>29821.82</v>
      </c>
      <c r="N45485">
        <v>68.093400000000003</v>
      </c>
    </row>
    <row r="45486" spans="1:14" x14ac:dyDescent="0.25">
      <c r="A45486" s="1">
        <v>44849</v>
      </c>
      <c r="B45486" t="s">
        <v>12</v>
      </c>
      <c r="C45486" t="s">
        <v>83</v>
      </c>
      <c r="D45486" t="s">
        <v>83</v>
      </c>
      <c r="E45486">
        <v>11.416669845581</v>
      </c>
      <c r="F45486">
        <v>7.1999998092651296</v>
      </c>
      <c r="G45486" t="s">
        <v>15</v>
      </c>
      <c r="H45486" t="s">
        <v>22</v>
      </c>
      <c r="I45486" t="s">
        <v>17</v>
      </c>
      <c r="J45486" t="s">
        <v>159</v>
      </c>
      <c r="K45486" t="s">
        <v>58</v>
      </c>
      <c r="L45486" t="s">
        <v>20</v>
      </c>
      <c r="M45486">
        <v>675.79</v>
      </c>
      <c r="N45486">
        <v>1.5429999999999999</v>
      </c>
    </row>
    <row r="45487" spans="1:14" x14ac:dyDescent="0.25">
      <c r="A45487" s="1">
        <v>44849</v>
      </c>
      <c r="B45487" t="s">
        <v>12</v>
      </c>
      <c r="C45487" t="s">
        <v>83</v>
      </c>
      <c r="D45487" t="s">
        <v>83</v>
      </c>
      <c r="E45487">
        <v>11.416669845581</v>
      </c>
      <c r="F45487">
        <v>7.1999998092651296</v>
      </c>
      <c r="G45487" t="s">
        <v>15</v>
      </c>
      <c r="H45487" t="s">
        <v>62</v>
      </c>
      <c r="I45487" t="s">
        <v>39</v>
      </c>
      <c r="J45487" t="s">
        <v>159</v>
      </c>
      <c r="K45487" t="s">
        <v>19</v>
      </c>
      <c r="L45487" t="s">
        <v>20</v>
      </c>
      <c r="M45487">
        <v>44706.45</v>
      </c>
      <c r="N45487">
        <v>102.08</v>
      </c>
    </row>
    <row r="45488" spans="1:14" x14ac:dyDescent="0.25">
      <c r="A45488" s="1">
        <v>44849</v>
      </c>
      <c r="B45488" t="s">
        <v>12</v>
      </c>
      <c r="C45488" t="s">
        <v>83</v>
      </c>
      <c r="D45488" t="s">
        <v>83</v>
      </c>
      <c r="E45488">
        <v>11.416669845581</v>
      </c>
      <c r="F45488">
        <v>7.1999998092651296</v>
      </c>
      <c r="G45488" t="s">
        <v>15</v>
      </c>
      <c r="H45488" t="s">
        <v>62</v>
      </c>
      <c r="I45488" t="s">
        <v>17</v>
      </c>
      <c r="J45488" t="s">
        <v>159</v>
      </c>
      <c r="K45488" t="s">
        <v>58</v>
      </c>
      <c r="L45488" t="s">
        <v>20</v>
      </c>
      <c r="M45488">
        <v>462.05</v>
      </c>
      <c r="N45488">
        <v>1.0549999999999999</v>
      </c>
    </row>
    <row r="45489" spans="1:14" x14ac:dyDescent="0.25">
      <c r="A45489" s="1">
        <v>44849</v>
      </c>
      <c r="B45489" t="s">
        <v>12</v>
      </c>
      <c r="C45489" t="s">
        <v>83</v>
      </c>
      <c r="D45489" t="s">
        <v>83</v>
      </c>
      <c r="E45489">
        <v>11.416669845581</v>
      </c>
      <c r="F45489">
        <v>7.1999998092651296</v>
      </c>
      <c r="G45489" t="s">
        <v>15</v>
      </c>
      <c r="H45489" t="s">
        <v>72</v>
      </c>
      <c r="I45489" t="s">
        <v>17</v>
      </c>
      <c r="J45489" t="s">
        <v>159</v>
      </c>
      <c r="K45489" t="s">
        <v>58</v>
      </c>
      <c r="L45489" t="s">
        <v>20</v>
      </c>
      <c r="M45489">
        <v>261.11</v>
      </c>
      <c r="N45489">
        <v>0.59619999999999995</v>
      </c>
    </row>
    <row r="45490" spans="1:14" x14ac:dyDescent="0.25">
      <c r="A45490" s="1">
        <v>44849</v>
      </c>
      <c r="B45490" t="s">
        <v>12</v>
      </c>
      <c r="C45490" t="s">
        <v>83</v>
      </c>
      <c r="D45490" t="s">
        <v>83</v>
      </c>
      <c r="E45490">
        <v>11.416669845581</v>
      </c>
      <c r="F45490">
        <v>7.1999998092651296</v>
      </c>
      <c r="G45490" t="s">
        <v>64</v>
      </c>
      <c r="H45490" t="s">
        <v>67</v>
      </c>
      <c r="I45490" t="s">
        <v>66</v>
      </c>
      <c r="J45490" t="s">
        <v>159</v>
      </c>
      <c r="K45490" t="s">
        <v>58</v>
      </c>
      <c r="L45490" t="s">
        <v>20</v>
      </c>
      <c r="M45490">
        <v>213.88</v>
      </c>
      <c r="N45490">
        <v>0.4884</v>
      </c>
    </row>
    <row r="45491" spans="1:14" x14ac:dyDescent="0.25">
      <c r="A45491" s="1">
        <v>44849</v>
      </c>
      <c r="B45491" t="s">
        <v>12</v>
      </c>
      <c r="C45491" t="s">
        <v>83</v>
      </c>
      <c r="D45491" t="s">
        <v>83</v>
      </c>
      <c r="E45491">
        <v>11.416669845581</v>
      </c>
      <c r="F45491">
        <v>7.1999998092651296</v>
      </c>
      <c r="G45491" t="s">
        <v>77</v>
      </c>
      <c r="H45491" t="s">
        <v>78</v>
      </c>
      <c r="I45491" t="s">
        <v>66</v>
      </c>
      <c r="J45491" t="s">
        <v>159</v>
      </c>
      <c r="K45491" t="s">
        <v>58</v>
      </c>
      <c r="L45491" t="s">
        <v>20</v>
      </c>
      <c r="M45491">
        <v>715.76</v>
      </c>
      <c r="N45491">
        <v>1.6343000000000001</v>
      </c>
    </row>
    <row r="45492" spans="1:14" x14ac:dyDescent="0.25">
      <c r="A45492" s="1">
        <v>44849</v>
      </c>
      <c r="B45492" t="s">
        <v>12</v>
      </c>
      <c r="C45492" t="s">
        <v>83</v>
      </c>
      <c r="D45492" t="s">
        <v>83</v>
      </c>
      <c r="E45492">
        <v>11.416669845581</v>
      </c>
      <c r="F45492">
        <v>7.1999998092651296</v>
      </c>
      <c r="G45492" t="s">
        <v>24</v>
      </c>
      <c r="H45492" t="s">
        <v>73</v>
      </c>
      <c r="I45492" t="s">
        <v>17</v>
      </c>
      <c r="J45492" t="s">
        <v>159</v>
      </c>
      <c r="K45492" t="s">
        <v>58</v>
      </c>
      <c r="L45492" t="s">
        <v>20</v>
      </c>
      <c r="M45492">
        <v>562.54999999999995</v>
      </c>
      <c r="N45492">
        <v>1.2845</v>
      </c>
    </row>
    <row r="45493" spans="1:14" x14ac:dyDescent="0.25">
      <c r="A45493" s="1">
        <v>44849</v>
      </c>
      <c r="B45493" t="s">
        <v>12</v>
      </c>
      <c r="C45493" t="s">
        <v>83</v>
      </c>
      <c r="D45493" t="s">
        <v>83</v>
      </c>
      <c r="E45493">
        <v>11.416669845581</v>
      </c>
      <c r="F45493">
        <v>7.1999998092651296</v>
      </c>
      <c r="G45493" t="s">
        <v>24</v>
      </c>
      <c r="H45493" t="s">
        <v>68</v>
      </c>
      <c r="I45493" t="s">
        <v>39</v>
      </c>
      <c r="J45493" t="s">
        <v>159</v>
      </c>
      <c r="K45493" t="s">
        <v>19</v>
      </c>
      <c r="L45493" t="s">
        <v>20</v>
      </c>
      <c r="M45493">
        <v>49712.9</v>
      </c>
      <c r="N45493">
        <v>113.5115</v>
      </c>
    </row>
    <row r="45494" spans="1:14" x14ac:dyDescent="0.25">
      <c r="A45494" s="1">
        <v>44849</v>
      </c>
      <c r="B45494" t="s">
        <v>12</v>
      </c>
      <c r="C45494" t="s">
        <v>83</v>
      </c>
      <c r="D45494" t="s">
        <v>83</v>
      </c>
      <c r="E45494">
        <v>11.416669845581</v>
      </c>
      <c r="F45494">
        <v>7.1999998092651296</v>
      </c>
      <c r="G45494" t="s">
        <v>24</v>
      </c>
      <c r="H45494" t="s">
        <v>74</v>
      </c>
      <c r="I45494" t="s">
        <v>39</v>
      </c>
      <c r="J45494" t="s">
        <v>159</v>
      </c>
      <c r="K45494" t="s">
        <v>19</v>
      </c>
      <c r="L45494" t="s">
        <v>20</v>
      </c>
      <c r="M45494">
        <v>50959.35</v>
      </c>
      <c r="N45494">
        <v>116.35760000000001</v>
      </c>
    </row>
    <row r="45495" spans="1:14" x14ac:dyDescent="0.25">
      <c r="A45495" s="1">
        <v>44849</v>
      </c>
      <c r="B45495" t="s">
        <v>12</v>
      </c>
      <c r="C45495" t="s">
        <v>83</v>
      </c>
      <c r="D45495" t="s">
        <v>83</v>
      </c>
      <c r="E45495">
        <v>11.416669845581</v>
      </c>
      <c r="F45495">
        <v>7.1999998092651296</v>
      </c>
      <c r="G45495" t="s">
        <v>24</v>
      </c>
      <c r="H45495" t="s">
        <v>74</v>
      </c>
      <c r="I45495" t="s">
        <v>17</v>
      </c>
      <c r="J45495" t="s">
        <v>159</v>
      </c>
      <c r="K45495" t="s">
        <v>58</v>
      </c>
      <c r="L45495" t="s">
        <v>20</v>
      </c>
      <c r="M45495">
        <v>596.13</v>
      </c>
      <c r="N45495">
        <v>1.3612</v>
      </c>
    </row>
    <row r="45496" spans="1:14" x14ac:dyDescent="0.25">
      <c r="A45496" s="1">
        <v>44849</v>
      </c>
      <c r="B45496" t="s">
        <v>84</v>
      </c>
      <c r="C45496" t="s">
        <v>85</v>
      </c>
      <c r="D45496" t="s">
        <v>85</v>
      </c>
      <c r="E45496">
        <v>12.4938201904296</v>
      </c>
      <c r="F45496">
        <v>4.6422700881957999</v>
      </c>
      <c r="G45496" t="s">
        <v>15</v>
      </c>
      <c r="H45496" t="s">
        <v>56</v>
      </c>
      <c r="I45496" t="s">
        <v>57</v>
      </c>
      <c r="J45496" t="s">
        <v>159</v>
      </c>
      <c r="K45496" t="s">
        <v>58</v>
      </c>
      <c r="L45496" t="s">
        <v>20</v>
      </c>
      <c r="M45496">
        <v>215.16</v>
      </c>
      <c r="N45496">
        <v>0.49130000000000001</v>
      </c>
    </row>
    <row r="45497" spans="1:14" x14ac:dyDescent="0.25">
      <c r="A45497" s="1">
        <v>44849</v>
      </c>
      <c r="B45497" t="s">
        <v>84</v>
      </c>
      <c r="C45497" t="s">
        <v>85</v>
      </c>
      <c r="D45497" t="s">
        <v>85</v>
      </c>
      <c r="E45497">
        <v>12.4938201904296</v>
      </c>
      <c r="F45497">
        <v>4.6422700881957999</v>
      </c>
      <c r="G45497" t="s">
        <v>15</v>
      </c>
      <c r="H45497" t="s">
        <v>59</v>
      </c>
      <c r="I45497" t="s">
        <v>39</v>
      </c>
      <c r="J45497" t="s">
        <v>159</v>
      </c>
      <c r="K45497" t="s">
        <v>19</v>
      </c>
      <c r="L45497" t="s">
        <v>20</v>
      </c>
      <c r="M45497">
        <v>35732.26</v>
      </c>
      <c r="N45497">
        <v>81.588899999999995</v>
      </c>
    </row>
    <row r="45498" spans="1:14" x14ac:dyDescent="0.25">
      <c r="A45498" s="1">
        <v>44849</v>
      </c>
      <c r="B45498" t="s">
        <v>84</v>
      </c>
      <c r="C45498" t="s">
        <v>85</v>
      </c>
      <c r="D45498" t="s">
        <v>85</v>
      </c>
      <c r="E45498">
        <v>12.4938201904296</v>
      </c>
      <c r="F45498">
        <v>4.6422700881957999</v>
      </c>
      <c r="G45498" t="s">
        <v>15</v>
      </c>
      <c r="H45498" t="s">
        <v>59</v>
      </c>
      <c r="I45498" t="s">
        <v>17</v>
      </c>
      <c r="J45498" t="s">
        <v>159</v>
      </c>
      <c r="K45498" t="s">
        <v>58</v>
      </c>
      <c r="L45498" t="s">
        <v>20</v>
      </c>
      <c r="M45498">
        <v>457.66</v>
      </c>
      <c r="N45498">
        <v>1.0449999999999999</v>
      </c>
    </row>
    <row r="45499" spans="1:14" x14ac:dyDescent="0.25">
      <c r="A45499" s="1">
        <v>44849</v>
      </c>
      <c r="B45499" t="s">
        <v>84</v>
      </c>
      <c r="C45499" t="s">
        <v>85</v>
      </c>
      <c r="D45499" t="s">
        <v>85</v>
      </c>
      <c r="E45499">
        <v>12.4938201904296</v>
      </c>
      <c r="F45499">
        <v>4.6422700881957999</v>
      </c>
      <c r="G45499" t="s">
        <v>15</v>
      </c>
      <c r="H45499" t="s">
        <v>60</v>
      </c>
      <c r="I45499" t="s">
        <v>17</v>
      </c>
      <c r="J45499" t="s">
        <v>159</v>
      </c>
      <c r="K45499" t="s">
        <v>58</v>
      </c>
      <c r="L45499" t="s">
        <v>20</v>
      </c>
      <c r="M45499">
        <v>249.08</v>
      </c>
      <c r="N45499">
        <v>0.56869999999999998</v>
      </c>
    </row>
    <row r="45500" spans="1:14" x14ac:dyDescent="0.25">
      <c r="A45500" s="1">
        <v>44849</v>
      </c>
      <c r="B45500" t="s">
        <v>84</v>
      </c>
      <c r="C45500" t="s">
        <v>85</v>
      </c>
      <c r="D45500" t="s">
        <v>85</v>
      </c>
      <c r="E45500">
        <v>12.4938201904296</v>
      </c>
      <c r="F45500">
        <v>4.6422700881957999</v>
      </c>
      <c r="G45500" t="s">
        <v>15</v>
      </c>
      <c r="H45500" t="s">
        <v>38</v>
      </c>
      <c r="I45500" t="s">
        <v>39</v>
      </c>
      <c r="J45500" t="s">
        <v>159</v>
      </c>
      <c r="K45500" t="s">
        <v>19</v>
      </c>
      <c r="L45500" t="s">
        <v>20</v>
      </c>
      <c r="M45500">
        <v>20153.55</v>
      </c>
      <c r="N45500">
        <v>46.017400000000002</v>
      </c>
    </row>
    <row r="45501" spans="1:14" x14ac:dyDescent="0.25">
      <c r="A45501" s="1">
        <v>44849</v>
      </c>
      <c r="B45501" t="s">
        <v>84</v>
      </c>
      <c r="C45501" t="s">
        <v>85</v>
      </c>
      <c r="D45501" t="s">
        <v>85</v>
      </c>
      <c r="E45501">
        <v>12.4938201904296</v>
      </c>
      <c r="F45501">
        <v>4.6422700881957999</v>
      </c>
      <c r="G45501" t="s">
        <v>15</v>
      </c>
      <c r="H45501" t="s">
        <v>38</v>
      </c>
      <c r="I45501" t="s">
        <v>17</v>
      </c>
      <c r="J45501" t="s">
        <v>159</v>
      </c>
      <c r="K45501" t="s">
        <v>58</v>
      </c>
      <c r="L45501" t="s">
        <v>20</v>
      </c>
      <c r="M45501">
        <v>205.65</v>
      </c>
      <c r="N45501">
        <v>0.46960000000000002</v>
      </c>
    </row>
    <row r="45502" spans="1:14" x14ac:dyDescent="0.25">
      <c r="A45502" s="1">
        <v>44849</v>
      </c>
      <c r="B45502" t="s">
        <v>84</v>
      </c>
      <c r="C45502" t="s">
        <v>85</v>
      </c>
      <c r="D45502" t="s">
        <v>85</v>
      </c>
      <c r="E45502">
        <v>12.4938201904296</v>
      </c>
      <c r="F45502">
        <v>4.6422700881957999</v>
      </c>
      <c r="G45502" t="s">
        <v>15</v>
      </c>
      <c r="H45502" t="s">
        <v>61</v>
      </c>
      <c r="I45502" t="s">
        <v>39</v>
      </c>
      <c r="J45502" t="s">
        <v>159</v>
      </c>
      <c r="K45502" t="s">
        <v>19</v>
      </c>
      <c r="L45502" t="s">
        <v>20</v>
      </c>
      <c r="M45502">
        <v>20153.55</v>
      </c>
      <c r="N45502">
        <v>46.017400000000002</v>
      </c>
    </row>
    <row r="45503" spans="1:14" x14ac:dyDescent="0.25">
      <c r="A45503" s="1">
        <v>44849</v>
      </c>
      <c r="B45503" t="s">
        <v>84</v>
      </c>
      <c r="C45503" t="s">
        <v>85</v>
      </c>
      <c r="D45503" t="s">
        <v>85</v>
      </c>
      <c r="E45503">
        <v>12.4938201904296</v>
      </c>
      <c r="F45503">
        <v>4.6422700881957999</v>
      </c>
      <c r="G45503" t="s">
        <v>15</v>
      </c>
      <c r="H45503" t="s">
        <v>61</v>
      </c>
      <c r="I45503" t="s">
        <v>17</v>
      </c>
      <c r="J45503" t="s">
        <v>159</v>
      </c>
      <c r="K45503" t="s">
        <v>58</v>
      </c>
      <c r="L45503" t="s">
        <v>20</v>
      </c>
      <c r="M45503">
        <v>205.65</v>
      </c>
      <c r="N45503">
        <v>0.46960000000000002</v>
      </c>
    </row>
    <row r="45504" spans="1:14" x14ac:dyDescent="0.25">
      <c r="A45504" s="1">
        <v>44849</v>
      </c>
      <c r="B45504" t="s">
        <v>84</v>
      </c>
      <c r="C45504" t="s">
        <v>85</v>
      </c>
      <c r="D45504" t="s">
        <v>85</v>
      </c>
      <c r="E45504">
        <v>12.4938201904296</v>
      </c>
      <c r="F45504">
        <v>4.6422700881957999</v>
      </c>
      <c r="G45504" t="s">
        <v>15</v>
      </c>
      <c r="H45504" t="s">
        <v>21</v>
      </c>
      <c r="I45504" t="s">
        <v>39</v>
      </c>
      <c r="J45504" t="s">
        <v>159</v>
      </c>
      <c r="K45504" t="s">
        <v>19</v>
      </c>
      <c r="L45504" t="s">
        <v>20</v>
      </c>
      <c r="M45504">
        <v>18856.13</v>
      </c>
      <c r="N45504">
        <v>43.055</v>
      </c>
    </row>
    <row r="45505" spans="1:14" x14ac:dyDescent="0.25">
      <c r="A45505" s="1">
        <v>44849</v>
      </c>
      <c r="B45505" t="s">
        <v>84</v>
      </c>
      <c r="C45505" t="s">
        <v>85</v>
      </c>
      <c r="D45505" t="s">
        <v>85</v>
      </c>
      <c r="E45505">
        <v>12.4938201904296</v>
      </c>
      <c r="F45505">
        <v>4.6422700881957999</v>
      </c>
      <c r="G45505" t="s">
        <v>15</v>
      </c>
      <c r="H45505" t="s">
        <v>21</v>
      </c>
      <c r="I45505" t="s">
        <v>17</v>
      </c>
      <c r="J45505" t="s">
        <v>159</v>
      </c>
      <c r="K45505" t="s">
        <v>58</v>
      </c>
      <c r="L45505" t="s">
        <v>20</v>
      </c>
      <c r="M45505">
        <v>196.28</v>
      </c>
      <c r="N45505">
        <v>0.44819999999999999</v>
      </c>
    </row>
    <row r="45506" spans="1:14" x14ac:dyDescent="0.25">
      <c r="A45506" s="1">
        <v>44849</v>
      </c>
      <c r="B45506" t="s">
        <v>84</v>
      </c>
      <c r="C45506" t="s">
        <v>85</v>
      </c>
      <c r="D45506" t="s">
        <v>85</v>
      </c>
      <c r="E45506">
        <v>12.4938201904296</v>
      </c>
      <c r="F45506">
        <v>4.6422700881957999</v>
      </c>
      <c r="G45506" t="s">
        <v>15</v>
      </c>
      <c r="H45506" t="s">
        <v>62</v>
      </c>
      <c r="I45506" t="s">
        <v>39</v>
      </c>
      <c r="J45506" t="s">
        <v>159</v>
      </c>
      <c r="K45506" t="s">
        <v>19</v>
      </c>
      <c r="L45506" t="s">
        <v>20</v>
      </c>
      <c r="M45506">
        <v>46980.65</v>
      </c>
      <c r="N45506">
        <v>107.2728</v>
      </c>
    </row>
    <row r="45507" spans="1:14" x14ac:dyDescent="0.25">
      <c r="A45507" s="1">
        <v>44849</v>
      </c>
      <c r="B45507" t="s">
        <v>84</v>
      </c>
      <c r="C45507" t="s">
        <v>85</v>
      </c>
      <c r="D45507" t="s">
        <v>85</v>
      </c>
      <c r="E45507">
        <v>12.4938201904296</v>
      </c>
      <c r="F45507">
        <v>4.6422700881957999</v>
      </c>
      <c r="G45507" t="s">
        <v>15</v>
      </c>
      <c r="H45507" t="s">
        <v>62</v>
      </c>
      <c r="I45507" t="s">
        <v>17</v>
      </c>
      <c r="J45507" t="s">
        <v>159</v>
      </c>
      <c r="K45507" t="s">
        <v>58</v>
      </c>
      <c r="L45507" t="s">
        <v>20</v>
      </c>
      <c r="M45507">
        <v>443.95</v>
      </c>
      <c r="N45507">
        <v>1.0137</v>
      </c>
    </row>
    <row r="45508" spans="1:14" x14ac:dyDescent="0.25">
      <c r="A45508" s="1">
        <v>44849</v>
      </c>
      <c r="B45508" t="s">
        <v>84</v>
      </c>
      <c r="C45508" t="s">
        <v>85</v>
      </c>
      <c r="D45508" t="s">
        <v>85</v>
      </c>
      <c r="E45508">
        <v>12.4938201904296</v>
      </c>
      <c r="F45508">
        <v>4.6422700881957999</v>
      </c>
      <c r="G45508" t="s">
        <v>15</v>
      </c>
      <c r="H45508" t="s">
        <v>63</v>
      </c>
      <c r="I45508" t="s">
        <v>39</v>
      </c>
      <c r="J45508" t="s">
        <v>159</v>
      </c>
      <c r="K45508" t="s">
        <v>19</v>
      </c>
      <c r="L45508" t="s">
        <v>20</v>
      </c>
      <c r="M45508">
        <v>24237.42</v>
      </c>
      <c r="N45508">
        <v>55.342300000000002</v>
      </c>
    </row>
    <row r="45509" spans="1:14" x14ac:dyDescent="0.25">
      <c r="A45509" s="1">
        <v>44849</v>
      </c>
      <c r="B45509" t="s">
        <v>84</v>
      </c>
      <c r="C45509" t="s">
        <v>85</v>
      </c>
      <c r="D45509" t="s">
        <v>85</v>
      </c>
      <c r="E45509">
        <v>12.4938201904296</v>
      </c>
      <c r="F45509">
        <v>4.6422700881957999</v>
      </c>
      <c r="G45509" t="s">
        <v>15</v>
      </c>
      <c r="H45509" t="s">
        <v>40</v>
      </c>
      <c r="I45509" t="s">
        <v>39</v>
      </c>
      <c r="J45509" t="s">
        <v>159</v>
      </c>
      <c r="K45509" t="s">
        <v>19</v>
      </c>
      <c r="L45509" t="s">
        <v>20</v>
      </c>
      <c r="M45509">
        <v>24237.42</v>
      </c>
      <c r="N45509">
        <v>55.342300000000002</v>
      </c>
    </row>
    <row r="45510" spans="1:14" x14ac:dyDescent="0.25">
      <c r="A45510" s="1">
        <v>44849</v>
      </c>
      <c r="B45510" t="s">
        <v>84</v>
      </c>
      <c r="C45510" t="s">
        <v>85</v>
      </c>
      <c r="D45510" t="s">
        <v>85</v>
      </c>
      <c r="E45510">
        <v>12.4938201904296</v>
      </c>
      <c r="F45510">
        <v>4.6422700881957999</v>
      </c>
      <c r="G45510" t="s">
        <v>15</v>
      </c>
      <c r="H45510" t="s">
        <v>40</v>
      </c>
      <c r="I45510" t="s">
        <v>17</v>
      </c>
      <c r="J45510" t="s">
        <v>159</v>
      </c>
      <c r="K45510" t="s">
        <v>58</v>
      </c>
      <c r="L45510" t="s">
        <v>20</v>
      </c>
      <c r="M45510">
        <v>245.87</v>
      </c>
      <c r="N45510">
        <v>0.56140000000000001</v>
      </c>
    </row>
    <row r="45511" spans="1:14" x14ac:dyDescent="0.25">
      <c r="A45511" s="1">
        <v>44849</v>
      </c>
      <c r="B45511" t="s">
        <v>84</v>
      </c>
      <c r="C45511" t="s">
        <v>85</v>
      </c>
      <c r="D45511" t="s">
        <v>85</v>
      </c>
      <c r="E45511">
        <v>12.4938201904296</v>
      </c>
      <c r="F45511">
        <v>4.6422700881957999</v>
      </c>
      <c r="G45511" t="s">
        <v>15</v>
      </c>
      <c r="H45511" t="s">
        <v>72</v>
      </c>
      <c r="I45511" t="s">
        <v>157</v>
      </c>
      <c r="J45511" t="s">
        <v>159</v>
      </c>
      <c r="K45511" t="s">
        <v>19</v>
      </c>
      <c r="L45511" t="s">
        <v>20</v>
      </c>
      <c r="M45511">
        <v>61322.58</v>
      </c>
      <c r="N45511">
        <v>140.02029999999999</v>
      </c>
    </row>
    <row r="45512" spans="1:14" x14ac:dyDescent="0.25">
      <c r="A45512" s="1">
        <v>44849</v>
      </c>
      <c r="B45512" t="s">
        <v>84</v>
      </c>
      <c r="C45512" t="s">
        <v>85</v>
      </c>
      <c r="D45512" t="s">
        <v>85</v>
      </c>
      <c r="E45512">
        <v>12.4938201904296</v>
      </c>
      <c r="F45512">
        <v>4.6422700881957999</v>
      </c>
      <c r="G45512" t="s">
        <v>15</v>
      </c>
      <c r="H45512" t="s">
        <v>72</v>
      </c>
      <c r="I45512" t="s">
        <v>17</v>
      </c>
      <c r="J45512" t="s">
        <v>159</v>
      </c>
      <c r="K45512" t="s">
        <v>58</v>
      </c>
      <c r="L45512" t="s">
        <v>20</v>
      </c>
      <c r="M45512">
        <v>594.95000000000005</v>
      </c>
      <c r="N45512">
        <v>1.3585</v>
      </c>
    </row>
    <row r="45513" spans="1:14" x14ac:dyDescent="0.25">
      <c r="A45513" s="1">
        <v>44849</v>
      </c>
      <c r="B45513" t="s">
        <v>84</v>
      </c>
      <c r="C45513" t="s">
        <v>85</v>
      </c>
      <c r="D45513" t="s">
        <v>85</v>
      </c>
      <c r="E45513">
        <v>12.4938201904296</v>
      </c>
      <c r="F45513">
        <v>4.6422700881957999</v>
      </c>
      <c r="G45513" t="s">
        <v>64</v>
      </c>
      <c r="H45513" t="s">
        <v>65</v>
      </c>
      <c r="I45513" t="s">
        <v>66</v>
      </c>
      <c r="J45513" t="s">
        <v>159</v>
      </c>
      <c r="K45513" t="s">
        <v>58</v>
      </c>
      <c r="L45513" t="s">
        <v>20</v>
      </c>
      <c r="M45513">
        <v>824.19</v>
      </c>
      <c r="N45513">
        <v>1.8818999999999999</v>
      </c>
    </row>
    <row r="45514" spans="1:14" x14ac:dyDescent="0.25">
      <c r="A45514" s="1">
        <v>44849</v>
      </c>
      <c r="B45514" t="s">
        <v>84</v>
      </c>
      <c r="C45514" t="s">
        <v>85</v>
      </c>
      <c r="D45514" t="s">
        <v>85</v>
      </c>
      <c r="E45514">
        <v>12.4938201904296</v>
      </c>
      <c r="F45514">
        <v>4.6422700881957999</v>
      </c>
      <c r="G45514" t="s">
        <v>64</v>
      </c>
      <c r="H45514" t="s">
        <v>67</v>
      </c>
      <c r="I45514" t="s">
        <v>66</v>
      </c>
      <c r="J45514" t="s">
        <v>159</v>
      </c>
      <c r="K45514" t="s">
        <v>58</v>
      </c>
      <c r="L45514" t="s">
        <v>20</v>
      </c>
      <c r="M45514">
        <v>217.58</v>
      </c>
      <c r="N45514">
        <v>0.49680000000000002</v>
      </c>
    </row>
    <row r="45515" spans="1:14" x14ac:dyDescent="0.25">
      <c r="A45515" s="1">
        <v>44849</v>
      </c>
      <c r="B45515" t="s">
        <v>84</v>
      </c>
      <c r="C45515" t="s">
        <v>85</v>
      </c>
      <c r="D45515" t="s">
        <v>85</v>
      </c>
      <c r="E45515">
        <v>12.4938201904296</v>
      </c>
      <c r="F45515">
        <v>4.6422700881957999</v>
      </c>
      <c r="G45515" t="s">
        <v>77</v>
      </c>
      <c r="H45515" t="s">
        <v>78</v>
      </c>
      <c r="I45515" t="s">
        <v>66</v>
      </c>
      <c r="J45515" t="s">
        <v>159</v>
      </c>
      <c r="K45515" t="s">
        <v>58</v>
      </c>
      <c r="L45515" t="s">
        <v>20</v>
      </c>
      <c r="M45515">
        <v>1173.93</v>
      </c>
      <c r="N45515">
        <v>2.6804999999999999</v>
      </c>
    </row>
    <row r="45516" spans="1:14" x14ac:dyDescent="0.25">
      <c r="A45516" s="1">
        <v>44849</v>
      </c>
      <c r="B45516" t="s">
        <v>84</v>
      </c>
      <c r="C45516" t="s">
        <v>85</v>
      </c>
      <c r="D45516" t="s">
        <v>85</v>
      </c>
      <c r="E45516">
        <v>12.4938201904296</v>
      </c>
      <c r="F45516">
        <v>4.6422700881957999</v>
      </c>
      <c r="G45516" t="s">
        <v>24</v>
      </c>
      <c r="H45516" t="s">
        <v>73</v>
      </c>
      <c r="I45516" t="s">
        <v>39</v>
      </c>
      <c r="J45516" t="s">
        <v>159</v>
      </c>
      <c r="K45516" t="s">
        <v>19</v>
      </c>
      <c r="L45516" t="s">
        <v>20</v>
      </c>
      <c r="M45516">
        <v>46041.29</v>
      </c>
      <c r="N45516">
        <v>105.1279</v>
      </c>
    </row>
    <row r="45517" spans="1:14" x14ac:dyDescent="0.25">
      <c r="A45517" s="1">
        <v>44849</v>
      </c>
      <c r="B45517" t="s">
        <v>84</v>
      </c>
      <c r="C45517" t="s">
        <v>85</v>
      </c>
      <c r="D45517" t="s">
        <v>85</v>
      </c>
      <c r="E45517">
        <v>12.4938201904296</v>
      </c>
      <c r="F45517">
        <v>4.6422700881957999</v>
      </c>
      <c r="G45517" t="s">
        <v>24</v>
      </c>
      <c r="H45517" t="s">
        <v>68</v>
      </c>
      <c r="I45517" t="s">
        <v>39</v>
      </c>
      <c r="J45517" t="s">
        <v>159</v>
      </c>
      <c r="K45517" t="s">
        <v>19</v>
      </c>
      <c r="L45517" t="s">
        <v>20</v>
      </c>
      <c r="M45517">
        <v>41470.32</v>
      </c>
      <c r="N45517">
        <v>94.690899999999999</v>
      </c>
    </row>
    <row r="45518" spans="1:14" x14ac:dyDescent="0.25">
      <c r="A45518" s="1">
        <v>44849</v>
      </c>
      <c r="B45518" t="s">
        <v>84</v>
      </c>
      <c r="C45518" t="s">
        <v>85</v>
      </c>
      <c r="D45518" t="s">
        <v>85</v>
      </c>
      <c r="E45518">
        <v>12.4938201904296</v>
      </c>
      <c r="F45518">
        <v>4.6422700881957999</v>
      </c>
      <c r="G45518" t="s">
        <v>24</v>
      </c>
      <c r="H45518" t="s">
        <v>68</v>
      </c>
      <c r="I45518" t="s">
        <v>17</v>
      </c>
      <c r="J45518" t="s">
        <v>159</v>
      </c>
      <c r="K45518" t="s">
        <v>58</v>
      </c>
      <c r="L45518" t="s">
        <v>20</v>
      </c>
      <c r="M45518">
        <v>413.89</v>
      </c>
      <c r="N45518">
        <v>0.94510000000000005</v>
      </c>
    </row>
    <row r="45519" spans="1:14" x14ac:dyDescent="0.25">
      <c r="A45519" s="1">
        <v>44849</v>
      </c>
      <c r="B45519" t="s">
        <v>84</v>
      </c>
      <c r="C45519" t="s">
        <v>85</v>
      </c>
      <c r="D45519" t="s">
        <v>85</v>
      </c>
      <c r="E45519">
        <v>12.4938201904296</v>
      </c>
      <c r="F45519">
        <v>4.6422700881957999</v>
      </c>
      <c r="G45519" t="s">
        <v>24</v>
      </c>
      <c r="H45519" t="s">
        <v>74</v>
      </c>
      <c r="I45519" t="s">
        <v>39</v>
      </c>
      <c r="J45519" t="s">
        <v>159</v>
      </c>
      <c r="K45519" t="s">
        <v>19</v>
      </c>
      <c r="L45519" t="s">
        <v>20</v>
      </c>
      <c r="M45519">
        <v>74767.740000000005</v>
      </c>
      <c r="N45519">
        <v>170.72020000000001</v>
      </c>
    </row>
    <row r="45520" spans="1:14" x14ac:dyDescent="0.25">
      <c r="A45520" s="1">
        <v>44849</v>
      </c>
      <c r="B45520" t="s">
        <v>50</v>
      </c>
      <c r="C45520" t="s">
        <v>51</v>
      </c>
      <c r="D45520" t="s">
        <v>50</v>
      </c>
      <c r="E45520">
        <v>6.6121640205383301</v>
      </c>
      <c r="F45520">
        <v>3.4018969535827601</v>
      </c>
      <c r="G45520" t="s">
        <v>15</v>
      </c>
      <c r="H45520" t="s">
        <v>56</v>
      </c>
      <c r="I45520" t="s">
        <v>57</v>
      </c>
      <c r="J45520" t="s">
        <v>159</v>
      </c>
      <c r="K45520" t="s">
        <v>58</v>
      </c>
      <c r="L45520" t="s">
        <v>20</v>
      </c>
      <c r="M45520">
        <v>450</v>
      </c>
      <c r="N45520">
        <v>1.0275000000000001</v>
      </c>
    </row>
    <row r="45521" spans="1:14" x14ac:dyDescent="0.25">
      <c r="A45521" s="1">
        <v>44849</v>
      </c>
      <c r="B45521" t="s">
        <v>50</v>
      </c>
      <c r="C45521" t="s">
        <v>51</v>
      </c>
      <c r="D45521" t="s">
        <v>50</v>
      </c>
      <c r="E45521">
        <v>6.6121640205383301</v>
      </c>
      <c r="F45521">
        <v>3.4018969535827601</v>
      </c>
      <c r="G45521" t="s">
        <v>15</v>
      </c>
      <c r="H45521" t="s">
        <v>59</v>
      </c>
      <c r="I45521" t="s">
        <v>39</v>
      </c>
      <c r="J45521" t="s">
        <v>159</v>
      </c>
      <c r="K45521" t="s">
        <v>19</v>
      </c>
      <c r="L45521" t="s">
        <v>20</v>
      </c>
      <c r="M45521">
        <v>13829.03</v>
      </c>
      <c r="N45521">
        <v>31.5764</v>
      </c>
    </row>
    <row r="45522" spans="1:14" x14ac:dyDescent="0.25">
      <c r="A45522" s="1">
        <v>44849</v>
      </c>
      <c r="B45522" t="s">
        <v>50</v>
      </c>
      <c r="C45522" t="s">
        <v>51</v>
      </c>
      <c r="D45522" t="s">
        <v>50</v>
      </c>
      <c r="E45522">
        <v>6.6121640205383301</v>
      </c>
      <c r="F45522">
        <v>3.4018969535827601</v>
      </c>
      <c r="G45522" t="s">
        <v>15</v>
      </c>
      <c r="H45522" t="s">
        <v>60</v>
      </c>
      <c r="I45522" t="s">
        <v>39</v>
      </c>
      <c r="J45522" t="s">
        <v>159</v>
      </c>
      <c r="K45522" t="s">
        <v>19</v>
      </c>
      <c r="L45522" t="s">
        <v>20</v>
      </c>
      <c r="M45522">
        <v>14738.71</v>
      </c>
      <c r="N45522">
        <v>33.653500000000001</v>
      </c>
    </row>
    <row r="45523" spans="1:14" x14ac:dyDescent="0.25">
      <c r="A45523" s="1">
        <v>44849</v>
      </c>
      <c r="B45523" t="s">
        <v>50</v>
      </c>
      <c r="C45523" t="s">
        <v>51</v>
      </c>
      <c r="D45523" t="s">
        <v>50</v>
      </c>
      <c r="E45523">
        <v>6.6121640205383301</v>
      </c>
      <c r="F45523">
        <v>3.4018969535827601</v>
      </c>
      <c r="G45523" t="s">
        <v>15</v>
      </c>
      <c r="H45523" t="s">
        <v>38</v>
      </c>
      <c r="I45523" t="s">
        <v>39</v>
      </c>
      <c r="J45523" t="s">
        <v>159</v>
      </c>
      <c r="K45523" t="s">
        <v>19</v>
      </c>
      <c r="L45523" t="s">
        <v>20</v>
      </c>
      <c r="M45523">
        <v>22200</v>
      </c>
      <c r="N45523">
        <v>50.690199999999997</v>
      </c>
    </row>
    <row r="45524" spans="1:14" x14ac:dyDescent="0.25">
      <c r="A45524" s="1">
        <v>44849</v>
      </c>
      <c r="B45524" t="s">
        <v>50</v>
      </c>
      <c r="C45524" t="s">
        <v>51</v>
      </c>
      <c r="D45524" t="s">
        <v>50</v>
      </c>
      <c r="E45524">
        <v>6.6121640205383301</v>
      </c>
      <c r="F45524">
        <v>3.4018969535827601</v>
      </c>
      <c r="G45524" t="s">
        <v>15</v>
      </c>
      <c r="H45524" t="s">
        <v>38</v>
      </c>
      <c r="I45524" t="s">
        <v>17</v>
      </c>
      <c r="J45524" t="s">
        <v>159</v>
      </c>
      <c r="K45524" t="s">
        <v>58</v>
      </c>
      <c r="L45524" t="s">
        <v>20</v>
      </c>
      <c r="M45524">
        <v>261.32</v>
      </c>
      <c r="N45524">
        <v>0.59670000000000001</v>
      </c>
    </row>
    <row r="45525" spans="1:14" x14ac:dyDescent="0.25">
      <c r="A45525" s="1">
        <v>44849</v>
      </c>
      <c r="B45525" t="s">
        <v>50</v>
      </c>
      <c r="C45525" t="s">
        <v>51</v>
      </c>
      <c r="D45525" t="s">
        <v>50</v>
      </c>
      <c r="E45525">
        <v>6.6121640205383301</v>
      </c>
      <c r="F45525">
        <v>3.4018969535827601</v>
      </c>
      <c r="G45525" t="s">
        <v>15</v>
      </c>
      <c r="H45525" t="s">
        <v>61</v>
      </c>
      <c r="I45525" t="s">
        <v>39</v>
      </c>
      <c r="J45525" t="s">
        <v>159</v>
      </c>
      <c r="K45525" t="s">
        <v>19</v>
      </c>
      <c r="L45525" t="s">
        <v>20</v>
      </c>
      <c r="M45525">
        <v>24187.1</v>
      </c>
      <c r="N45525">
        <v>55.227400000000003</v>
      </c>
    </row>
    <row r="45526" spans="1:14" x14ac:dyDescent="0.25">
      <c r="A45526" s="1">
        <v>44849</v>
      </c>
      <c r="B45526" t="s">
        <v>50</v>
      </c>
      <c r="C45526" t="s">
        <v>51</v>
      </c>
      <c r="D45526" t="s">
        <v>50</v>
      </c>
      <c r="E45526">
        <v>6.6121640205383301</v>
      </c>
      <c r="F45526">
        <v>3.4018969535827601</v>
      </c>
      <c r="G45526" t="s">
        <v>15</v>
      </c>
      <c r="H45526" t="s">
        <v>21</v>
      </c>
      <c r="I45526" t="s">
        <v>17</v>
      </c>
      <c r="J45526" t="s">
        <v>159</v>
      </c>
      <c r="K45526" t="s">
        <v>58</v>
      </c>
      <c r="L45526" t="s">
        <v>20</v>
      </c>
      <c r="M45526">
        <v>302.54000000000002</v>
      </c>
      <c r="N45526">
        <v>0.69079999999999997</v>
      </c>
    </row>
    <row r="45527" spans="1:14" x14ac:dyDescent="0.25">
      <c r="A45527" s="1">
        <v>44849</v>
      </c>
      <c r="B45527" t="s">
        <v>50</v>
      </c>
      <c r="C45527" t="s">
        <v>51</v>
      </c>
      <c r="D45527" t="s">
        <v>50</v>
      </c>
      <c r="E45527">
        <v>6.6121640205383301</v>
      </c>
      <c r="F45527">
        <v>3.4018969535827601</v>
      </c>
      <c r="G45527" t="s">
        <v>15</v>
      </c>
      <c r="H45527" t="s">
        <v>22</v>
      </c>
      <c r="I45527" t="s">
        <v>48</v>
      </c>
      <c r="J45527" t="s">
        <v>159</v>
      </c>
      <c r="K45527" t="s">
        <v>19</v>
      </c>
      <c r="L45527" t="s">
        <v>20</v>
      </c>
      <c r="M45527">
        <v>35767.74</v>
      </c>
      <c r="N45527">
        <v>81.669899999999998</v>
      </c>
    </row>
    <row r="45528" spans="1:14" x14ac:dyDescent="0.25">
      <c r="A45528" s="1">
        <v>44849</v>
      </c>
      <c r="B45528" t="s">
        <v>50</v>
      </c>
      <c r="C45528" t="s">
        <v>51</v>
      </c>
      <c r="D45528" t="s">
        <v>50</v>
      </c>
      <c r="E45528">
        <v>6.6121640205383301</v>
      </c>
      <c r="F45528">
        <v>3.4018969535827601</v>
      </c>
      <c r="G45528" t="s">
        <v>15</v>
      </c>
      <c r="H45528" t="s">
        <v>62</v>
      </c>
      <c r="I45528" t="s">
        <v>17</v>
      </c>
      <c r="J45528" t="s">
        <v>159</v>
      </c>
      <c r="K45528" t="s">
        <v>58</v>
      </c>
      <c r="L45528" t="s">
        <v>20</v>
      </c>
      <c r="M45528">
        <v>709.67</v>
      </c>
      <c r="N45528">
        <v>1.6204000000000001</v>
      </c>
    </row>
    <row r="45529" spans="1:14" x14ac:dyDescent="0.25">
      <c r="A45529" s="1">
        <v>44849</v>
      </c>
      <c r="B45529" t="s">
        <v>50</v>
      </c>
      <c r="C45529" t="s">
        <v>51</v>
      </c>
      <c r="D45529" t="s">
        <v>50</v>
      </c>
      <c r="E45529">
        <v>6.6121640205383301</v>
      </c>
      <c r="F45529">
        <v>3.4018969535827601</v>
      </c>
      <c r="G45529" t="s">
        <v>15</v>
      </c>
      <c r="H45529" t="s">
        <v>63</v>
      </c>
      <c r="I45529" t="s">
        <v>17</v>
      </c>
      <c r="J45529" t="s">
        <v>159</v>
      </c>
      <c r="K45529" t="s">
        <v>58</v>
      </c>
      <c r="L45529" t="s">
        <v>20</v>
      </c>
      <c r="M45529">
        <v>315.47000000000003</v>
      </c>
      <c r="N45529">
        <v>0.72030000000000005</v>
      </c>
    </row>
    <row r="45530" spans="1:14" x14ac:dyDescent="0.25">
      <c r="A45530" s="1">
        <v>44849</v>
      </c>
      <c r="B45530" t="s">
        <v>50</v>
      </c>
      <c r="C45530" t="s">
        <v>51</v>
      </c>
      <c r="D45530" t="s">
        <v>50</v>
      </c>
      <c r="E45530">
        <v>6.6121640205383301</v>
      </c>
      <c r="F45530">
        <v>3.4018969535827601</v>
      </c>
      <c r="G45530" t="s">
        <v>15</v>
      </c>
      <c r="H45530" t="s">
        <v>40</v>
      </c>
      <c r="I45530" t="s">
        <v>39</v>
      </c>
      <c r="J45530" t="s">
        <v>159</v>
      </c>
      <c r="K45530" t="s">
        <v>19</v>
      </c>
      <c r="L45530" t="s">
        <v>20</v>
      </c>
      <c r="M45530">
        <v>28164.52</v>
      </c>
      <c r="N45530">
        <v>64.309200000000004</v>
      </c>
    </row>
    <row r="45531" spans="1:14" x14ac:dyDescent="0.25">
      <c r="A45531" s="1">
        <v>44849</v>
      </c>
      <c r="B45531" t="s">
        <v>50</v>
      </c>
      <c r="C45531" t="s">
        <v>51</v>
      </c>
      <c r="D45531" t="s">
        <v>50</v>
      </c>
      <c r="E45531">
        <v>6.6121640205383301</v>
      </c>
      <c r="F45531">
        <v>3.4018969535827601</v>
      </c>
      <c r="G45531" t="s">
        <v>15</v>
      </c>
      <c r="H45531" t="s">
        <v>40</v>
      </c>
      <c r="I45531" t="s">
        <v>17</v>
      </c>
      <c r="J45531" t="s">
        <v>159</v>
      </c>
      <c r="K45531" t="s">
        <v>58</v>
      </c>
      <c r="L45531" t="s">
        <v>20</v>
      </c>
      <c r="M45531">
        <v>339.94</v>
      </c>
      <c r="N45531">
        <v>0.7762</v>
      </c>
    </row>
    <row r="45532" spans="1:14" x14ac:dyDescent="0.25">
      <c r="A45532" s="1">
        <v>44849</v>
      </c>
      <c r="B45532" t="s">
        <v>50</v>
      </c>
      <c r="C45532" t="s">
        <v>51</v>
      </c>
      <c r="D45532" t="s">
        <v>50</v>
      </c>
      <c r="E45532">
        <v>6.6121640205383301</v>
      </c>
      <c r="F45532">
        <v>3.4018969535827601</v>
      </c>
      <c r="G45532" t="s">
        <v>64</v>
      </c>
      <c r="H45532" t="s">
        <v>67</v>
      </c>
      <c r="I45532" t="s">
        <v>66</v>
      </c>
      <c r="J45532" t="s">
        <v>159</v>
      </c>
      <c r="K45532" t="s">
        <v>58</v>
      </c>
      <c r="L45532" t="s">
        <v>20</v>
      </c>
      <c r="M45532">
        <v>181.16</v>
      </c>
      <c r="N45532">
        <v>0.41370000000000001</v>
      </c>
    </row>
    <row r="45533" spans="1:14" x14ac:dyDescent="0.25">
      <c r="A45533" s="1">
        <v>44849</v>
      </c>
      <c r="B45533" t="s">
        <v>50</v>
      </c>
      <c r="C45533" t="s">
        <v>51</v>
      </c>
      <c r="D45533" t="s">
        <v>50</v>
      </c>
      <c r="E45533">
        <v>6.6121640205383301</v>
      </c>
      <c r="F45533">
        <v>3.4018969535827601</v>
      </c>
      <c r="G45533" t="s">
        <v>24</v>
      </c>
      <c r="H45533" t="s">
        <v>73</v>
      </c>
      <c r="I45533" t="s">
        <v>39</v>
      </c>
      <c r="J45533" t="s">
        <v>159</v>
      </c>
      <c r="K45533" t="s">
        <v>19</v>
      </c>
      <c r="L45533" t="s">
        <v>20</v>
      </c>
      <c r="M45533">
        <v>58638.71</v>
      </c>
      <c r="N45533">
        <v>133.8921</v>
      </c>
    </row>
    <row r="45534" spans="1:14" x14ac:dyDescent="0.25">
      <c r="A45534" s="1">
        <v>44849</v>
      </c>
      <c r="B45534" t="s">
        <v>50</v>
      </c>
      <c r="C45534" t="s">
        <v>51</v>
      </c>
      <c r="D45534" t="s">
        <v>50</v>
      </c>
      <c r="E45534">
        <v>6.6121640205383301</v>
      </c>
      <c r="F45534">
        <v>3.4018969535827601</v>
      </c>
      <c r="G45534" t="s">
        <v>24</v>
      </c>
      <c r="H45534" t="s">
        <v>68</v>
      </c>
      <c r="I45534" t="s">
        <v>17</v>
      </c>
      <c r="J45534" t="s">
        <v>159</v>
      </c>
      <c r="K45534" t="s">
        <v>58</v>
      </c>
      <c r="L45534" t="s">
        <v>20</v>
      </c>
      <c r="M45534">
        <v>635.24</v>
      </c>
      <c r="N45534">
        <v>1.4504999999999999</v>
      </c>
    </row>
    <row r="45535" spans="1:14" x14ac:dyDescent="0.25">
      <c r="A45535" s="1">
        <v>44849</v>
      </c>
      <c r="B45535" t="s">
        <v>50</v>
      </c>
      <c r="C45535" t="s">
        <v>51</v>
      </c>
      <c r="D45535" t="s">
        <v>50</v>
      </c>
      <c r="E45535">
        <v>6.6121640205383301</v>
      </c>
      <c r="F45535">
        <v>3.4018969535827601</v>
      </c>
      <c r="G45535" t="s">
        <v>24</v>
      </c>
      <c r="H45535" t="s">
        <v>74</v>
      </c>
      <c r="I45535" t="s">
        <v>39</v>
      </c>
      <c r="J45535" t="s">
        <v>159</v>
      </c>
      <c r="K45535" t="s">
        <v>19</v>
      </c>
      <c r="L45535" t="s">
        <v>20</v>
      </c>
      <c r="M45535">
        <v>61696.77</v>
      </c>
      <c r="N45535">
        <v>140.87469999999999</v>
      </c>
    </row>
    <row r="45536" spans="1:14" x14ac:dyDescent="0.25">
      <c r="A45536" s="1">
        <v>44849</v>
      </c>
      <c r="B45536" t="s">
        <v>44</v>
      </c>
      <c r="C45536" t="s">
        <v>45</v>
      </c>
      <c r="D45536" t="s">
        <v>46</v>
      </c>
      <c r="E45536">
        <v>7.4019598960876403</v>
      </c>
      <c r="F45536">
        <v>3.9173099994659402</v>
      </c>
      <c r="G45536" t="s">
        <v>15</v>
      </c>
      <c r="H45536" t="s">
        <v>56</v>
      </c>
      <c r="I45536" t="s">
        <v>57</v>
      </c>
      <c r="J45536" t="s">
        <v>159</v>
      </c>
      <c r="K45536" t="s">
        <v>58</v>
      </c>
      <c r="L45536" t="s">
        <v>20</v>
      </c>
      <c r="M45536">
        <v>249.35</v>
      </c>
      <c r="N45536">
        <v>0.56940000000000002</v>
      </c>
    </row>
    <row r="45537" spans="1:14" x14ac:dyDescent="0.25">
      <c r="A45537" s="1">
        <v>44849</v>
      </c>
      <c r="B45537" t="s">
        <v>44</v>
      </c>
      <c r="C45537" t="s">
        <v>45</v>
      </c>
      <c r="D45537" t="s">
        <v>46</v>
      </c>
      <c r="E45537">
        <v>7.4019598960876403</v>
      </c>
      <c r="F45537">
        <v>3.9173099994659402</v>
      </c>
      <c r="G45537" t="s">
        <v>15</v>
      </c>
      <c r="H45537" t="s">
        <v>59</v>
      </c>
      <c r="I45537" t="s">
        <v>39</v>
      </c>
      <c r="J45537" t="s">
        <v>159</v>
      </c>
      <c r="K45537" t="s">
        <v>19</v>
      </c>
      <c r="L45537" t="s">
        <v>20</v>
      </c>
      <c r="M45537">
        <v>47490.32</v>
      </c>
      <c r="N45537">
        <v>108.4366</v>
      </c>
    </row>
    <row r="45538" spans="1:14" x14ac:dyDescent="0.25">
      <c r="A45538" s="1">
        <v>44849</v>
      </c>
      <c r="B45538" t="s">
        <v>44</v>
      </c>
      <c r="C45538" t="s">
        <v>45</v>
      </c>
      <c r="D45538" t="s">
        <v>46</v>
      </c>
      <c r="E45538">
        <v>7.4019598960876403</v>
      </c>
      <c r="F45538">
        <v>3.9173099994659402</v>
      </c>
      <c r="G45538" t="s">
        <v>15</v>
      </c>
      <c r="H45538" t="s">
        <v>59</v>
      </c>
      <c r="I45538" t="s">
        <v>17</v>
      </c>
      <c r="J45538" t="s">
        <v>159</v>
      </c>
      <c r="K45538" t="s">
        <v>58</v>
      </c>
      <c r="L45538" t="s">
        <v>20</v>
      </c>
      <c r="M45538">
        <v>457.82</v>
      </c>
      <c r="N45538">
        <v>1.0452999999999999</v>
      </c>
    </row>
    <row r="45539" spans="1:14" x14ac:dyDescent="0.25">
      <c r="A45539" s="1">
        <v>44849</v>
      </c>
      <c r="B45539" t="s">
        <v>44</v>
      </c>
      <c r="C45539" t="s">
        <v>45</v>
      </c>
      <c r="D45539" t="s">
        <v>46</v>
      </c>
      <c r="E45539">
        <v>7.4019598960876403</v>
      </c>
      <c r="F45539">
        <v>3.9173099994659402</v>
      </c>
      <c r="G45539" t="s">
        <v>15</v>
      </c>
      <c r="H45539" t="s">
        <v>60</v>
      </c>
      <c r="I45539" t="s">
        <v>39</v>
      </c>
      <c r="J45539" t="s">
        <v>159</v>
      </c>
      <c r="K45539" t="s">
        <v>19</v>
      </c>
      <c r="L45539" t="s">
        <v>20</v>
      </c>
      <c r="M45539">
        <v>21832.26</v>
      </c>
      <c r="N45539">
        <v>49.850499999999997</v>
      </c>
    </row>
    <row r="45540" spans="1:14" x14ac:dyDescent="0.25">
      <c r="A45540" s="1">
        <v>44849</v>
      </c>
      <c r="B45540" t="s">
        <v>44</v>
      </c>
      <c r="C45540" t="s">
        <v>45</v>
      </c>
      <c r="D45540" t="s">
        <v>46</v>
      </c>
      <c r="E45540">
        <v>7.4019598960876403</v>
      </c>
      <c r="F45540">
        <v>3.9173099994659402</v>
      </c>
      <c r="G45540" t="s">
        <v>15</v>
      </c>
      <c r="H45540" t="s">
        <v>60</v>
      </c>
      <c r="I45540" t="s">
        <v>17</v>
      </c>
      <c r="J45540" t="s">
        <v>159</v>
      </c>
      <c r="K45540" t="s">
        <v>58</v>
      </c>
      <c r="L45540" t="s">
        <v>20</v>
      </c>
      <c r="M45540">
        <v>201.93</v>
      </c>
      <c r="N45540">
        <v>0.46110000000000001</v>
      </c>
    </row>
    <row r="45541" spans="1:14" x14ac:dyDescent="0.25">
      <c r="A45541" s="1">
        <v>44849</v>
      </c>
      <c r="B45541" t="s">
        <v>44</v>
      </c>
      <c r="C45541" t="s">
        <v>45</v>
      </c>
      <c r="D45541" t="s">
        <v>46</v>
      </c>
      <c r="E45541">
        <v>7.4019598960876403</v>
      </c>
      <c r="F45541">
        <v>3.9173099994659402</v>
      </c>
      <c r="G45541" t="s">
        <v>15</v>
      </c>
      <c r="H45541" t="s">
        <v>38</v>
      </c>
      <c r="I45541" t="s">
        <v>39</v>
      </c>
      <c r="J45541" t="s">
        <v>159</v>
      </c>
      <c r="K45541" t="s">
        <v>19</v>
      </c>
      <c r="L45541" t="s">
        <v>20</v>
      </c>
      <c r="M45541">
        <v>20548.39</v>
      </c>
      <c r="N45541">
        <v>46.918999999999997</v>
      </c>
    </row>
    <row r="45542" spans="1:14" x14ac:dyDescent="0.25">
      <c r="A45542" s="1">
        <v>44849</v>
      </c>
      <c r="B45542" t="s">
        <v>44</v>
      </c>
      <c r="C45542" t="s">
        <v>45</v>
      </c>
      <c r="D45542" t="s">
        <v>46</v>
      </c>
      <c r="E45542">
        <v>7.4019598960876403</v>
      </c>
      <c r="F45542">
        <v>3.9173099994659402</v>
      </c>
      <c r="G45542" t="s">
        <v>15</v>
      </c>
      <c r="H45542" t="s">
        <v>38</v>
      </c>
      <c r="I45542" t="s">
        <v>17</v>
      </c>
      <c r="J45542" t="s">
        <v>159</v>
      </c>
      <c r="K45542" t="s">
        <v>58</v>
      </c>
      <c r="L45542" t="s">
        <v>20</v>
      </c>
      <c r="M45542">
        <v>207.78</v>
      </c>
      <c r="N45542">
        <v>0.47439999999999999</v>
      </c>
    </row>
    <row r="45543" spans="1:14" x14ac:dyDescent="0.25">
      <c r="A45543" s="1">
        <v>44849</v>
      </c>
      <c r="B45543" t="s">
        <v>44</v>
      </c>
      <c r="C45543" t="s">
        <v>45</v>
      </c>
      <c r="D45543" t="s">
        <v>46</v>
      </c>
      <c r="E45543">
        <v>7.4019598960876403</v>
      </c>
      <c r="F45543">
        <v>3.9173099994659402</v>
      </c>
      <c r="G45543" t="s">
        <v>15</v>
      </c>
      <c r="H45543" t="s">
        <v>61</v>
      </c>
      <c r="I45543" t="s">
        <v>39</v>
      </c>
      <c r="J45543" t="s">
        <v>159</v>
      </c>
      <c r="K45543" t="s">
        <v>19</v>
      </c>
      <c r="L45543" t="s">
        <v>20</v>
      </c>
      <c r="M45543">
        <v>25060</v>
      </c>
      <c r="N45543">
        <v>57.220500000000001</v>
      </c>
    </row>
    <row r="45544" spans="1:14" x14ac:dyDescent="0.25">
      <c r="A45544" s="1">
        <v>44849</v>
      </c>
      <c r="B45544" t="s">
        <v>44</v>
      </c>
      <c r="C45544" t="s">
        <v>45</v>
      </c>
      <c r="D45544" t="s">
        <v>46</v>
      </c>
      <c r="E45544">
        <v>7.4019598960876403</v>
      </c>
      <c r="F45544">
        <v>3.9173099994659402</v>
      </c>
      <c r="G45544" t="s">
        <v>15</v>
      </c>
      <c r="H45544" t="s">
        <v>61</v>
      </c>
      <c r="I45544" t="s">
        <v>17</v>
      </c>
      <c r="J45544" t="s">
        <v>159</v>
      </c>
      <c r="K45544" t="s">
        <v>58</v>
      </c>
      <c r="L45544" t="s">
        <v>20</v>
      </c>
      <c r="M45544">
        <v>206.31</v>
      </c>
      <c r="N45544">
        <v>0.47110000000000002</v>
      </c>
    </row>
    <row r="45545" spans="1:14" x14ac:dyDescent="0.25">
      <c r="A45545" s="1">
        <v>44849</v>
      </c>
      <c r="B45545" t="s">
        <v>44</v>
      </c>
      <c r="C45545" t="s">
        <v>45</v>
      </c>
      <c r="D45545" t="s">
        <v>46</v>
      </c>
      <c r="E45545">
        <v>7.4019598960876403</v>
      </c>
      <c r="F45545">
        <v>3.9173099994659402</v>
      </c>
      <c r="G45545" t="s">
        <v>15</v>
      </c>
      <c r="H45545" t="s">
        <v>21</v>
      </c>
      <c r="I45545" t="s">
        <v>17</v>
      </c>
      <c r="J45545" t="s">
        <v>159</v>
      </c>
      <c r="K45545" t="s">
        <v>58</v>
      </c>
      <c r="L45545" t="s">
        <v>20</v>
      </c>
      <c r="M45545">
        <v>317.58999999999997</v>
      </c>
      <c r="N45545">
        <v>0.72519999999999996</v>
      </c>
    </row>
    <row r="45546" spans="1:14" x14ac:dyDescent="0.25">
      <c r="A45546" s="1">
        <v>44849</v>
      </c>
      <c r="B45546" t="s">
        <v>44</v>
      </c>
      <c r="C45546" t="s">
        <v>45</v>
      </c>
      <c r="D45546" t="s">
        <v>46</v>
      </c>
      <c r="E45546">
        <v>7.4019598960876403</v>
      </c>
      <c r="F45546">
        <v>3.9173099994659402</v>
      </c>
      <c r="G45546" t="s">
        <v>15</v>
      </c>
      <c r="H45546" t="s">
        <v>22</v>
      </c>
      <c r="I45546" t="s">
        <v>48</v>
      </c>
      <c r="J45546" t="s">
        <v>159</v>
      </c>
      <c r="K45546" t="s">
        <v>19</v>
      </c>
      <c r="L45546" t="s">
        <v>20</v>
      </c>
      <c r="M45546">
        <v>34048.39</v>
      </c>
      <c r="N45546">
        <v>77.744100000000003</v>
      </c>
    </row>
    <row r="45547" spans="1:14" x14ac:dyDescent="0.25">
      <c r="A45547" s="1">
        <v>44849</v>
      </c>
      <c r="B45547" t="s">
        <v>44</v>
      </c>
      <c r="C45547" t="s">
        <v>45</v>
      </c>
      <c r="D45547" t="s">
        <v>46</v>
      </c>
      <c r="E45547">
        <v>7.4019598960876403</v>
      </c>
      <c r="F45547">
        <v>3.9173099994659402</v>
      </c>
      <c r="G45547" t="s">
        <v>15</v>
      </c>
      <c r="H45547" t="s">
        <v>22</v>
      </c>
      <c r="I45547" t="s">
        <v>17</v>
      </c>
      <c r="J45547" t="s">
        <v>159</v>
      </c>
      <c r="K45547" t="s">
        <v>58</v>
      </c>
      <c r="L45547" t="s">
        <v>20</v>
      </c>
      <c r="M45547">
        <v>755.93</v>
      </c>
      <c r="N45547">
        <v>1.726</v>
      </c>
    </row>
    <row r="45548" spans="1:14" x14ac:dyDescent="0.25">
      <c r="A45548" s="1">
        <v>44849</v>
      </c>
      <c r="B45548" t="s">
        <v>44</v>
      </c>
      <c r="C45548" t="s">
        <v>45</v>
      </c>
      <c r="D45548" t="s">
        <v>46</v>
      </c>
      <c r="E45548">
        <v>7.4019598960876403</v>
      </c>
      <c r="F45548">
        <v>3.9173099994659402</v>
      </c>
      <c r="G45548" t="s">
        <v>15</v>
      </c>
      <c r="H45548" t="s">
        <v>62</v>
      </c>
      <c r="I45548" t="s">
        <v>17</v>
      </c>
      <c r="J45548" t="s">
        <v>159</v>
      </c>
      <c r="K45548" t="s">
        <v>58</v>
      </c>
      <c r="L45548" t="s">
        <v>20</v>
      </c>
      <c r="M45548">
        <v>774.79</v>
      </c>
      <c r="N45548">
        <v>1.7690999999999999</v>
      </c>
    </row>
    <row r="45549" spans="1:14" x14ac:dyDescent="0.25">
      <c r="A45549" s="1">
        <v>44849</v>
      </c>
      <c r="B45549" t="s">
        <v>44</v>
      </c>
      <c r="C45549" t="s">
        <v>45</v>
      </c>
      <c r="D45549" t="s">
        <v>46</v>
      </c>
      <c r="E45549">
        <v>7.4019598960876403</v>
      </c>
      <c r="F45549">
        <v>3.9173099994659402</v>
      </c>
      <c r="G45549" t="s">
        <v>15</v>
      </c>
      <c r="H45549" t="s">
        <v>40</v>
      </c>
      <c r="I45549" t="s">
        <v>39</v>
      </c>
      <c r="J45549" t="s">
        <v>159</v>
      </c>
      <c r="K45549" t="s">
        <v>19</v>
      </c>
      <c r="L45549" t="s">
        <v>20</v>
      </c>
      <c r="M45549">
        <v>27477.42</v>
      </c>
      <c r="N45549">
        <v>62.740299999999998</v>
      </c>
    </row>
    <row r="45550" spans="1:14" x14ac:dyDescent="0.25">
      <c r="A45550" s="1">
        <v>44849</v>
      </c>
      <c r="B45550" t="s">
        <v>44</v>
      </c>
      <c r="C45550" t="s">
        <v>45</v>
      </c>
      <c r="D45550" t="s">
        <v>46</v>
      </c>
      <c r="E45550">
        <v>7.4019598960876403</v>
      </c>
      <c r="F45550">
        <v>3.9173099994659402</v>
      </c>
      <c r="G45550" t="s">
        <v>15</v>
      </c>
      <c r="H45550" t="s">
        <v>40</v>
      </c>
      <c r="I45550" t="s">
        <v>17</v>
      </c>
      <c r="J45550" t="s">
        <v>159</v>
      </c>
      <c r="K45550" t="s">
        <v>58</v>
      </c>
      <c r="L45550" t="s">
        <v>20</v>
      </c>
      <c r="M45550">
        <v>274.33</v>
      </c>
      <c r="N45550">
        <v>0.62639999999999996</v>
      </c>
    </row>
    <row r="45551" spans="1:14" x14ac:dyDescent="0.25">
      <c r="A45551" s="1">
        <v>44849</v>
      </c>
      <c r="B45551" t="s">
        <v>44</v>
      </c>
      <c r="C45551" t="s">
        <v>45</v>
      </c>
      <c r="D45551" t="s">
        <v>46</v>
      </c>
      <c r="E45551">
        <v>7.4019598960876403</v>
      </c>
      <c r="F45551">
        <v>3.9173099994659402</v>
      </c>
      <c r="G45551" t="s">
        <v>15</v>
      </c>
      <c r="H45551" t="s">
        <v>72</v>
      </c>
      <c r="I45551" t="s">
        <v>157</v>
      </c>
      <c r="J45551" t="s">
        <v>159</v>
      </c>
      <c r="K45551" t="s">
        <v>19</v>
      </c>
      <c r="L45551" t="s">
        <v>20</v>
      </c>
      <c r="M45551">
        <v>22903.23</v>
      </c>
      <c r="N45551">
        <v>52.295900000000003</v>
      </c>
    </row>
    <row r="45552" spans="1:14" x14ac:dyDescent="0.25">
      <c r="A45552" s="1">
        <v>44849</v>
      </c>
      <c r="B45552" t="s">
        <v>44</v>
      </c>
      <c r="C45552" t="s">
        <v>45</v>
      </c>
      <c r="D45552" t="s">
        <v>46</v>
      </c>
      <c r="E45552">
        <v>7.4019598960876403</v>
      </c>
      <c r="F45552">
        <v>3.9173099994659402</v>
      </c>
      <c r="G45552" t="s">
        <v>64</v>
      </c>
      <c r="H45552" t="s">
        <v>65</v>
      </c>
      <c r="I45552" t="s">
        <v>66</v>
      </c>
      <c r="J45552" t="s">
        <v>159</v>
      </c>
      <c r="K45552" t="s">
        <v>58</v>
      </c>
      <c r="L45552" t="s">
        <v>20</v>
      </c>
      <c r="M45552">
        <v>838.32</v>
      </c>
      <c r="N45552">
        <v>1.9141999999999999</v>
      </c>
    </row>
    <row r="45553" spans="1:14" x14ac:dyDescent="0.25">
      <c r="A45553" s="1">
        <v>44849</v>
      </c>
      <c r="B45553" t="s">
        <v>44</v>
      </c>
      <c r="C45553" t="s">
        <v>45</v>
      </c>
      <c r="D45553" t="s">
        <v>46</v>
      </c>
      <c r="E45553">
        <v>7.4019598960876403</v>
      </c>
      <c r="F45553">
        <v>3.9173099994659402</v>
      </c>
      <c r="G45553" t="s">
        <v>64</v>
      </c>
      <c r="H45553" t="s">
        <v>67</v>
      </c>
      <c r="I45553" t="s">
        <v>66</v>
      </c>
      <c r="J45553" t="s">
        <v>159</v>
      </c>
      <c r="K45553" t="s">
        <v>58</v>
      </c>
      <c r="L45553" t="s">
        <v>20</v>
      </c>
      <c r="M45553">
        <v>181.18</v>
      </c>
      <c r="N45553">
        <v>0.41370000000000001</v>
      </c>
    </row>
    <row r="45554" spans="1:14" x14ac:dyDescent="0.25">
      <c r="A45554" s="1">
        <v>44849</v>
      </c>
      <c r="B45554" t="s">
        <v>44</v>
      </c>
      <c r="C45554" t="s">
        <v>45</v>
      </c>
      <c r="D45554" t="s">
        <v>46</v>
      </c>
      <c r="E45554">
        <v>7.4019598960876403</v>
      </c>
      <c r="F45554">
        <v>3.9173099994659402</v>
      </c>
      <c r="G45554" t="s">
        <v>24</v>
      </c>
      <c r="H45554" t="s">
        <v>73</v>
      </c>
      <c r="I45554" t="s">
        <v>39</v>
      </c>
      <c r="J45554" t="s">
        <v>159</v>
      </c>
      <c r="K45554" t="s">
        <v>19</v>
      </c>
      <c r="L45554" t="s">
        <v>20</v>
      </c>
      <c r="M45554">
        <v>37445.160000000003</v>
      </c>
      <c r="N45554">
        <v>85.500100000000003</v>
      </c>
    </row>
    <row r="45555" spans="1:14" x14ac:dyDescent="0.25">
      <c r="A45555" s="1">
        <v>44849</v>
      </c>
      <c r="B45555" t="s">
        <v>44</v>
      </c>
      <c r="C45555" t="s">
        <v>45</v>
      </c>
      <c r="D45555" t="s">
        <v>46</v>
      </c>
      <c r="E45555">
        <v>7.4019598960876403</v>
      </c>
      <c r="F45555">
        <v>3.9173099994659402</v>
      </c>
      <c r="G45555" t="s">
        <v>24</v>
      </c>
      <c r="H45555" t="s">
        <v>73</v>
      </c>
      <c r="I45555" t="s">
        <v>17</v>
      </c>
      <c r="J45555" t="s">
        <v>159</v>
      </c>
      <c r="K45555" t="s">
        <v>58</v>
      </c>
      <c r="L45555" t="s">
        <v>20</v>
      </c>
      <c r="M45555">
        <v>745.26</v>
      </c>
      <c r="N45555">
        <v>1.7017</v>
      </c>
    </row>
    <row r="45556" spans="1:14" x14ac:dyDescent="0.25">
      <c r="A45556" s="1">
        <v>44849</v>
      </c>
      <c r="B45556" t="s">
        <v>44</v>
      </c>
      <c r="C45556" t="s">
        <v>45</v>
      </c>
      <c r="D45556" t="s">
        <v>46</v>
      </c>
      <c r="E45556">
        <v>7.4019598960876403</v>
      </c>
      <c r="F45556">
        <v>3.9173099994659402</v>
      </c>
      <c r="G45556" t="s">
        <v>24</v>
      </c>
      <c r="H45556" t="s">
        <v>68</v>
      </c>
      <c r="I45556" t="s">
        <v>39</v>
      </c>
      <c r="J45556" t="s">
        <v>159</v>
      </c>
      <c r="K45556" t="s">
        <v>19</v>
      </c>
      <c r="L45556" t="s">
        <v>20</v>
      </c>
      <c r="M45556">
        <v>52632.26</v>
      </c>
      <c r="N45556">
        <v>120.17740000000001</v>
      </c>
    </row>
    <row r="45557" spans="1:14" x14ac:dyDescent="0.25">
      <c r="A45557" s="1">
        <v>44849</v>
      </c>
      <c r="B45557" t="s">
        <v>44</v>
      </c>
      <c r="C45557" t="s">
        <v>45</v>
      </c>
      <c r="D45557" t="s">
        <v>46</v>
      </c>
      <c r="E45557">
        <v>7.4019598960876403</v>
      </c>
      <c r="F45557">
        <v>3.9173099994659402</v>
      </c>
      <c r="G45557" t="s">
        <v>24</v>
      </c>
      <c r="H45557" t="s">
        <v>74</v>
      </c>
      <c r="I45557" t="s">
        <v>17</v>
      </c>
      <c r="J45557" t="s">
        <v>159</v>
      </c>
      <c r="K45557" t="s">
        <v>58</v>
      </c>
      <c r="L45557" t="s">
        <v>20</v>
      </c>
      <c r="M45557">
        <v>735.18</v>
      </c>
      <c r="N45557">
        <v>1.6787000000000001</v>
      </c>
    </row>
    <row r="45558" spans="1:14" x14ac:dyDescent="0.25">
      <c r="A45558" s="1">
        <v>44849</v>
      </c>
      <c r="B45558" t="s">
        <v>91</v>
      </c>
      <c r="C45558" t="s">
        <v>92</v>
      </c>
      <c r="D45558" t="s">
        <v>92</v>
      </c>
      <c r="E45558">
        <v>11.7444400787353</v>
      </c>
      <c r="F45558">
        <v>11.9611101150512</v>
      </c>
      <c r="G45558" t="s">
        <v>15</v>
      </c>
      <c r="H45558" t="s">
        <v>56</v>
      </c>
      <c r="I45558" t="s">
        <v>57</v>
      </c>
      <c r="J45558" t="s">
        <v>159</v>
      </c>
      <c r="K45558" t="s">
        <v>58</v>
      </c>
      <c r="L45558" t="s">
        <v>20</v>
      </c>
      <c r="M45558">
        <v>250</v>
      </c>
      <c r="N45558">
        <v>0.57079999999999997</v>
      </c>
    </row>
    <row r="45559" spans="1:14" x14ac:dyDescent="0.25">
      <c r="A45559" s="1">
        <v>44849</v>
      </c>
      <c r="B45559" t="s">
        <v>91</v>
      </c>
      <c r="C45559" t="s">
        <v>92</v>
      </c>
      <c r="D45559" t="s">
        <v>92</v>
      </c>
      <c r="E45559">
        <v>11.7444400787353</v>
      </c>
      <c r="F45559">
        <v>11.9611101150512</v>
      </c>
      <c r="G45559" t="s">
        <v>15</v>
      </c>
      <c r="H45559" t="s">
        <v>59</v>
      </c>
      <c r="I45559" t="s">
        <v>39</v>
      </c>
      <c r="J45559" t="s">
        <v>159</v>
      </c>
      <c r="K45559" t="s">
        <v>19</v>
      </c>
      <c r="L45559" t="s">
        <v>20</v>
      </c>
      <c r="M45559">
        <v>36000</v>
      </c>
      <c r="N45559">
        <v>82.200299999999999</v>
      </c>
    </row>
    <row r="45560" spans="1:14" x14ac:dyDescent="0.25">
      <c r="A45560" s="1">
        <v>44849</v>
      </c>
      <c r="B45560" t="s">
        <v>91</v>
      </c>
      <c r="C45560" t="s">
        <v>92</v>
      </c>
      <c r="D45560" t="s">
        <v>92</v>
      </c>
      <c r="E45560">
        <v>11.7444400787353</v>
      </c>
      <c r="F45560">
        <v>11.9611101150512</v>
      </c>
      <c r="G45560" t="s">
        <v>15</v>
      </c>
      <c r="H45560" t="s">
        <v>59</v>
      </c>
      <c r="I45560" t="s">
        <v>17</v>
      </c>
      <c r="J45560" t="s">
        <v>159</v>
      </c>
      <c r="K45560" t="s">
        <v>58</v>
      </c>
      <c r="L45560" t="s">
        <v>20</v>
      </c>
      <c r="M45560">
        <v>492.23</v>
      </c>
      <c r="N45560">
        <v>1.1238999999999999</v>
      </c>
    </row>
    <row r="45561" spans="1:14" x14ac:dyDescent="0.25">
      <c r="A45561" s="1">
        <v>44849</v>
      </c>
      <c r="B45561" t="s">
        <v>91</v>
      </c>
      <c r="C45561" t="s">
        <v>92</v>
      </c>
      <c r="D45561" t="s">
        <v>92</v>
      </c>
      <c r="E45561">
        <v>11.7444400787353</v>
      </c>
      <c r="F45561">
        <v>11.9611101150512</v>
      </c>
      <c r="G45561" t="s">
        <v>15</v>
      </c>
      <c r="H45561" t="s">
        <v>60</v>
      </c>
      <c r="I45561" t="s">
        <v>39</v>
      </c>
      <c r="J45561" t="s">
        <v>159</v>
      </c>
      <c r="K45561" t="s">
        <v>19</v>
      </c>
      <c r="L45561" t="s">
        <v>20</v>
      </c>
      <c r="M45561">
        <v>36000</v>
      </c>
      <c r="N45561">
        <v>82.200299999999999</v>
      </c>
    </row>
    <row r="45562" spans="1:14" x14ac:dyDescent="0.25">
      <c r="A45562" s="1">
        <v>44849</v>
      </c>
      <c r="B45562" t="s">
        <v>91</v>
      </c>
      <c r="C45562" t="s">
        <v>92</v>
      </c>
      <c r="D45562" t="s">
        <v>92</v>
      </c>
      <c r="E45562">
        <v>11.7444400787353</v>
      </c>
      <c r="F45562">
        <v>11.9611101150512</v>
      </c>
      <c r="G45562" t="s">
        <v>15</v>
      </c>
      <c r="H45562" t="s">
        <v>60</v>
      </c>
      <c r="I45562" t="s">
        <v>17</v>
      </c>
      <c r="J45562" t="s">
        <v>159</v>
      </c>
      <c r="K45562" t="s">
        <v>58</v>
      </c>
      <c r="L45562" t="s">
        <v>20</v>
      </c>
      <c r="M45562">
        <v>492.23</v>
      </c>
      <c r="N45562">
        <v>1.1238999999999999</v>
      </c>
    </row>
    <row r="45563" spans="1:14" x14ac:dyDescent="0.25">
      <c r="A45563" s="1">
        <v>44849</v>
      </c>
      <c r="B45563" t="s">
        <v>91</v>
      </c>
      <c r="C45563" t="s">
        <v>92</v>
      </c>
      <c r="D45563" t="s">
        <v>92</v>
      </c>
      <c r="E45563">
        <v>11.7444400787353</v>
      </c>
      <c r="F45563">
        <v>11.9611101150512</v>
      </c>
      <c r="G45563" t="s">
        <v>15</v>
      </c>
      <c r="H45563" t="s">
        <v>38</v>
      </c>
      <c r="I45563" t="s">
        <v>39</v>
      </c>
      <c r="J45563" t="s">
        <v>159</v>
      </c>
      <c r="K45563" t="s">
        <v>19</v>
      </c>
      <c r="L45563" t="s">
        <v>20</v>
      </c>
      <c r="M45563">
        <v>19774.189999999999</v>
      </c>
      <c r="N45563">
        <v>45.151200000000003</v>
      </c>
    </row>
    <row r="45564" spans="1:14" x14ac:dyDescent="0.25">
      <c r="A45564" s="1">
        <v>44849</v>
      </c>
      <c r="B45564" t="s">
        <v>91</v>
      </c>
      <c r="C45564" t="s">
        <v>92</v>
      </c>
      <c r="D45564" t="s">
        <v>92</v>
      </c>
      <c r="E45564">
        <v>11.7444400787353</v>
      </c>
      <c r="F45564">
        <v>11.9611101150512</v>
      </c>
      <c r="G45564" t="s">
        <v>15</v>
      </c>
      <c r="H45564" t="s">
        <v>38</v>
      </c>
      <c r="I45564" t="s">
        <v>17</v>
      </c>
      <c r="J45564" t="s">
        <v>159</v>
      </c>
      <c r="K45564" t="s">
        <v>58</v>
      </c>
      <c r="L45564" t="s">
        <v>20</v>
      </c>
      <c r="M45564">
        <v>250.19</v>
      </c>
      <c r="N45564">
        <v>0.57130000000000003</v>
      </c>
    </row>
    <row r="45565" spans="1:14" x14ac:dyDescent="0.25">
      <c r="A45565" s="1">
        <v>44849</v>
      </c>
      <c r="B45565" t="s">
        <v>91</v>
      </c>
      <c r="C45565" t="s">
        <v>92</v>
      </c>
      <c r="D45565" t="s">
        <v>92</v>
      </c>
      <c r="E45565">
        <v>11.7444400787353</v>
      </c>
      <c r="F45565">
        <v>11.9611101150512</v>
      </c>
      <c r="G45565" t="s">
        <v>15</v>
      </c>
      <c r="H45565" t="s">
        <v>61</v>
      </c>
      <c r="I45565" t="s">
        <v>17</v>
      </c>
      <c r="J45565" t="s">
        <v>159</v>
      </c>
      <c r="K45565" t="s">
        <v>58</v>
      </c>
      <c r="L45565" t="s">
        <v>20</v>
      </c>
      <c r="M45565">
        <v>239.36</v>
      </c>
      <c r="N45565">
        <v>0.54649999999999999</v>
      </c>
    </row>
    <row r="45566" spans="1:14" x14ac:dyDescent="0.25">
      <c r="A45566" s="1">
        <v>44849</v>
      </c>
      <c r="B45566" t="s">
        <v>91</v>
      </c>
      <c r="C45566" t="s">
        <v>92</v>
      </c>
      <c r="D45566" t="s">
        <v>92</v>
      </c>
      <c r="E45566">
        <v>11.7444400787353</v>
      </c>
      <c r="F45566">
        <v>11.9611101150512</v>
      </c>
      <c r="G45566" t="s">
        <v>15</v>
      </c>
      <c r="H45566" t="s">
        <v>21</v>
      </c>
      <c r="I45566" t="s">
        <v>39</v>
      </c>
      <c r="J45566" t="s">
        <v>159</v>
      </c>
      <c r="K45566" t="s">
        <v>19</v>
      </c>
      <c r="L45566" t="s">
        <v>20</v>
      </c>
      <c r="M45566">
        <v>18709.68</v>
      </c>
      <c r="N45566">
        <v>42.720599999999997</v>
      </c>
    </row>
    <row r="45567" spans="1:14" x14ac:dyDescent="0.25">
      <c r="A45567" s="1">
        <v>44849</v>
      </c>
      <c r="B45567" t="s">
        <v>91</v>
      </c>
      <c r="C45567" t="s">
        <v>92</v>
      </c>
      <c r="D45567" t="s">
        <v>92</v>
      </c>
      <c r="E45567">
        <v>11.7444400787353</v>
      </c>
      <c r="F45567">
        <v>11.9611101150512</v>
      </c>
      <c r="G45567" t="s">
        <v>15</v>
      </c>
      <c r="H45567" t="s">
        <v>21</v>
      </c>
      <c r="I45567" t="s">
        <v>17</v>
      </c>
      <c r="J45567" t="s">
        <v>159</v>
      </c>
      <c r="K45567" t="s">
        <v>58</v>
      </c>
      <c r="L45567" t="s">
        <v>20</v>
      </c>
      <c r="M45567">
        <v>237.15</v>
      </c>
      <c r="N45567">
        <v>0.54149999999999998</v>
      </c>
    </row>
    <row r="45568" spans="1:14" x14ac:dyDescent="0.25">
      <c r="A45568" s="1">
        <v>44849</v>
      </c>
      <c r="B45568" t="s">
        <v>91</v>
      </c>
      <c r="C45568" t="s">
        <v>92</v>
      </c>
      <c r="D45568" t="s">
        <v>92</v>
      </c>
      <c r="E45568">
        <v>11.7444400787353</v>
      </c>
      <c r="F45568">
        <v>11.9611101150512</v>
      </c>
      <c r="G45568" t="s">
        <v>15</v>
      </c>
      <c r="H45568" t="s">
        <v>63</v>
      </c>
      <c r="I45568" t="s">
        <v>39</v>
      </c>
      <c r="J45568" t="s">
        <v>159</v>
      </c>
      <c r="K45568" t="s">
        <v>19</v>
      </c>
      <c r="L45568" t="s">
        <v>20</v>
      </c>
      <c r="M45568">
        <v>16129.03</v>
      </c>
      <c r="N45568">
        <v>36.828099999999999</v>
      </c>
    </row>
    <row r="45569" spans="1:14" x14ac:dyDescent="0.25">
      <c r="A45569" s="1">
        <v>44849</v>
      </c>
      <c r="B45569" t="s">
        <v>91</v>
      </c>
      <c r="C45569" t="s">
        <v>92</v>
      </c>
      <c r="D45569" t="s">
        <v>92</v>
      </c>
      <c r="E45569">
        <v>11.7444400787353</v>
      </c>
      <c r="F45569">
        <v>11.9611101150512</v>
      </c>
      <c r="G45569" t="s">
        <v>15</v>
      </c>
      <c r="H45569" t="s">
        <v>40</v>
      </c>
      <c r="I45569" t="s">
        <v>39</v>
      </c>
      <c r="J45569" t="s">
        <v>159</v>
      </c>
      <c r="K45569" t="s">
        <v>19</v>
      </c>
      <c r="L45569" t="s">
        <v>20</v>
      </c>
      <c r="M45569">
        <v>16738.71</v>
      </c>
      <c r="N45569">
        <v>38.220199999999998</v>
      </c>
    </row>
    <row r="45570" spans="1:14" x14ac:dyDescent="0.25">
      <c r="A45570" s="1">
        <v>44849</v>
      </c>
      <c r="B45570" t="s">
        <v>91</v>
      </c>
      <c r="C45570" t="s">
        <v>92</v>
      </c>
      <c r="D45570" t="s">
        <v>92</v>
      </c>
      <c r="E45570">
        <v>11.7444400787353</v>
      </c>
      <c r="F45570">
        <v>11.9611101150512</v>
      </c>
      <c r="G45570" t="s">
        <v>15</v>
      </c>
      <c r="H45570" t="s">
        <v>40</v>
      </c>
      <c r="I45570" t="s">
        <v>17</v>
      </c>
      <c r="J45570" t="s">
        <v>159</v>
      </c>
      <c r="K45570" t="s">
        <v>58</v>
      </c>
      <c r="L45570" t="s">
        <v>20</v>
      </c>
      <c r="M45570">
        <v>194.45</v>
      </c>
      <c r="N45570">
        <v>0.44400000000000001</v>
      </c>
    </row>
    <row r="45571" spans="1:14" x14ac:dyDescent="0.25">
      <c r="A45571" s="1">
        <v>44849</v>
      </c>
      <c r="B45571" t="s">
        <v>91</v>
      </c>
      <c r="C45571" t="s">
        <v>92</v>
      </c>
      <c r="D45571" t="s">
        <v>92</v>
      </c>
      <c r="E45571">
        <v>11.7444400787353</v>
      </c>
      <c r="F45571">
        <v>11.9611101150512</v>
      </c>
      <c r="G45571" t="s">
        <v>15</v>
      </c>
      <c r="H45571" t="s">
        <v>72</v>
      </c>
      <c r="I45571" t="s">
        <v>17</v>
      </c>
      <c r="J45571" t="s">
        <v>159</v>
      </c>
      <c r="K45571" t="s">
        <v>58</v>
      </c>
      <c r="L45571" t="s">
        <v>20</v>
      </c>
      <c r="M45571">
        <v>321.29000000000002</v>
      </c>
      <c r="N45571">
        <v>0.73360000000000003</v>
      </c>
    </row>
    <row r="45572" spans="1:14" x14ac:dyDescent="0.25">
      <c r="A45572" s="1">
        <v>44849</v>
      </c>
      <c r="B45572" t="s">
        <v>91</v>
      </c>
      <c r="C45572" t="s">
        <v>92</v>
      </c>
      <c r="D45572" t="s">
        <v>92</v>
      </c>
      <c r="E45572">
        <v>11.7444400787353</v>
      </c>
      <c r="F45572">
        <v>11.9611101150512</v>
      </c>
      <c r="G45572" t="s">
        <v>77</v>
      </c>
      <c r="H45572" t="s">
        <v>78</v>
      </c>
      <c r="I45572" t="s">
        <v>66</v>
      </c>
      <c r="J45572" t="s">
        <v>159</v>
      </c>
      <c r="K45572" t="s">
        <v>58</v>
      </c>
      <c r="L45572" t="s">
        <v>20</v>
      </c>
      <c r="M45572">
        <v>857.15</v>
      </c>
      <c r="N45572">
        <v>1.9572000000000001</v>
      </c>
    </row>
    <row r="45573" spans="1:14" x14ac:dyDescent="0.25">
      <c r="A45573" s="1">
        <v>44849</v>
      </c>
      <c r="B45573" t="s">
        <v>91</v>
      </c>
      <c r="C45573" t="s">
        <v>92</v>
      </c>
      <c r="D45573" t="s">
        <v>92</v>
      </c>
      <c r="E45573">
        <v>11.7444400787353</v>
      </c>
      <c r="F45573">
        <v>11.9611101150512</v>
      </c>
      <c r="G45573" t="s">
        <v>24</v>
      </c>
      <c r="H45573" t="s">
        <v>73</v>
      </c>
      <c r="I45573" t="s">
        <v>17</v>
      </c>
      <c r="J45573" t="s">
        <v>159</v>
      </c>
      <c r="K45573" t="s">
        <v>58</v>
      </c>
      <c r="L45573" t="s">
        <v>20</v>
      </c>
      <c r="M45573">
        <v>415.64</v>
      </c>
      <c r="N45573">
        <v>0.94899999999999995</v>
      </c>
    </row>
    <row r="45574" spans="1:14" x14ac:dyDescent="0.25">
      <c r="A45574" s="1">
        <v>44849</v>
      </c>
      <c r="B45574" t="s">
        <v>91</v>
      </c>
      <c r="C45574" t="s">
        <v>92</v>
      </c>
      <c r="D45574" t="s">
        <v>92</v>
      </c>
      <c r="E45574">
        <v>11.7444400787353</v>
      </c>
      <c r="F45574">
        <v>11.9611101150512</v>
      </c>
      <c r="G45574" t="s">
        <v>24</v>
      </c>
      <c r="H45574" t="s">
        <v>68</v>
      </c>
      <c r="I45574" t="s">
        <v>39</v>
      </c>
      <c r="J45574" t="s">
        <v>159</v>
      </c>
      <c r="K45574" t="s">
        <v>19</v>
      </c>
      <c r="L45574" t="s">
        <v>20</v>
      </c>
      <c r="M45574">
        <v>36929.03</v>
      </c>
      <c r="N45574">
        <v>84.321600000000004</v>
      </c>
    </row>
    <row r="45575" spans="1:14" x14ac:dyDescent="0.25">
      <c r="A45575" s="1">
        <v>44849</v>
      </c>
      <c r="B45575" t="s">
        <v>91</v>
      </c>
      <c r="C45575" t="s">
        <v>92</v>
      </c>
      <c r="D45575" t="s">
        <v>92</v>
      </c>
      <c r="E45575">
        <v>11.7444400787353</v>
      </c>
      <c r="F45575">
        <v>11.9611101150512</v>
      </c>
      <c r="G45575" t="s">
        <v>24</v>
      </c>
      <c r="H45575" t="s">
        <v>74</v>
      </c>
      <c r="I45575" t="s">
        <v>39</v>
      </c>
      <c r="J45575" t="s">
        <v>159</v>
      </c>
      <c r="K45575" t="s">
        <v>19</v>
      </c>
      <c r="L45575" t="s">
        <v>20</v>
      </c>
      <c r="M45575">
        <v>44974.19</v>
      </c>
      <c r="N45575">
        <v>102.6914</v>
      </c>
    </row>
    <row r="45576" spans="1:14" x14ac:dyDescent="0.25">
      <c r="A45576" s="1">
        <v>44849</v>
      </c>
      <c r="B45576" t="s">
        <v>91</v>
      </c>
      <c r="C45576" t="s">
        <v>92</v>
      </c>
      <c r="D45576" t="s">
        <v>92</v>
      </c>
      <c r="E45576">
        <v>11.7444400787353</v>
      </c>
      <c r="F45576">
        <v>11.9611101150512</v>
      </c>
      <c r="G45576" t="s">
        <v>24</v>
      </c>
      <c r="H45576" t="s">
        <v>74</v>
      </c>
      <c r="I45576" t="s">
        <v>17</v>
      </c>
      <c r="J45576" t="s">
        <v>159</v>
      </c>
      <c r="K45576" t="s">
        <v>58</v>
      </c>
      <c r="L45576" t="s">
        <v>20</v>
      </c>
      <c r="M45576">
        <v>506.33</v>
      </c>
      <c r="N45576">
        <v>1.1560999999999999</v>
      </c>
    </row>
    <row r="45577" spans="1:14" x14ac:dyDescent="0.25">
      <c r="A45577" s="1">
        <v>44849</v>
      </c>
      <c r="B45577" t="s">
        <v>91</v>
      </c>
      <c r="C45577" t="s">
        <v>93</v>
      </c>
      <c r="D45577" t="s">
        <v>93</v>
      </c>
      <c r="E45577">
        <v>11.707240104675201</v>
      </c>
      <c r="F45577">
        <v>11.082489967346101</v>
      </c>
      <c r="G45577" t="s">
        <v>15</v>
      </c>
      <c r="H45577" t="s">
        <v>59</v>
      </c>
      <c r="I45577" t="s">
        <v>39</v>
      </c>
      <c r="J45577" t="s">
        <v>159</v>
      </c>
      <c r="K45577" t="s">
        <v>19</v>
      </c>
      <c r="L45577" t="s">
        <v>20</v>
      </c>
      <c r="M45577">
        <v>19000</v>
      </c>
      <c r="N45577">
        <v>43.383499999999998</v>
      </c>
    </row>
    <row r="45578" spans="1:14" x14ac:dyDescent="0.25">
      <c r="A45578" s="1">
        <v>44849</v>
      </c>
      <c r="B45578" t="s">
        <v>91</v>
      </c>
      <c r="C45578" t="s">
        <v>93</v>
      </c>
      <c r="D45578" t="s">
        <v>93</v>
      </c>
      <c r="E45578">
        <v>11.707240104675201</v>
      </c>
      <c r="F45578">
        <v>11.082489967346101</v>
      </c>
      <c r="G45578" t="s">
        <v>15</v>
      </c>
      <c r="H45578" t="s">
        <v>59</v>
      </c>
      <c r="I45578" t="s">
        <v>17</v>
      </c>
      <c r="J45578" t="s">
        <v>159</v>
      </c>
      <c r="K45578" t="s">
        <v>58</v>
      </c>
      <c r="L45578" t="s">
        <v>20</v>
      </c>
      <c r="M45578">
        <v>428.58</v>
      </c>
      <c r="N45578">
        <v>0.97860000000000003</v>
      </c>
    </row>
    <row r="45579" spans="1:14" x14ac:dyDescent="0.25">
      <c r="A45579" s="1">
        <v>44849</v>
      </c>
      <c r="B45579" t="s">
        <v>91</v>
      </c>
      <c r="C45579" t="s">
        <v>93</v>
      </c>
      <c r="D45579" t="s">
        <v>93</v>
      </c>
      <c r="E45579">
        <v>11.707240104675201</v>
      </c>
      <c r="F45579">
        <v>11.082489967346101</v>
      </c>
      <c r="G45579" t="s">
        <v>15</v>
      </c>
      <c r="H45579" t="s">
        <v>60</v>
      </c>
      <c r="I45579" t="s">
        <v>39</v>
      </c>
      <c r="J45579" t="s">
        <v>159</v>
      </c>
      <c r="K45579" t="s">
        <v>19</v>
      </c>
      <c r="L45579" t="s">
        <v>20</v>
      </c>
      <c r="M45579">
        <v>18000</v>
      </c>
      <c r="N45579">
        <v>41.100099999999998</v>
      </c>
    </row>
    <row r="45580" spans="1:14" x14ac:dyDescent="0.25">
      <c r="A45580" s="1">
        <v>44849</v>
      </c>
      <c r="B45580" t="s">
        <v>91</v>
      </c>
      <c r="C45580" t="s">
        <v>93</v>
      </c>
      <c r="D45580" t="s">
        <v>93</v>
      </c>
      <c r="E45580">
        <v>11.707240104675201</v>
      </c>
      <c r="F45580">
        <v>11.082489967346101</v>
      </c>
      <c r="G45580" t="s">
        <v>15</v>
      </c>
      <c r="H45580" t="s">
        <v>60</v>
      </c>
      <c r="I45580" t="s">
        <v>17</v>
      </c>
      <c r="J45580" t="s">
        <v>159</v>
      </c>
      <c r="K45580" t="s">
        <v>58</v>
      </c>
      <c r="L45580" t="s">
        <v>20</v>
      </c>
      <c r="M45580">
        <v>369.66</v>
      </c>
      <c r="N45580">
        <v>0.84409999999999996</v>
      </c>
    </row>
    <row r="45581" spans="1:14" x14ac:dyDescent="0.25">
      <c r="A45581" s="1">
        <v>44849</v>
      </c>
      <c r="B45581" t="s">
        <v>91</v>
      </c>
      <c r="C45581" t="s">
        <v>93</v>
      </c>
      <c r="D45581" t="s">
        <v>93</v>
      </c>
      <c r="E45581">
        <v>11.707240104675201</v>
      </c>
      <c r="F45581">
        <v>11.082489967346101</v>
      </c>
      <c r="G45581" t="s">
        <v>15</v>
      </c>
      <c r="H45581" t="s">
        <v>38</v>
      </c>
      <c r="I45581" t="s">
        <v>39</v>
      </c>
      <c r="J45581" t="s">
        <v>159</v>
      </c>
      <c r="K45581" t="s">
        <v>19</v>
      </c>
      <c r="L45581" t="s">
        <v>20</v>
      </c>
      <c r="M45581">
        <v>21322.58</v>
      </c>
      <c r="N45581">
        <v>48.686700000000002</v>
      </c>
    </row>
    <row r="45582" spans="1:14" x14ac:dyDescent="0.25">
      <c r="A45582" s="1">
        <v>44849</v>
      </c>
      <c r="B45582" t="s">
        <v>91</v>
      </c>
      <c r="C45582" t="s">
        <v>93</v>
      </c>
      <c r="D45582" t="s">
        <v>93</v>
      </c>
      <c r="E45582">
        <v>11.707240104675201</v>
      </c>
      <c r="F45582">
        <v>11.082489967346101</v>
      </c>
      <c r="G45582" t="s">
        <v>15</v>
      </c>
      <c r="H45582" t="s">
        <v>38</v>
      </c>
      <c r="I45582" t="s">
        <v>17</v>
      </c>
      <c r="J45582" t="s">
        <v>159</v>
      </c>
      <c r="K45582" t="s">
        <v>58</v>
      </c>
      <c r="L45582" t="s">
        <v>20</v>
      </c>
      <c r="M45582">
        <v>166.47</v>
      </c>
      <c r="N45582">
        <v>0.38009999999999999</v>
      </c>
    </row>
    <row r="45583" spans="1:14" x14ac:dyDescent="0.25">
      <c r="A45583" s="1">
        <v>44849</v>
      </c>
      <c r="B45583" t="s">
        <v>91</v>
      </c>
      <c r="C45583" t="s">
        <v>93</v>
      </c>
      <c r="D45583" t="s">
        <v>93</v>
      </c>
      <c r="E45583">
        <v>11.707240104675201</v>
      </c>
      <c r="F45583">
        <v>11.082489967346101</v>
      </c>
      <c r="G45583" t="s">
        <v>15</v>
      </c>
      <c r="H45583" t="s">
        <v>61</v>
      </c>
      <c r="I45583" t="s">
        <v>17</v>
      </c>
      <c r="J45583" t="s">
        <v>159</v>
      </c>
      <c r="K45583" t="s">
        <v>58</v>
      </c>
      <c r="L45583" t="s">
        <v>20</v>
      </c>
      <c r="M45583">
        <v>173.08</v>
      </c>
      <c r="N45583">
        <v>0.3952</v>
      </c>
    </row>
    <row r="45584" spans="1:14" x14ac:dyDescent="0.25">
      <c r="A45584" s="1">
        <v>44849</v>
      </c>
      <c r="B45584" t="s">
        <v>91</v>
      </c>
      <c r="C45584" t="s">
        <v>93</v>
      </c>
      <c r="D45584" t="s">
        <v>93</v>
      </c>
      <c r="E45584">
        <v>11.707240104675201</v>
      </c>
      <c r="F45584">
        <v>11.082489967346101</v>
      </c>
      <c r="G45584" t="s">
        <v>15</v>
      </c>
      <c r="H45584" t="s">
        <v>21</v>
      </c>
      <c r="I45584" t="s">
        <v>39</v>
      </c>
      <c r="J45584" t="s">
        <v>159</v>
      </c>
      <c r="K45584" t="s">
        <v>19</v>
      </c>
      <c r="L45584" t="s">
        <v>20</v>
      </c>
      <c r="M45584">
        <v>20806.45</v>
      </c>
      <c r="N45584">
        <v>47.508200000000002</v>
      </c>
    </row>
    <row r="45585" spans="1:14" x14ac:dyDescent="0.25">
      <c r="A45585" s="1">
        <v>44849</v>
      </c>
      <c r="B45585" t="s">
        <v>91</v>
      </c>
      <c r="C45585" t="s">
        <v>93</v>
      </c>
      <c r="D45585" t="s">
        <v>93</v>
      </c>
      <c r="E45585">
        <v>11.707240104675201</v>
      </c>
      <c r="F45585">
        <v>11.082489967346101</v>
      </c>
      <c r="G45585" t="s">
        <v>15</v>
      </c>
      <c r="H45585" t="s">
        <v>21</v>
      </c>
      <c r="I45585" t="s">
        <v>17</v>
      </c>
      <c r="J45585" t="s">
        <v>159</v>
      </c>
      <c r="K45585" t="s">
        <v>58</v>
      </c>
      <c r="L45585" t="s">
        <v>20</v>
      </c>
      <c r="M45585">
        <v>164.76</v>
      </c>
      <c r="N45585">
        <v>0.37619999999999998</v>
      </c>
    </row>
    <row r="45586" spans="1:14" x14ac:dyDescent="0.25">
      <c r="A45586" s="1">
        <v>44849</v>
      </c>
      <c r="B45586" t="s">
        <v>91</v>
      </c>
      <c r="C45586" t="s">
        <v>93</v>
      </c>
      <c r="D45586" t="s">
        <v>93</v>
      </c>
      <c r="E45586">
        <v>11.707240104675201</v>
      </c>
      <c r="F45586">
        <v>11.082489967346101</v>
      </c>
      <c r="G45586" t="s">
        <v>15</v>
      </c>
      <c r="H45586" t="s">
        <v>22</v>
      </c>
      <c r="I45586" t="s">
        <v>48</v>
      </c>
      <c r="J45586" t="s">
        <v>159</v>
      </c>
      <c r="K45586" t="s">
        <v>19</v>
      </c>
      <c r="L45586" t="s">
        <v>20</v>
      </c>
      <c r="M45586">
        <v>31258.06</v>
      </c>
      <c r="N45586">
        <v>71.372799999999998</v>
      </c>
    </row>
    <row r="45587" spans="1:14" x14ac:dyDescent="0.25">
      <c r="A45587" s="1">
        <v>44849</v>
      </c>
      <c r="B45587" t="s">
        <v>91</v>
      </c>
      <c r="C45587" t="s">
        <v>93</v>
      </c>
      <c r="D45587" t="s">
        <v>93</v>
      </c>
      <c r="E45587">
        <v>11.707240104675201</v>
      </c>
      <c r="F45587">
        <v>11.082489967346101</v>
      </c>
      <c r="G45587" t="s">
        <v>15</v>
      </c>
      <c r="H45587" t="s">
        <v>22</v>
      </c>
      <c r="I45587" t="s">
        <v>17</v>
      </c>
      <c r="J45587" t="s">
        <v>159</v>
      </c>
      <c r="K45587" t="s">
        <v>58</v>
      </c>
      <c r="L45587" t="s">
        <v>20</v>
      </c>
      <c r="M45587">
        <v>570.05999999999995</v>
      </c>
      <c r="N45587">
        <v>1.3016000000000001</v>
      </c>
    </row>
    <row r="45588" spans="1:14" x14ac:dyDescent="0.25">
      <c r="A45588" s="1">
        <v>44849</v>
      </c>
      <c r="B45588" t="s">
        <v>91</v>
      </c>
      <c r="C45588" t="s">
        <v>93</v>
      </c>
      <c r="D45588" t="s">
        <v>93</v>
      </c>
      <c r="E45588">
        <v>11.707240104675201</v>
      </c>
      <c r="F45588">
        <v>11.082489967346101</v>
      </c>
      <c r="G45588" t="s">
        <v>15</v>
      </c>
      <c r="H45588" t="s">
        <v>62</v>
      </c>
      <c r="I45588" t="s">
        <v>39</v>
      </c>
      <c r="J45588" t="s">
        <v>159</v>
      </c>
      <c r="K45588" t="s">
        <v>19</v>
      </c>
      <c r="L45588" t="s">
        <v>20</v>
      </c>
      <c r="M45588">
        <v>44935.48</v>
      </c>
      <c r="N45588">
        <v>102.60299999999999</v>
      </c>
    </row>
    <row r="45589" spans="1:14" x14ac:dyDescent="0.25">
      <c r="A45589" s="1">
        <v>44849</v>
      </c>
      <c r="B45589" t="s">
        <v>91</v>
      </c>
      <c r="C45589" t="s">
        <v>93</v>
      </c>
      <c r="D45589" t="s">
        <v>93</v>
      </c>
      <c r="E45589">
        <v>11.707240104675201</v>
      </c>
      <c r="F45589">
        <v>11.082489967346101</v>
      </c>
      <c r="G45589" t="s">
        <v>15</v>
      </c>
      <c r="H45589" t="s">
        <v>62</v>
      </c>
      <c r="I45589" t="s">
        <v>17</v>
      </c>
      <c r="J45589" t="s">
        <v>159</v>
      </c>
      <c r="K45589" t="s">
        <v>58</v>
      </c>
      <c r="L45589" t="s">
        <v>20</v>
      </c>
      <c r="M45589">
        <v>500</v>
      </c>
      <c r="N45589">
        <v>1.1416999999999999</v>
      </c>
    </row>
    <row r="45590" spans="1:14" x14ac:dyDescent="0.25">
      <c r="A45590" s="1">
        <v>44849</v>
      </c>
      <c r="B45590" t="s">
        <v>91</v>
      </c>
      <c r="C45590" t="s">
        <v>93</v>
      </c>
      <c r="D45590" t="s">
        <v>93</v>
      </c>
      <c r="E45590">
        <v>11.707240104675201</v>
      </c>
      <c r="F45590">
        <v>11.082489967346101</v>
      </c>
      <c r="G45590" t="s">
        <v>15</v>
      </c>
      <c r="H45590" t="s">
        <v>63</v>
      </c>
      <c r="I45590" t="s">
        <v>17</v>
      </c>
      <c r="J45590" t="s">
        <v>159</v>
      </c>
      <c r="K45590" t="s">
        <v>58</v>
      </c>
      <c r="L45590" t="s">
        <v>20</v>
      </c>
      <c r="M45590">
        <v>148.44999999999999</v>
      </c>
      <c r="N45590">
        <v>0.33900000000000002</v>
      </c>
    </row>
    <row r="45591" spans="1:14" x14ac:dyDescent="0.25">
      <c r="A45591" s="1">
        <v>44849</v>
      </c>
      <c r="B45591" t="s">
        <v>91</v>
      </c>
      <c r="C45591" t="s">
        <v>93</v>
      </c>
      <c r="D45591" t="s">
        <v>93</v>
      </c>
      <c r="E45591">
        <v>11.707240104675201</v>
      </c>
      <c r="F45591">
        <v>11.082489967346101</v>
      </c>
      <c r="G45591" t="s">
        <v>15</v>
      </c>
      <c r="H45591" t="s">
        <v>40</v>
      </c>
      <c r="I45591" t="s">
        <v>39</v>
      </c>
      <c r="J45591" t="s">
        <v>159</v>
      </c>
      <c r="K45591" t="s">
        <v>19</v>
      </c>
      <c r="L45591" t="s">
        <v>20</v>
      </c>
      <c r="M45591">
        <v>18709.68</v>
      </c>
      <c r="N45591">
        <v>42.720599999999997</v>
      </c>
    </row>
    <row r="45592" spans="1:14" x14ac:dyDescent="0.25">
      <c r="A45592" s="1">
        <v>44849</v>
      </c>
      <c r="B45592" t="s">
        <v>91</v>
      </c>
      <c r="C45592" t="s">
        <v>93</v>
      </c>
      <c r="D45592" t="s">
        <v>93</v>
      </c>
      <c r="E45592">
        <v>11.707240104675201</v>
      </c>
      <c r="F45592">
        <v>11.082489967346101</v>
      </c>
      <c r="G45592" t="s">
        <v>15</v>
      </c>
      <c r="H45592" t="s">
        <v>72</v>
      </c>
      <c r="I45592" t="s">
        <v>17</v>
      </c>
      <c r="J45592" t="s">
        <v>159</v>
      </c>
      <c r="K45592" t="s">
        <v>58</v>
      </c>
      <c r="L45592" t="s">
        <v>20</v>
      </c>
      <c r="M45592">
        <v>199.46</v>
      </c>
      <c r="N45592">
        <v>0.45540000000000003</v>
      </c>
    </row>
    <row r="45593" spans="1:14" x14ac:dyDescent="0.25">
      <c r="A45593" s="1">
        <v>44849</v>
      </c>
      <c r="B45593" t="s">
        <v>91</v>
      </c>
      <c r="C45593" t="s">
        <v>93</v>
      </c>
      <c r="D45593" t="s">
        <v>93</v>
      </c>
      <c r="E45593">
        <v>11.707240104675201</v>
      </c>
      <c r="F45593">
        <v>11.082489967346101</v>
      </c>
      <c r="G45593" t="s">
        <v>64</v>
      </c>
      <c r="H45593" t="s">
        <v>67</v>
      </c>
      <c r="I45593" t="s">
        <v>66</v>
      </c>
      <c r="J45593" t="s">
        <v>159</v>
      </c>
      <c r="K45593" t="s">
        <v>58</v>
      </c>
      <c r="L45593" t="s">
        <v>20</v>
      </c>
      <c r="M45593">
        <v>210.32</v>
      </c>
      <c r="N45593">
        <v>0.48020000000000002</v>
      </c>
    </row>
    <row r="45594" spans="1:14" x14ac:dyDescent="0.25">
      <c r="A45594" s="1">
        <v>44849</v>
      </c>
      <c r="B45594" t="s">
        <v>91</v>
      </c>
      <c r="C45594" t="s">
        <v>93</v>
      </c>
      <c r="D45594" t="s">
        <v>93</v>
      </c>
      <c r="E45594">
        <v>11.707240104675201</v>
      </c>
      <c r="F45594">
        <v>11.082489967346101</v>
      </c>
      <c r="G45594" t="s">
        <v>77</v>
      </c>
      <c r="H45594" t="s">
        <v>78</v>
      </c>
      <c r="I45594" t="s">
        <v>66</v>
      </c>
      <c r="J45594" t="s">
        <v>159</v>
      </c>
      <c r="K45594" t="s">
        <v>58</v>
      </c>
      <c r="L45594" t="s">
        <v>20</v>
      </c>
      <c r="M45594">
        <v>1285.71</v>
      </c>
      <c r="N45594">
        <v>2.9357000000000002</v>
      </c>
    </row>
    <row r="45595" spans="1:14" x14ac:dyDescent="0.25">
      <c r="A45595" s="1">
        <v>44849</v>
      </c>
      <c r="B45595" t="s">
        <v>91</v>
      </c>
      <c r="C45595" t="s">
        <v>93</v>
      </c>
      <c r="D45595" t="s">
        <v>93</v>
      </c>
      <c r="E45595">
        <v>11.707240104675201</v>
      </c>
      <c r="F45595">
        <v>11.082489967346101</v>
      </c>
      <c r="G45595" t="s">
        <v>24</v>
      </c>
      <c r="H45595" t="s">
        <v>68</v>
      </c>
      <c r="I45595" t="s">
        <v>39</v>
      </c>
      <c r="J45595" t="s">
        <v>159</v>
      </c>
      <c r="K45595" t="s">
        <v>19</v>
      </c>
      <c r="L45595" t="s">
        <v>20</v>
      </c>
      <c r="M45595">
        <v>37709.68</v>
      </c>
      <c r="N45595">
        <v>86.103999999999999</v>
      </c>
    </row>
    <row r="45596" spans="1:14" x14ac:dyDescent="0.25">
      <c r="A45596" s="1">
        <v>44849</v>
      </c>
      <c r="B45596" t="s">
        <v>91</v>
      </c>
      <c r="C45596" t="s">
        <v>93</v>
      </c>
      <c r="D45596" t="s">
        <v>93</v>
      </c>
      <c r="E45596">
        <v>11.707240104675201</v>
      </c>
      <c r="F45596">
        <v>11.082489967346101</v>
      </c>
      <c r="G45596" t="s">
        <v>24</v>
      </c>
      <c r="H45596" t="s">
        <v>74</v>
      </c>
      <c r="I45596" t="s">
        <v>39</v>
      </c>
      <c r="J45596" t="s">
        <v>159</v>
      </c>
      <c r="K45596" t="s">
        <v>19</v>
      </c>
      <c r="L45596" t="s">
        <v>20</v>
      </c>
      <c r="M45596">
        <v>45903.23</v>
      </c>
      <c r="N45596">
        <v>104.81270000000001</v>
      </c>
    </row>
    <row r="45597" spans="1:14" x14ac:dyDescent="0.25">
      <c r="A45597" s="1">
        <v>44849</v>
      </c>
      <c r="B45597" t="s">
        <v>91</v>
      </c>
      <c r="C45597" t="s">
        <v>93</v>
      </c>
      <c r="D45597" t="s">
        <v>93</v>
      </c>
      <c r="E45597">
        <v>11.707240104675201</v>
      </c>
      <c r="F45597">
        <v>11.082489967346101</v>
      </c>
      <c r="G45597" t="s">
        <v>24</v>
      </c>
      <c r="H45597" t="s">
        <v>74</v>
      </c>
      <c r="I45597" t="s">
        <v>17</v>
      </c>
      <c r="J45597" t="s">
        <v>159</v>
      </c>
      <c r="K45597" t="s">
        <v>58</v>
      </c>
      <c r="L45597" t="s">
        <v>20</v>
      </c>
      <c r="M45597">
        <v>441.2</v>
      </c>
      <c r="N45597">
        <v>1.0074000000000001</v>
      </c>
    </row>
    <row r="45598" spans="1:14" x14ac:dyDescent="0.25">
      <c r="A45598" s="1">
        <v>44849</v>
      </c>
      <c r="B45598" t="s">
        <v>54</v>
      </c>
      <c r="C45598" t="s">
        <v>55</v>
      </c>
      <c r="D45598" t="s">
        <v>55</v>
      </c>
      <c r="E45598">
        <v>12.595190048217701</v>
      </c>
      <c r="F45598">
        <v>6.5863499641418404</v>
      </c>
      <c r="G45598" t="s">
        <v>15</v>
      </c>
      <c r="H45598" t="s">
        <v>56</v>
      </c>
      <c r="I45598" t="s">
        <v>57</v>
      </c>
      <c r="J45598" t="s">
        <v>159</v>
      </c>
      <c r="K45598" t="s">
        <v>58</v>
      </c>
      <c r="L45598" t="s">
        <v>20</v>
      </c>
      <c r="M45598">
        <v>200</v>
      </c>
      <c r="N45598">
        <v>0.45669999999999999</v>
      </c>
    </row>
    <row r="45599" spans="1:14" x14ac:dyDescent="0.25">
      <c r="A45599" s="1">
        <v>44849</v>
      </c>
      <c r="B45599" t="s">
        <v>54</v>
      </c>
      <c r="C45599" t="s">
        <v>55</v>
      </c>
      <c r="D45599" t="s">
        <v>55</v>
      </c>
      <c r="E45599">
        <v>12.595190048217701</v>
      </c>
      <c r="F45599">
        <v>6.5863499641418404</v>
      </c>
      <c r="G45599" t="s">
        <v>15</v>
      </c>
      <c r="H45599" t="s">
        <v>59</v>
      </c>
      <c r="I45599" t="s">
        <v>17</v>
      </c>
      <c r="J45599" t="s">
        <v>159</v>
      </c>
      <c r="K45599" t="s">
        <v>58</v>
      </c>
      <c r="L45599" t="s">
        <v>20</v>
      </c>
      <c r="M45599">
        <v>381.78</v>
      </c>
      <c r="N45599">
        <v>0.87170000000000003</v>
      </c>
    </row>
    <row r="45600" spans="1:14" x14ac:dyDescent="0.25">
      <c r="A45600" s="1">
        <v>44849</v>
      </c>
      <c r="B45600" t="s">
        <v>54</v>
      </c>
      <c r="C45600" t="s">
        <v>55</v>
      </c>
      <c r="D45600" t="s">
        <v>55</v>
      </c>
      <c r="E45600">
        <v>12.595190048217701</v>
      </c>
      <c r="F45600">
        <v>6.5863499641418404</v>
      </c>
      <c r="G45600" t="s">
        <v>15</v>
      </c>
      <c r="H45600" t="s">
        <v>60</v>
      </c>
      <c r="I45600" t="s">
        <v>39</v>
      </c>
      <c r="J45600" t="s">
        <v>159</v>
      </c>
      <c r="K45600" t="s">
        <v>19</v>
      </c>
      <c r="L45600" t="s">
        <v>20</v>
      </c>
      <c r="M45600">
        <v>21732.9</v>
      </c>
      <c r="N45600">
        <v>49.623600000000003</v>
      </c>
    </row>
    <row r="45601" spans="1:14" x14ac:dyDescent="0.25">
      <c r="A45601" s="1">
        <v>44849</v>
      </c>
      <c r="B45601" t="s">
        <v>54</v>
      </c>
      <c r="C45601" t="s">
        <v>55</v>
      </c>
      <c r="D45601" t="s">
        <v>55</v>
      </c>
      <c r="E45601">
        <v>12.595190048217701</v>
      </c>
      <c r="F45601">
        <v>6.5863499641418404</v>
      </c>
      <c r="G45601" t="s">
        <v>15</v>
      </c>
      <c r="H45601" t="s">
        <v>60</v>
      </c>
      <c r="I45601" t="s">
        <v>17</v>
      </c>
      <c r="J45601" t="s">
        <v>159</v>
      </c>
      <c r="K45601" t="s">
        <v>58</v>
      </c>
      <c r="L45601" t="s">
        <v>20</v>
      </c>
      <c r="M45601">
        <v>335.71</v>
      </c>
      <c r="N45601">
        <v>0.76649999999999996</v>
      </c>
    </row>
    <row r="45602" spans="1:14" x14ac:dyDescent="0.25">
      <c r="A45602" s="1">
        <v>44849</v>
      </c>
      <c r="B45602" t="s">
        <v>54</v>
      </c>
      <c r="C45602" t="s">
        <v>55</v>
      </c>
      <c r="D45602" t="s">
        <v>55</v>
      </c>
      <c r="E45602">
        <v>12.595190048217701</v>
      </c>
      <c r="F45602">
        <v>6.5863499641418404</v>
      </c>
      <c r="G45602" t="s">
        <v>15</v>
      </c>
      <c r="H45602" t="s">
        <v>38</v>
      </c>
      <c r="I45602" t="s">
        <v>39</v>
      </c>
      <c r="J45602" t="s">
        <v>159</v>
      </c>
      <c r="K45602" t="s">
        <v>19</v>
      </c>
      <c r="L45602" t="s">
        <v>20</v>
      </c>
      <c r="M45602">
        <v>20277.419999999998</v>
      </c>
      <c r="N45602">
        <v>46.3003</v>
      </c>
    </row>
    <row r="45603" spans="1:14" x14ac:dyDescent="0.25">
      <c r="A45603" s="1">
        <v>44849</v>
      </c>
      <c r="B45603" t="s">
        <v>54</v>
      </c>
      <c r="C45603" t="s">
        <v>55</v>
      </c>
      <c r="D45603" t="s">
        <v>55</v>
      </c>
      <c r="E45603">
        <v>12.595190048217701</v>
      </c>
      <c r="F45603">
        <v>6.5863499641418404</v>
      </c>
      <c r="G45603" t="s">
        <v>15</v>
      </c>
      <c r="H45603" t="s">
        <v>38</v>
      </c>
      <c r="I45603" t="s">
        <v>17</v>
      </c>
      <c r="J45603" t="s">
        <v>159</v>
      </c>
      <c r="K45603" t="s">
        <v>58</v>
      </c>
      <c r="L45603" t="s">
        <v>20</v>
      </c>
      <c r="M45603">
        <v>200.18</v>
      </c>
      <c r="N45603">
        <v>0.45710000000000001</v>
      </c>
    </row>
    <row r="45604" spans="1:14" x14ac:dyDescent="0.25">
      <c r="A45604" s="1">
        <v>44849</v>
      </c>
      <c r="B45604" t="s">
        <v>54</v>
      </c>
      <c r="C45604" t="s">
        <v>55</v>
      </c>
      <c r="D45604" t="s">
        <v>55</v>
      </c>
      <c r="E45604">
        <v>12.595190048217701</v>
      </c>
      <c r="F45604">
        <v>6.5863499641418404</v>
      </c>
      <c r="G45604" t="s">
        <v>15</v>
      </c>
      <c r="H45604" t="s">
        <v>61</v>
      </c>
      <c r="I45604" t="s">
        <v>39</v>
      </c>
      <c r="J45604" t="s">
        <v>159</v>
      </c>
      <c r="K45604" t="s">
        <v>19</v>
      </c>
      <c r="L45604" t="s">
        <v>20</v>
      </c>
      <c r="M45604">
        <v>20616.13</v>
      </c>
      <c r="N45604">
        <v>47.073599999999999</v>
      </c>
    </row>
    <row r="45605" spans="1:14" x14ac:dyDescent="0.25">
      <c r="A45605" s="1">
        <v>44849</v>
      </c>
      <c r="B45605" t="s">
        <v>54</v>
      </c>
      <c r="C45605" t="s">
        <v>55</v>
      </c>
      <c r="D45605" t="s">
        <v>55</v>
      </c>
      <c r="E45605">
        <v>12.595190048217701</v>
      </c>
      <c r="F45605">
        <v>6.5863499641418404</v>
      </c>
      <c r="G45605" t="s">
        <v>15</v>
      </c>
      <c r="H45605" t="s">
        <v>61</v>
      </c>
      <c r="I45605" t="s">
        <v>17</v>
      </c>
      <c r="J45605" t="s">
        <v>159</v>
      </c>
      <c r="K45605" t="s">
        <v>58</v>
      </c>
      <c r="L45605" t="s">
        <v>20</v>
      </c>
      <c r="M45605">
        <v>198.98</v>
      </c>
      <c r="N45605">
        <v>0.45429999999999998</v>
      </c>
    </row>
    <row r="45606" spans="1:14" x14ac:dyDescent="0.25">
      <c r="A45606" s="1">
        <v>44849</v>
      </c>
      <c r="B45606" t="s">
        <v>54</v>
      </c>
      <c r="C45606" t="s">
        <v>55</v>
      </c>
      <c r="D45606" t="s">
        <v>55</v>
      </c>
      <c r="E45606">
        <v>12.595190048217701</v>
      </c>
      <c r="F45606">
        <v>6.5863499641418404</v>
      </c>
      <c r="G45606" t="s">
        <v>15</v>
      </c>
      <c r="H45606" t="s">
        <v>21</v>
      </c>
      <c r="I45606" t="s">
        <v>39</v>
      </c>
      <c r="J45606" t="s">
        <v>159</v>
      </c>
      <c r="K45606" t="s">
        <v>19</v>
      </c>
      <c r="L45606" t="s">
        <v>20</v>
      </c>
      <c r="M45606">
        <v>22736.77</v>
      </c>
      <c r="N45606">
        <v>51.915799999999997</v>
      </c>
    </row>
    <row r="45607" spans="1:14" x14ac:dyDescent="0.25">
      <c r="A45607" s="1">
        <v>44849</v>
      </c>
      <c r="B45607" t="s">
        <v>54</v>
      </c>
      <c r="C45607" t="s">
        <v>55</v>
      </c>
      <c r="D45607" t="s">
        <v>55</v>
      </c>
      <c r="E45607">
        <v>12.595190048217701</v>
      </c>
      <c r="F45607">
        <v>6.5863499641418404</v>
      </c>
      <c r="G45607" t="s">
        <v>15</v>
      </c>
      <c r="H45607" t="s">
        <v>21</v>
      </c>
      <c r="I45607" t="s">
        <v>17</v>
      </c>
      <c r="J45607" t="s">
        <v>159</v>
      </c>
      <c r="K45607" t="s">
        <v>58</v>
      </c>
      <c r="L45607" t="s">
        <v>20</v>
      </c>
      <c r="M45607">
        <v>243.46</v>
      </c>
      <c r="N45607">
        <v>0.55589999999999995</v>
      </c>
    </row>
    <row r="45608" spans="1:14" x14ac:dyDescent="0.25">
      <c r="A45608" s="1">
        <v>44849</v>
      </c>
      <c r="B45608" t="s">
        <v>54</v>
      </c>
      <c r="C45608" t="s">
        <v>55</v>
      </c>
      <c r="D45608" t="s">
        <v>55</v>
      </c>
      <c r="E45608">
        <v>12.595190048217701</v>
      </c>
      <c r="F45608">
        <v>6.5863499641418404</v>
      </c>
      <c r="G45608" t="s">
        <v>15</v>
      </c>
      <c r="H45608" t="s">
        <v>62</v>
      </c>
      <c r="I45608" t="s">
        <v>17</v>
      </c>
      <c r="J45608" t="s">
        <v>159</v>
      </c>
      <c r="K45608" t="s">
        <v>58</v>
      </c>
      <c r="L45608" t="s">
        <v>20</v>
      </c>
      <c r="M45608">
        <v>489.28</v>
      </c>
      <c r="N45608">
        <v>1.1172</v>
      </c>
    </row>
    <row r="45609" spans="1:14" x14ac:dyDescent="0.25">
      <c r="A45609" s="1">
        <v>44849</v>
      </c>
      <c r="B45609" t="s">
        <v>54</v>
      </c>
      <c r="C45609" t="s">
        <v>55</v>
      </c>
      <c r="D45609" t="s">
        <v>55</v>
      </c>
      <c r="E45609">
        <v>12.595190048217701</v>
      </c>
      <c r="F45609">
        <v>6.5863499641418404</v>
      </c>
      <c r="G45609" t="s">
        <v>15</v>
      </c>
      <c r="H45609" t="s">
        <v>63</v>
      </c>
      <c r="I45609" t="s">
        <v>39</v>
      </c>
      <c r="J45609" t="s">
        <v>159</v>
      </c>
      <c r="K45609" t="s">
        <v>19</v>
      </c>
      <c r="L45609" t="s">
        <v>20</v>
      </c>
      <c r="M45609">
        <v>20741.29</v>
      </c>
      <c r="N45609">
        <v>47.359400000000001</v>
      </c>
    </row>
    <row r="45610" spans="1:14" x14ac:dyDescent="0.25">
      <c r="A45610" s="1">
        <v>44849</v>
      </c>
      <c r="B45610" t="s">
        <v>54</v>
      </c>
      <c r="C45610" t="s">
        <v>55</v>
      </c>
      <c r="D45610" t="s">
        <v>55</v>
      </c>
      <c r="E45610">
        <v>12.595190048217701</v>
      </c>
      <c r="F45610">
        <v>6.5863499641418404</v>
      </c>
      <c r="G45610" t="s">
        <v>15</v>
      </c>
      <c r="H45610" t="s">
        <v>63</v>
      </c>
      <c r="I45610" t="s">
        <v>17</v>
      </c>
      <c r="J45610" t="s">
        <v>159</v>
      </c>
      <c r="K45610" t="s">
        <v>58</v>
      </c>
      <c r="L45610" t="s">
        <v>20</v>
      </c>
      <c r="M45610">
        <v>185.99</v>
      </c>
      <c r="N45610">
        <v>0.42470000000000002</v>
      </c>
    </row>
    <row r="45611" spans="1:14" x14ac:dyDescent="0.25">
      <c r="A45611" s="1">
        <v>44849</v>
      </c>
      <c r="B45611" t="s">
        <v>54</v>
      </c>
      <c r="C45611" t="s">
        <v>55</v>
      </c>
      <c r="D45611" t="s">
        <v>55</v>
      </c>
      <c r="E45611">
        <v>12.595190048217701</v>
      </c>
      <c r="F45611">
        <v>6.5863499641418404</v>
      </c>
      <c r="G45611" t="s">
        <v>15</v>
      </c>
      <c r="H45611" t="s">
        <v>40</v>
      </c>
      <c r="I45611" t="s">
        <v>39</v>
      </c>
      <c r="J45611" t="s">
        <v>159</v>
      </c>
      <c r="K45611" t="s">
        <v>19</v>
      </c>
      <c r="L45611" t="s">
        <v>20</v>
      </c>
      <c r="M45611">
        <v>23990.97</v>
      </c>
      <c r="N45611">
        <v>54.779499999999999</v>
      </c>
    </row>
    <row r="45612" spans="1:14" x14ac:dyDescent="0.25">
      <c r="A45612" s="1">
        <v>44849</v>
      </c>
      <c r="B45612" t="s">
        <v>54</v>
      </c>
      <c r="C45612" t="s">
        <v>55</v>
      </c>
      <c r="D45612" t="s">
        <v>55</v>
      </c>
      <c r="E45612">
        <v>12.595190048217701</v>
      </c>
      <c r="F45612">
        <v>6.5863499641418404</v>
      </c>
      <c r="G45612" t="s">
        <v>15</v>
      </c>
      <c r="H45612" t="s">
        <v>40</v>
      </c>
      <c r="I45612" t="s">
        <v>17</v>
      </c>
      <c r="J45612" t="s">
        <v>159</v>
      </c>
      <c r="K45612" t="s">
        <v>58</v>
      </c>
      <c r="L45612" t="s">
        <v>20</v>
      </c>
      <c r="M45612">
        <v>210.06</v>
      </c>
      <c r="N45612">
        <v>0.47960000000000003</v>
      </c>
    </row>
    <row r="45613" spans="1:14" x14ac:dyDescent="0.25">
      <c r="A45613" s="1">
        <v>44849</v>
      </c>
      <c r="B45613" t="s">
        <v>54</v>
      </c>
      <c r="C45613" t="s">
        <v>55</v>
      </c>
      <c r="D45613" t="s">
        <v>55</v>
      </c>
      <c r="E45613">
        <v>12.595190048217701</v>
      </c>
      <c r="F45613">
        <v>6.5863499641418404</v>
      </c>
      <c r="G45613" t="s">
        <v>15</v>
      </c>
      <c r="H45613" t="s">
        <v>72</v>
      </c>
      <c r="I45613" t="s">
        <v>157</v>
      </c>
      <c r="J45613" t="s">
        <v>159</v>
      </c>
      <c r="K45613" t="s">
        <v>19</v>
      </c>
      <c r="L45613" t="s">
        <v>20</v>
      </c>
      <c r="M45613">
        <v>38757.42</v>
      </c>
      <c r="N45613">
        <v>88.496399999999994</v>
      </c>
    </row>
    <row r="45614" spans="1:14" x14ac:dyDescent="0.25">
      <c r="A45614" s="1">
        <v>44849</v>
      </c>
      <c r="B45614" t="s">
        <v>54</v>
      </c>
      <c r="C45614" t="s">
        <v>55</v>
      </c>
      <c r="D45614" t="s">
        <v>55</v>
      </c>
      <c r="E45614">
        <v>12.595190048217701</v>
      </c>
      <c r="F45614">
        <v>6.5863499641418404</v>
      </c>
      <c r="G45614" t="s">
        <v>15</v>
      </c>
      <c r="H45614" t="s">
        <v>72</v>
      </c>
      <c r="I45614" t="s">
        <v>17</v>
      </c>
      <c r="J45614" t="s">
        <v>159</v>
      </c>
      <c r="K45614" t="s">
        <v>58</v>
      </c>
      <c r="L45614" t="s">
        <v>20</v>
      </c>
      <c r="M45614">
        <v>140.25</v>
      </c>
      <c r="N45614">
        <v>0.32019999999999998</v>
      </c>
    </row>
    <row r="45615" spans="1:14" x14ac:dyDescent="0.25">
      <c r="A45615" s="1">
        <v>44849</v>
      </c>
      <c r="B45615" t="s">
        <v>54</v>
      </c>
      <c r="C45615" t="s">
        <v>55</v>
      </c>
      <c r="D45615" t="s">
        <v>55</v>
      </c>
      <c r="E45615">
        <v>12.595190048217701</v>
      </c>
      <c r="F45615">
        <v>6.5863499641418404</v>
      </c>
      <c r="G45615" t="s">
        <v>64</v>
      </c>
      <c r="H45615" t="s">
        <v>65</v>
      </c>
      <c r="I45615" t="s">
        <v>66</v>
      </c>
      <c r="J45615" t="s">
        <v>159</v>
      </c>
      <c r="K45615" t="s">
        <v>58</v>
      </c>
      <c r="L45615" t="s">
        <v>20</v>
      </c>
      <c r="M45615">
        <v>844.52</v>
      </c>
      <c r="N45615">
        <v>1.9282999999999999</v>
      </c>
    </row>
    <row r="45616" spans="1:14" x14ac:dyDescent="0.25">
      <c r="A45616" s="1">
        <v>44849</v>
      </c>
      <c r="B45616" t="s">
        <v>54</v>
      </c>
      <c r="C45616" t="s">
        <v>55</v>
      </c>
      <c r="D45616" t="s">
        <v>55</v>
      </c>
      <c r="E45616">
        <v>12.595190048217701</v>
      </c>
      <c r="F45616">
        <v>6.5863499641418404</v>
      </c>
      <c r="G45616" t="s">
        <v>64</v>
      </c>
      <c r="H45616" t="s">
        <v>67</v>
      </c>
      <c r="I45616" t="s">
        <v>66</v>
      </c>
      <c r="J45616" t="s">
        <v>159</v>
      </c>
      <c r="K45616" t="s">
        <v>58</v>
      </c>
      <c r="L45616" t="s">
        <v>20</v>
      </c>
      <c r="M45616">
        <v>225</v>
      </c>
      <c r="N45616">
        <v>0.51380000000000003</v>
      </c>
    </row>
    <row r="45617" spans="1:14" x14ac:dyDescent="0.25">
      <c r="A45617" s="1">
        <v>44849</v>
      </c>
      <c r="B45617" t="s">
        <v>54</v>
      </c>
      <c r="C45617" t="s">
        <v>55</v>
      </c>
      <c r="D45617" t="s">
        <v>55</v>
      </c>
      <c r="E45617">
        <v>12.595190048217701</v>
      </c>
      <c r="F45617">
        <v>6.5863499641418404</v>
      </c>
      <c r="G45617" t="s">
        <v>77</v>
      </c>
      <c r="H45617" t="s">
        <v>78</v>
      </c>
      <c r="I45617" t="s">
        <v>66</v>
      </c>
      <c r="J45617" t="s">
        <v>159</v>
      </c>
      <c r="K45617" t="s">
        <v>58</v>
      </c>
      <c r="L45617" t="s">
        <v>20</v>
      </c>
      <c r="M45617">
        <v>1025.2</v>
      </c>
      <c r="N45617">
        <v>2.3409</v>
      </c>
    </row>
    <row r="45618" spans="1:14" x14ac:dyDescent="0.25">
      <c r="A45618" s="1">
        <v>44849</v>
      </c>
      <c r="B45618" t="s">
        <v>54</v>
      </c>
      <c r="C45618" t="s">
        <v>55</v>
      </c>
      <c r="D45618" t="s">
        <v>55</v>
      </c>
      <c r="E45618">
        <v>12.595190048217701</v>
      </c>
      <c r="F45618">
        <v>6.5863499641418404</v>
      </c>
      <c r="G45618" t="s">
        <v>24</v>
      </c>
      <c r="H45618" t="s">
        <v>73</v>
      </c>
      <c r="I45618" t="s">
        <v>39</v>
      </c>
      <c r="J45618" t="s">
        <v>159</v>
      </c>
      <c r="K45618" t="s">
        <v>19</v>
      </c>
      <c r="L45618" t="s">
        <v>20</v>
      </c>
      <c r="M45618">
        <v>44365.16</v>
      </c>
      <c r="N45618">
        <v>101.3008</v>
      </c>
    </row>
    <row r="45619" spans="1:14" x14ac:dyDescent="0.25">
      <c r="A45619" s="1">
        <v>44849</v>
      </c>
      <c r="B45619" t="s">
        <v>54</v>
      </c>
      <c r="C45619" t="s">
        <v>55</v>
      </c>
      <c r="D45619" t="s">
        <v>55</v>
      </c>
      <c r="E45619">
        <v>12.595190048217701</v>
      </c>
      <c r="F45619">
        <v>6.5863499641418404</v>
      </c>
      <c r="G45619" t="s">
        <v>24</v>
      </c>
      <c r="H45619" t="s">
        <v>73</v>
      </c>
      <c r="I45619" t="s">
        <v>17</v>
      </c>
      <c r="J45619" t="s">
        <v>159</v>
      </c>
      <c r="K45619" t="s">
        <v>58</v>
      </c>
      <c r="L45619" t="s">
        <v>20</v>
      </c>
      <c r="M45619">
        <v>443.67</v>
      </c>
      <c r="N45619">
        <v>1.0129999999999999</v>
      </c>
    </row>
    <row r="45620" spans="1:14" x14ac:dyDescent="0.25">
      <c r="A45620" s="1">
        <v>44849</v>
      </c>
      <c r="B45620" t="s">
        <v>54</v>
      </c>
      <c r="C45620" t="s">
        <v>55</v>
      </c>
      <c r="D45620" t="s">
        <v>55</v>
      </c>
      <c r="E45620">
        <v>12.595190048217701</v>
      </c>
      <c r="F45620">
        <v>6.5863499641418404</v>
      </c>
      <c r="G45620" t="s">
        <v>24</v>
      </c>
      <c r="H45620" t="s">
        <v>68</v>
      </c>
      <c r="I45620" t="s">
        <v>39</v>
      </c>
      <c r="J45620" t="s">
        <v>159</v>
      </c>
      <c r="K45620" t="s">
        <v>19</v>
      </c>
      <c r="L45620" t="s">
        <v>20</v>
      </c>
      <c r="M45620">
        <v>41080.65</v>
      </c>
      <c r="N45620">
        <v>93.801100000000005</v>
      </c>
    </row>
    <row r="45621" spans="1:14" x14ac:dyDescent="0.25">
      <c r="A45621" s="1">
        <v>44849</v>
      </c>
      <c r="B45621" t="s">
        <v>54</v>
      </c>
      <c r="C45621" t="s">
        <v>55</v>
      </c>
      <c r="D45621" t="s">
        <v>55</v>
      </c>
      <c r="E45621">
        <v>12.595190048217701</v>
      </c>
      <c r="F45621">
        <v>6.5863499641418404</v>
      </c>
      <c r="G45621" t="s">
        <v>24</v>
      </c>
      <c r="H45621" t="s">
        <v>74</v>
      </c>
      <c r="I45621" t="s">
        <v>39</v>
      </c>
      <c r="J45621" t="s">
        <v>159</v>
      </c>
      <c r="K45621" t="s">
        <v>19</v>
      </c>
      <c r="L45621" t="s">
        <v>20</v>
      </c>
      <c r="M45621">
        <v>52201.29</v>
      </c>
      <c r="N45621">
        <v>119.19329999999999</v>
      </c>
    </row>
    <row r="45622" spans="1:14" x14ac:dyDescent="0.25">
      <c r="A45622" s="1">
        <v>44880</v>
      </c>
      <c r="B45622" t="s">
        <v>69</v>
      </c>
      <c r="C45622" t="s">
        <v>70</v>
      </c>
      <c r="D45622" t="s">
        <v>71</v>
      </c>
      <c r="E45622">
        <v>5.1476402282714799</v>
      </c>
      <c r="F45622">
        <v>7.3567199707031197</v>
      </c>
      <c r="G45622" t="s">
        <v>15</v>
      </c>
      <c r="H45622" t="s">
        <v>59</v>
      </c>
      <c r="I45622" t="s">
        <v>39</v>
      </c>
      <c r="J45622" t="s">
        <v>159</v>
      </c>
      <c r="K45622" t="s">
        <v>19</v>
      </c>
      <c r="L45622" t="s">
        <v>20</v>
      </c>
      <c r="M45622">
        <v>43975.33</v>
      </c>
      <c r="N45622">
        <v>99.755799999999994</v>
      </c>
    </row>
    <row r="45623" spans="1:14" x14ac:dyDescent="0.25">
      <c r="A45623" s="1">
        <v>44880</v>
      </c>
      <c r="B45623" t="s">
        <v>69</v>
      </c>
      <c r="C45623" t="s">
        <v>70</v>
      </c>
      <c r="D45623" t="s">
        <v>71</v>
      </c>
      <c r="E45623">
        <v>5.1476402282714799</v>
      </c>
      <c r="F45623">
        <v>7.3567199707031197</v>
      </c>
      <c r="G45623" t="s">
        <v>15</v>
      </c>
      <c r="H45623" t="s">
        <v>59</v>
      </c>
      <c r="I45623" t="s">
        <v>17</v>
      </c>
      <c r="J45623" t="s">
        <v>159</v>
      </c>
      <c r="K45623" t="s">
        <v>58</v>
      </c>
      <c r="L45623" t="s">
        <v>20</v>
      </c>
      <c r="M45623">
        <v>462.34</v>
      </c>
      <c r="N45623">
        <v>1.0488</v>
      </c>
    </row>
    <row r="45624" spans="1:14" x14ac:dyDescent="0.25">
      <c r="A45624" s="1">
        <v>44880</v>
      </c>
      <c r="B45624" t="s">
        <v>69</v>
      </c>
      <c r="C45624" t="s">
        <v>70</v>
      </c>
      <c r="D45624" t="s">
        <v>71</v>
      </c>
      <c r="E45624">
        <v>5.1476402282714799</v>
      </c>
      <c r="F45624">
        <v>7.3567199707031197</v>
      </c>
      <c r="G45624" t="s">
        <v>15</v>
      </c>
      <c r="H45624" t="s">
        <v>60</v>
      </c>
      <c r="I45624" t="s">
        <v>39</v>
      </c>
      <c r="J45624" t="s">
        <v>159</v>
      </c>
      <c r="K45624" t="s">
        <v>19</v>
      </c>
      <c r="L45624" t="s">
        <v>20</v>
      </c>
      <c r="M45624">
        <v>42060</v>
      </c>
      <c r="N45624">
        <v>95.410899999999998</v>
      </c>
    </row>
    <row r="45625" spans="1:14" x14ac:dyDescent="0.25">
      <c r="A45625" s="1">
        <v>44880</v>
      </c>
      <c r="B45625" t="s">
        <v>69</v>
      </c>
      <c r="C45625" t="s">
        <v>70</v>
      </c>
      <c r="D45625" t="s">
        <v>71</v>
      </c>
      <c r="E45625">
        <v>5.1476402282714799</v>
      </c>
      <c r="F45625">
        <v>7.3567199707031197</v>
      </c>
      <c r="G45625" t="s">
        <v>15</v>
      </c>
      <c r="H45625" t="s">
        <v>60</v>
      </c>
      <c r="I45625" t="s">
        <v>17</v>
      </c>
      <c r="J45625" t="s">
        <v>159</v>
      </c>
      <c r="K45625" t="s">
        <v>58</v>
      </c>
      <c r="L45625" t="s">
        <v>20</v>
      </c>
      <c r="M45625">
        <v>432.58</v>
      </c>
      <c r="N45625">
        <v>0.98129999999999995</v>
      </c>
    </row>
    <row r="45626" spans="1:14" x14ac:dyDescent="0.25">
      <c r="A45626" s="1">
        <v>44880</v>
      </c>
      <c r="B45626" t="s">
        <v>69</v>
      </c>
      <c r="C45626" t="s">
        <v>70</v>
      </c>
      <c r="D45626" t="s">
        <v>71</v>
      </c>
      <c r="E45626">
        <v>5.1476402282714799</v>
      </c>
      <c r="F45626">
        <v>7.3567199707031197</v>
      </c>
      <c r="G45626" t="s">
        <v>15</v>
      </c>
      <c r="H45626" t="s">
        <v>38</v>
      </c>
      <c r="I45626" t="s">
        <v>39</v>
      </c>
      <c r="J45626" t="s">
        <v>159</v>
      </c>
      <c r="K45626" t="s">
        <v>19</v>
      </c>
      <c r="L45626" t="s">
        <v>20</v>
      </c>
      <c r="M45626">
        <v>24554.67</v>
      </c>
      <c r="N45626">
        <v>55.701000000000001</v>
      </c>
    </row>
    <row r="45627" spans="1:14" x14ac:dyDescent="0.25">
      <c r="A45627" s="1">
        <v>44880</v>
      </c>
      <c r="B45627" t="s">
        <v>69</v>
      </c>
      <c r="C45627" t="s">
        <v>70</v>
      </c>
      <c r="D45627" t="s">
        <v>71</v>
      </c>
      <c r="E45627">
        <v>5.1476402282714799</v>
      </c>
      <c r="F45627">
        <v>7.3567199707031197</v>
      </c>
      <c r="G45627" t="s">
        <v>15</v>
      </c>
      <c r="H45627" t="s">
        <v>38</v>
      </c>
      <c r="I45627" t="s">
        <v>17</v>
      </c>
      <c r="J45627" t="s">
        <v>159</v>
      </c>
      <c r="K45627" t="s">
        <v>58</v>
      </c>
      <c r="L45627" t="s">
        <v>20</v>
      </c>
      <c r="M45627">
        <v>327.76</v>
      </c>
      <c r="N45627">
        <v>0.74350000000000005</v>
      </c>
    </row>
    <row r="45628" spans="1:14" x14ac:dyDescent="0.25">
      <c r="A45628" s="1">
        <v>44880</v>
      </c>
      <c r="B45628" t="s">
        <v>69</v>
      </c>
      <c r="C45628" t="s">
        <v>70</v>
      </c>
      <c r="D45628" t="s">
        <v>71</v>
      </c>
      <c r="E45628">
        <v>5.1476402282714799</v>
      </c>
      <c r="F45628">
        <v>7.3567199707031197</v>
      </c>
      <c r="G45628" t="s">
        <v>15</v>
      </c>
      <c r="H45628" t="s">
        <v>61</v>
      </c>
      <c r="I45628" t="s">
        <v>39</v>
      </c>
      <c r="J45628" t="s">
        <v>159</v>
      </c>
      <c r="K45628" t="s">
        <v>19</v>
      </c>
      <c r="L45628" t="s">
        <v>20</v>
      </c>
      <c r="M45628">
        <v>27418.67</v>
      </c>
      <c r="N45628">
        <v>62.197800000000001</v>
      </c>
    </row>
    <row r="45629" spans="1:14" x14ac:dyDescent="0.25">
      <c r="A45629" s="1">
        <v>44880</v>
      </c>
      <c r="B45629" t="s">
        <v>69</v>
      </c>
      <c r="C45629" t="s">
        <v>70</v>
      </c>
      <c r="D45629" t="s">
        <v>71</v>
      </c>
      <c r="E45629">
        <v>5.1476402282714799</v>
      </c>
      <c r="F45629">
        <v>7.3567199707031197</v>
      </c>
      <c r="G45629" t="s">
        <v>15</v>
      </c>
      <c r="H45629" t="s">
        <v>61</v>
      </c>
      <c r="I45629" t="s">
        <v>17</v>
      </c>
      <c r="J45629" t="s">
        <v>159</v>
      </c>
      <c r="K45629" t="s">
        <v>58</v>
      </c>
      <c r="L45629" t="s">
        <v>20</v>
      </c>
      <c r="M45629">
        <v>356.09</v>
      </c>
      <c r="N45629">
        <v>0.80779999999999996</v>
      </c>
    </row>
    <row r="45630" spans="1:14" x14ac:dyDescent="0.25">
      <c r="A45630" s="1">
        <v>44880</v>
      </c>
      <c r="B45630" t="s">
        <v>69</v>
      </c>
      <c r="C45630" t="s">
        <v>70</v>
      </c>
      <c r="D45630" t="s">
        <v>71</v>
      </c>
      <c r="E45630">
        <v>5.1476402282714799</v>
      </c>
      <c r="F45630">
        <v>7.3567199707031197</v>
      </c>
      <c r="G45630" t="s">
        <v>15</v>
      </c>
      <c r="H45630" t="s">
        <v>21</v>
      </c>
      <c r="I45630" t="s">
        <v>39</v>
      </c>
      <c r="J45630" t="s">
        <v>159</v>
      </c>
      <c r="K45630" t="s">
        <v>19</v>
      </c>
      <c r="L45630" t="s">
        <v>20</v>
      </c>
      <c r="M45630">
        <v>48130.67</v>
      </c>
      <c r="N45630">
        <v>109.1819</v>
      </c>
    </row>
    <row r="45631" spans="1:14" x14ac:dyDescent="0.25">
      <c r="A45631" s="1">
        <v>44880</v>
      </c>
      <c r="B45631" t="s">
        <v>69</v>
      </c>
      <c r="C45631" t="s">
        <v>70</v>
      </c>
      <c r="D45631" t="s">
        <v>71</v>
      </c>
      <c r="E45631">
        <v>5.1476402282714799</v>
      </c>
      <c r="F45631">
        <v>7.3567199707031197</v>
      </c>
      <c r="G45631" t="s">
        <v>15</v>
      </c>
      <c r="H45631" t="s">
        <v>21</v>
      </c>
      <c r="I45631" t="s">
        <v>17</v>
      </c>
      <c r="J45631" t="s">
        <v>159</v>
      </c>
      <c r="K45631" t="s">
        <v>58</v>
      </c>
      <c r="L45631" t="s">
        <v>20</v>
      </c>
      <c r="M45631">
        <v>383.66</v>
      </c>
      <c r="N45631">
        <v>0.87029999999999996</v>
      </c>
    </row>
    <row r="45632" spans="1:14" x14ac:dyDescent="0.25">
      <c r="A45632" s="1">
        <v>44880</v>
      </c>
      <c r="B45632" t="s">
        <v>69</v>
      </c>
      <c r="C45632" t="s">
        <v>70</v>
      </c>
      <c r="D45632" t="s">
        <v>71</v>
      </c>
      <c r="E45632">
        <v>5.1476402282714799</v>
      </c>
      <c r="F45632">
        <v>7.3567199707031197</v>
      </c>
      <c r="G45632" t="s">
        <v>15</v>
      </c>
      <c r="H45632" t="s">
        <v>62</v>
      </c>
      <c r="I45632" t="s">
        <v>17</v>
      </c>
      <c r="J45632" t="s">
        <v>159</v>
      </c>
      <c r="K45632" t="s">
        <v>58</v>
      </c>
      <c r="L45632" t="s">
        <v>20</v>
      </c>
      <c r="M45632">
        <v>700.15</v>
      </c>
      <c r="N45632">
        <v>1.5883</v>
      </c>
    </row>
    <row r="45633" spans="1:14" x14ac:dyDescent="0.25">
      <c r="A45633" s="1">
        <v>44880</v>
      </c>
      <c r="B45633" t="s">
        <v>69</v>
      </c>
      <c r="C45633" t="s">
        <v>70</v>
      </c>
      <c r="D45633" t="s">
        <v>71</v>
      </c>
      <c r="E45633">
        <v>5.1476402282714799</v>
      </c>
      <c r="F45633">
        <v>7.3567199707031197</v>
      </c>
      <c r="G45633" t="s">
        <v>15</v>
      </c>
      <c r="H45633" t="s">
        <v>63</v>
      </c>
      <c r="I45633" t="s">
        <v>39</v>
      </c>
      <c r="J45633" t="s">
        <v>159</v>
      </c>
      <c r="K45633" t="s">
        <v>19</v>
      </c>
      <c r="L45633" t="s">
        <v>20</v>
      </c>
      <c r="M45633">
        <v>46631.33</v>
      </c>
      <c r="N45633">
        <v>105.7808</v>
      </c>
    </row>
    <row r="45634" spans="1:14" x14ac:dyDescent="0.25">
      <c r="A45634" s="1">
        <v>44880</v>
      </c>
      <c r="B45634" t="s">
        <v>69</v>
      </c>
      <c r="C45634" t="s">
        <v>70</v>
      </c>
      <c r="D45634" t="s">
        <v>71</v>
      </c>
      <c r="E45634">
        <v>5.1476402282714799</v>
      </c>
      <c r="F45634">
        <v>7.3567199707031197</v>
      </c>
      <c r="G45634" t="s">
        <v>15</v>
      </c>
      <c r="H45634" t="s">
        <v>63</v>
      </c>
      <c r="I45634" t="s">
        <v>17</v>
      </c>
      <c r="J45634" t="s">
        <v>159</v>
      </c>
      <c r="K45634" t="s">
        <v>58</v>
      </c>
      <c r="L45634" t="s">
        <v>20</v>
      </c>
      <c r="M45634">
        <v>366.16</v>
      </c>
      <c r="N45634">
        <v>0.8306</v>
      </c>
    </row>
    <row r="45635" spans="1:14" x14ac:dyDescent="0.25">
      <c r="A45635" s="1">
        <v>44880</v>
      </c>
      <c r="B45635" t="s">
        <v>69</v>
      </c>
      <c r="C45635" t="s">
        <v>70</v>
      </c>
      <c r="D45635" t="s">
        <v>71</v>
      </c>
      <c r="E45635">
        <v>5.1476402282714799</v>
      </c>
      <c r="F45635">
        <v>7.3567199707031197</v>
      </c>
      <c r="G45635" t="s">
        <v>15</v>
      </c>
      <c r="H45635" t="s">
        <v>40</v>
      </c>
      <c r="I45635" t="s">
        <v>39</v>
      </c>
      <c r="J45635" t="s">
        <v>159</v>
      </c>
      <c r="K45635" t="s">
        <v>19</v>
      </c>
      <c r="L45635" t="s">
        <v>20</v>
      </c>
      <c r="M45635">
        <v>51482.67</v>
      </c>
      <c r="N45635">
        <v>116.78579999999999</v>
      </c>
    </row>
    <row r="45636" spans="1:14" x14ac:dyDescent="0.25">
      <c r="A45636" s="1">
        <v>44880</v>
      </c>
      <c r="B45636" t="s">
        <v>69</v>
      </c>
      <c r="C45636" t="s">
        <v>70</v>
      </c>
      <c r="D45636" t="s">
        <v>71</v>
      </c>
      <c r="E45636">
        <v>5.1476402282714799</v>
      </c>
      <c r="F45636">
        <v>7.3567199707031197</v>
      </c>
      <c r="G45636" t="s">
        <v>15</v>
      </c>
      <c r="H45636" t="s">
        <v>40</v>
      </c>
      <c r="I45636" t="s">
        <v>17</v>
      </c>
      <c r="J45636" t="s">
        <v>159</v>
      </c>
      <c r="K45636" t="s">
        <v>58</v>
      </c>
      <c r="L45636" t="s">
        <v>20</v>
      </c>
      <c r="M45636">
        <v>464.08</v>
      </c>
      <c r="N45636">
        <v>1.0527</v>
      </c>
    </row>
    <row r="45637" spans="1:14" x14ac:dyDescent="0.25">
      <c r="A45637" s="1">
        <v>44880</v>
      </c>
      <c r="B45637" t="s">
        <v>69</v>
      </c>
      <c r="C45637" t="s">
        <v>70</v>
      </c>
      <c r="D45637" t="s">
        <v>71</v>
      </c>
      <c r="E45637">
        <v>5.1476402282714799</v>
      </c>
      <c r="F45637">
        <v>7.3567199707031197</v>
      </c>
      <c r="G45637" t="s">
        <v>15</v>
      </c>
      <c r="H45637" t="s">
        <v>72</v>
      </c>
      <c r="I45637" t="s">
        <v>17</v>
      </c>
      <c r="J45637" t="s">
        <v>159</v>
      </c>
      <c r="K45637" t="s">
        <v>58</v>
      </c>
      <c r="L45637" t="s">
        <v>20</v>
      </c>
      <c r="M45637">
        <v>321.26</v>
      </c>
      <c r="N45637">
        <v>0.7288</v>
      </c>
    </row>
    <row r="45638" spans="1:14" x14ac:dyDescent="0.25">
      <c r="A45638" s="1">
        <v>44880</v>
      </c>
      <c r="B45638" t="s">
        <v>69</v>
      </c>
      <c r="C45638" t="s">
        <v>70</v>
      </c>
      <c r="D45638" t="s">
        <v>71</v>
      </c>
      <c r="E45638">
        <v>5.1476402282714799</v>
      </c>
      <c r="F45638">
        <v>7.3567199707031197</v>
      </c>
      <c r="G45638" t="s">
        <v>64</v>
      </c>
      <c r="H45638" t="s">
        <v>67</v>
      </c>
      <c r="I45638" t="s">
        <v>66</v>
      </c>
      <c r="J45638" t="s">
        <v>159</v>
      </c>
      <c r="K45638" t="s">
        <v>58</v>
      </c>
      <c r="L45638" t="s">
        <v>20</v>
      </c>
      <c r="M45638">
        <v>221.9</v>
      </c>
      <c r="N45638">
        <v>0.50339999999999996</v>
      </c>
    </row>
    <row r="45639" spans="1:14" x14ac:dyDescent="0.25">
      <c r="A45639" s="1">
        <v>44880</v>
      </c>
      <c r="B45639" t="s">
        <v>69</v>
      </c>
      <c r="C45639" t="s">
        <v>70</v>
      </c>
      <c r="D45639" t="s">
        <v>71</v>
      </c>
      <c r="E45639">
        <v>5.1476402282714799</v>
      </c>
      <c r="F45639">
        <v>7.3567199707031197</v>
      </c>
      <c r="G45639" t="s">
        <v>77</v>
      </c>
      <c r="H45639" t="s">
        <v>78</v>
      </c>
      <c r="I45639" t="s">
        <v>66</v>
      </c>
      <c r="J45639" t="s">
        <v>159</v>
      </c>
      <c r="K45639" t="s">
        <v>58</v>
      </c>
      <c r="L45639" t="s">
        <v>20</v>
      </c>
      <c r="M45639">
        <v>1197.32</v>
      </c>
      <c r="N45639">
        <v>2.7161</v>
      </c>
    </row>
    <row r="45640" spans="1:14" x14ac:dyDescent="0.25">
      <c r="A45640" s="1">
        <v>44880</v>
      </c>
      <c r="B45640" t="s">
        <v>69</v>
      </c>
      <c r="C45640" t="s">
        <v>70</v>
      </c>
      <c r="D45640" t="s">
        <v>71</v>
      </c>
      <c r="E45640">
        <v>5.1476402282714799</v>
      </c>
      <c r="F45640">
        <v>7.3567199707031197</v>
      </c>
      <c r="G45640" t="s">
        <v>24</v>
      </c>
      <c r="H45640" t="s">
        <v>73</v>
      </c>
      <c r="I45640" t="s">
        <v>17</v>
      </c>
      <c r="J45640" t="s">
        <v>159</v>
      </c>
      <c r="K45640" t="s">
        <v>58</v>
      </c>
      <c r="L45640" t="s">
        <v>20</v>
      </c>
      <c r="M45640">
        <v>843.93</v>
      </c>
      <c r="N45640">
        <v>1.9144000000000001</v>
      </c>
    </row>
    <row r="45641" spans="1:14" x14ac:dyDescent="0.25">
      <c r="A45641" s="1">
        <v>44880</v>
      </c>
      <c r="B45641" t="s">
        <v>69</v>
      </c>
      <c r="C45641" t="s">
        <v>70</v>
      </c>
      <c r="D45641" t="s">
        <v>71</v>
      </c>
      <c r="E45641">
        <v>5.1476402282714799</v>
      </c>
      <c r="F45641">
        <v>7.3567199707031197</v>
      </c>
      <c r="G45641" t="s">
        <v>24</v>
      </c>
      <c r="H45641" t="s">
        <v>68</v>
      </c>
      <c r="I45641" t="s">
        <v>39</v>
      </c>
      <c r="J45641" t="s">
        <v>159</v>
      </c>
      <c r="K45641" t="s">
        <v>19</v>
      </c>
      <c r="L45641" t="s">
        <v>20</v>
      </c>
      <c r="M45641">
        <v>69400.67</v>
      </c>
      <c r="N45641">
        <v>157.43180000000001</v>
      </c>
    </row>
    <row r="45642" spans="1:14" x14ac:dyDescent="0.25">
      <c r="A45642" s="1">
        <v>44880</v>
      </c>
      <c r="B45642" t="s">
        <v>69</v>
      </c>
      <c r="C45642" t="s">
        <v>70</v>
      </c>
      <c r="D45642" t="s">
        <v>71</v>
      </c>
      <c r="E45642">
        <v>5.1476402282714799</v>
      </c>
      <c r="F45642">
        <v>7.3567199707031197</v>
      </c>
      <c r="G45642" t="s">
        <v>24</v>
      </c>
      <c r="H45642" t="s">
        <v>68</v>
      </c>
      <c r="I45642" t="s">
        <v>17</v>
      </c>
      <c r="J45642" t="s">
        <v>159</v>
      </c>
      <c r="K45642" t="s">
        <v>58</v>
      </c>
      <c r="L45642" t="s">
        <v>20</v>
      </c>
      <c r="M45642">
        <v>756.07</v>
      </c>
      <c r="N45642">
        <v>1.7151000000000001</v>
      </c>
    </row>
    <row r="45643" spans="1:14" x14ac:dyDescent="0.25">
      <c r="A45643" s="1">
        <v>44880</v>
      </c>
      <c r="B45643" t="s">
        <v>69</v>
      </c>
      <c r="C45643" t="s">
        <v>70</v>
      </c>
      <c r="D45643" t="s">
        <v>71</v>
      </c>
      <c r="E45643">
        <v>5.1476402282714799</v>
      </c>
      <c r="F45643">
        <v>7.3567199707031197</v>
      </c>
      <c r="G45643" t="s">
        <v>24</v>
      </c>
      <c r="H45643" t="s">
        <v>74</v>
      </c>
      <c r="I45643" t="s">
        <v>17</v>
      </c>
      <c r="J45643" t="s">
        <v>159</v>
      </c>
      <c r="K45643" t="s">
        <v>58</v>
      </c>
      <c r="L45643" t="s">
        <v>20</v>
      </c>
      <c r="M45643">
        <v>868.71</v>
      </c>
      <c r="N45643">
        <v>1.9705999999999999</v>
      </c>
    </row>
    <row r="45644" spans="1:14" x14ac:dyDescent="0.25">
      <c r="A45644" s="1">
        <v>44880</v>
      </c>
      <c r="B45644" t="s">
        <v>86</v>
      </c>
      <c r="C45644" t="s">
        <v>87</v>
      </c>
      <c r="D45644" t="s">
        <v>88</v>
      </c>
      <c r="E45644">
        <v>10.267609596252401</v>
      </c>
      <c r="F45644">
        <v>13.264360427856399</v>
      </c>
      <c r="G45644" t="s">
        <v>15</v>
      </c>
      <c r="H45644" t="s">
        <v>56</v>
      </c>
      <c r="I45644" t="s">
        <v>57</v>
      </c>
      <c r="J45644" t="s">
        <v>159</v>
      </c>
      <c r="K45644" t="s">
        <v>58</v>
      </c>
      <c r="L45644" t="s">
        <v>20</v>
      </c>
      <c r="M45644">
        <v>180</v>
      </c>
      <c r="N45644">
        <v>0.4083</v>
      </c>
    </row>
    <row r="45645" spans="1:14" x14ac:dyDescent="0.25">
      <c r="A45645" s="1">
        <v>44880</v>
      </c>
      <c r="B45645" t="s">
        <v>86</v>
      </c>
      <c r="C45645" t="s">
        <v>87</v>
      </c>
      <c r="D45645" t="s">
        <v>88</v>
      </c>
      <c r="E45645">
        <v>10.267609596252401</v>
      </c>
      <c r="F45645">
        <v>13.264360427856399</v>
      </c>
      <c r="G45645" t="s">
        <v>15</v>
      </c>
      <c r="H45645" t="s">
        <v>59</v>
      </c>
      <c r="I45645" t="s">
        <v>17</v>
      </c>
      <c r="J45645" t="s">
        <v>159</v>
      </c>
      <c r="K45645" t="s">
        <v>58</v>
      </c>
      <c r="L45645" t="s">
        <v>20</v>
      </c>
      <c r="M45645">
        <v>429.18</v>
      </c>
      <c r="N45645">
        <v>0.97360000000000002</v>
      </c>
    </row>
    <row r="45646" spans="1:14" x14ac:dyDescent="0.25">
      <c r="A45646" s="1">
        <v>44880</v>
      </c>
      <c r="B45646" t="s">
        <v>86</v>
      </c>
      <c r="C45646" t="s">
        <v>87</v>
      </c>
      <c r="D45646" t="s">
        <v>88</v>
      </c>
      <c r="E45646">
        <v>10.267609596252401</v>
      </c>
      <c r="F45646">
        <v>13.264360427856399</v>
      </c>
      <c r="G45646" t="s">
        <v>15</v>
      </c>
      <c r="H45646" t="s">
        <v>60</v>
      </c>
      <c r="I45646" t="s">
        <v>39</v>
      </c>
      <c r="J45646" t="s">
        <v>159</v>
      </c>
      <c r="K45646" t="s">
        <v>19</v>
      </c>
      <c r="L45646" t="s">
        <v>20</v>
      </c>
      <c r="M45646">
        <v>19000</v>
      </c>
      <c r="N45646">
        <v>43.100499999999997</v>
      </c>
    </row>
    <row r="45647" spans="1:14" x14ac:dyDescent="0.25">
      <c r="A45647" s="1">
        <v>44880</v>
      </c>
      <c r="B45647" t="s">
        <v>86</v>
      </c>
      <c r="C45647" t="s">
        <v>87</v>
      </c>
      <c r="D45647" t="s">
        <v>88</v>
      </c>
      <c r="E45647">
        <v>10.267609596252401</v>
      </c>
      <c r="F45647">
        <v>13.264360427856399</v>
      </c>
      <c r="G45647" t="s">
        <v>15</v>
      </c>
      <c r="H45647" t="s">
        <v>60</v>
      </c>
      <c r="I45647" t="s">
        <v>17</v>
      </c>
      <c r="J45647" t="s">
        <v>159</v>
      </c>
      <c r="K45647" t="s">
        <v>58</v>
      </c>
      <c r="L45647" t="s">
        <v>20</v>
      </c>
      <c r="M45647">
        <v>393.51</v>
      </c>
      <c r="N45647">
        <v>0.89270000000000005</v>
      </c>
    </row>
    <row r="45648" spans="1:14" x14ac:dyDescent="0.25">
      <c r="A45648" s="1">
        <v>44880</v>
      </c>
      <c r="B45648" t="s">
        <v>86</v>
      </c>
      <c r="C45648" t="s">
        <v>87</v>
      </c>
      <c r="D45648" t="s">
        <v>88</v>
      </c>
      <c r="E45648">
        <v>10.267609596252401</v>
      </c>
      <c r="F45648">
        <v>13.264360427856399</v>
      </c>
      <c r="G45648" t="s">
        <v>15</v>
      </c>
      <c r="H45648" t="s">
        <v>38</v>
      </c>
      <c r="I45648" t="s">
        <v>39</v>
      </c>
      <c r="J45648" t="s">
        <v>159</v>
      </c>
      <c r="K45648" t="s">
        <v>19</v>
      </c>
      <c r="L45648" t="s">
        <v>20</v>
      </c>
      <c r="M45648">
        <v>21986.67</v>
      </c>
      <c r="N45648">
        <v>49.875599999999999</v>
      </c>
    </row>
    <row r="45649" spans="1:14" x14ac:dyDescent="0.25">
      <c r="A45649" s="1">
        <v>44880</v>
      </c>
      <c r="B45649" t="s">
        <v>86</v>
      </c>
      <c r="C45649" t="s">
        <v>87</v>
      </c>
      <c r="D45649" t="s">
        <v>88</v>
      </c>
      <c r="E45649">
        <v>10.267609596252401</v>
      </c>
      <c r="F45649">
        <v>13.264360427856399</v>
      </c>
      <c r="G45649" t="s">
        <v>15</v>
      </c>
      <c r="H45649" t="s">
        <v>38</v>
      </c>
      <c r="I45649" t="s">
        <v>17</v>
      </c>
      <c r="J45649" t="s">
        <v>159</v>
      </c>
      <c r="K45649" t="s">
        <v>58</v>
      </c>
      <c r="L45649" t="s">
        <v>20</v>
      </c>
      <c r="M45649">
        <v>179.72</v>
      </c>
      <c r="N45649">
        <v>0.40770000000000001</v>
      </c>
    </row>
    <row r="45650" spans="1:14" x14ac:dyDescent="0.25">
      <c r="A45650" s="1">
        <v>44880</v>
      </c>
      <c r="B45650" t="s">
        <v>86</v>
      </c>
      <c r="C45650" t="s">
        <v>87</v>
      </c>
      <c r="D45650" t="s">
        <v>88</v>
      </c>
      <c r="E45650">
        <v>10.267609596252401</v>
      </c>
      <c r="F45650">
        <v>13.264360427856399</v>
      </c>
      <c r="G45650" t="s">
        <v>15</v>
      </c>
      <c r="H45650" t="s">
        <v>61</v>
      </c>
      <c r="I45650" t="s">
        <v>39</v>
      </c>
      <c r="J45650" t="s">
        <v>159</v>
      </c>
      <c r="K45650" t="s">
        <v>19</v>
      </c>
      <c r="L45650" t="s">
        <v>20</v>
      </c>
      <c r="M45650">
        <v>23053.33</v>
      </c>
      <c r="N45650">
        <v>52.295299999999997</v>
      </c>
    </row>
    <row r="45651" spans="1:14" x14ac:dyDescent="0.25">
      <c r="A45651" s="1">
        <v>44880</v>
      </c>
      <c r="B45651" t="s">
        <v>86</v>
      </c>
      <c r="C45651" t="s">
        <v>87</v>
      </c>
      <c r="D45651" t="s">
        <v>88</v>
      </c>
      <c r="E45651">
        <v>10.267609596252401</v>
      </c>
      <c r="F45651">
        <v>13.264360427856399</v>
      </c>
      <c r="G45651" t="s">
        <v>15</v>
      </c>
      <c r="H45651" t="s">
        <v>21</v>
      </c>
      <c r="I45651" t="s">
        <v>39</v>
      </c>
      <c r="J45651" t="s">
        <v>159</v>
      </c>
      <c r="K45651" t="s">
        <v>19</v>
      </c>
      <c r="L45651" t="s">
        <v>20</v>
      </c>
      <c r="M45651">
        <v>27093.33</v>
      </c>
      <c r="N45651">
        <v>61.459800000000001</v>
      </c>
    </row>
    <row r="45652" spans="1:14" x14ac:dyDescent="0.25">
      <c r="A45652" s="1">
        <v>44880</v>
      </c>
      <c r="B45652" t="s">
        <v>86</v>
      </c>
      <c r="C45652" t="s">
        <v>87</v>
      </c>
      <c r="D45652" t="s">
        <v>88</v>
      </c>
      <c r="E45652">
        <v>10.267609596252401</v>
      </c>
      <c r="F45652">
        <v>13.264360427856399</v>
      </c>
      <c r="G45652" t="s">
        <v>15</v>
      </c>
      <c r="H45652" t="s">
        <v>21</v>
      </c>
      <c r="I45652" t="s">
        <v>17</v>
      </c>
      <c r="J45652" t="s">
        <v>159</v>
      </c>
      <c r="K45652" t="s">
        <v>58</v>
      </c>
      <c r="L45652" t="s">
        <v>20</v>
      </c>
      <c r="M45652">
        <v>286.72000000000003</v>
      </c>
      <c r="N45652">
        <v>0.65039999999999998</v>
      </c>
    </row>
    <row r="45653" spans="1:14" x14ac:dyDescent="0.25">
      <c r="A45653" s="1">
        <v>44880</v>
      </c>
      <c r="B45653" t="s">
        <v>86</v>
      </c>
      <c r="C45653" t="s">
        <v>87</v>
      </c>
      <c r="D45653" t="s">
        <v>88</v>
      </c>
      <c r="E45653">
        <v>10.267609596252401</v>
      </c>
      <c r="F45653">
        <v>13.264360427856399</v>
      </c>
      <c r="G45653" t="s">
        <v>15</v>
      </c>
      <c r="H45653" t="s">
        <v>22</v>
      </c>
      <c r="I45653" t="s">
        <v>48</v>
      </c>
      <c r="J45653" t="s">
        <v>159</v>
      </c>
      <c r="K45653" t="s">
        <v>19</v>
      </c>
      <c r="L45653" t="s">
        <v>20</v>
      </c>
      <c r="M45653">
        <v>31000</v>
      </c>
      <c r="N45653">
        <v>70.321899999999999</v>
      </c>
    </row>
    <row r="45654" spans="1:14" x14ac:dyDescent="0.25">
      <c r="A45654" s="1">
        <v>44880</v>
      </c>
      <c r="B45654" t="s">
        <v>86</v>
      </c>
      <c r="C45654" t="s">
        <v>87</v>
      </c>
      <c r="D45654" t="s">
        <v>88</v>
      </c>
      <c r="E45654">
        <v>10.267609596252401</v>
      </c>
      <c r="F45654">
        <v>13.264360427856399</v>
      </c>
      <c r="G45654" t="s">
        <v>15</v>
      </c>
      <c r="H45654" t="s">
        <v>22</v>
      </c>
      <c r="I45654" t="s">
        <v>17</v>
      </c>
      <c r="J45654" t="s">
        <v>159</v>
      </c>
      <c r="K45654" t="s">
        <v>58</v>
      </c>
      <c r="L45654" t="s">
        <v>20</v>
      </c>
      <c r="M45654">
        <v>645.73</v>
      </c>
      <c r="N45654">
        <v>1.4648000000000001</v>
      </c>
    </row>
    <row r="45655" spans="1:14" x14ac:dyDescent="0.25">
      <c r="A45655" s="1">
        <v>44880</v>
      </c>
      <c r="B45655" t="s">
        <v>86</v>
      </c>
      <c r="C45655" t="s">
        <v>87</v>
      </c>
      <c r="D45655" t="s">
        <v>88</v>
      </c>
      <c r="E45655">
        <v>10.267609596252401</v>
      </c>
      <c r="F45655">
        <v>13.264360427856399</v>
      </c>
      <c r="G45655" t="s">
        <v>15</v>
      </c>
      <c r="H45655" t="s">
        <v>62</v>
      </c>
      <c r="I45655" t="s">
        <v>39</v>
      </c>
      <c r="J45655" t="s">
        <v>159</v>
      </c>
      <c r="K45655" t="s">
        <v>19</v>
      </c>
      <c r="L45655" t="s">
        <v>20</v>
      </c>
      <c r="M45655">
        <v>21000</v>
      </c>
      <c r="N45655">
        <v>47.6374</v>
      </c>
    </row>
    <row r="45656" spans="1:14" x14ac:dyDescent="0.25">
      <c r="A45656" s="1">
        <v>44880</v>
      </c>
      <c r="B45656" t="s">
        <v>86</v>
      </c>
      <c r="C45656" t="s">
        <v>87</v>
      </c>
      <c r="D45656" t="s">
        <v>88</v>
      </c>
      <c r="E45656">
        <v>10.267609596252401</v>
      </c>
      <c r="F45656">
        <v>13.264360427856399</v>
      </c>
      <c r="G45656" t="s">
        <v>15</v>
      </c>
      <c r="H45656" t="s">
        <v>62</v>
      </c>
      <c r="I45656" t="s">
        <v>17</v>
      </c>
      <c r="J45656" t="s">
        <v>159</v>
      </c>
      <c r="K45656" t="s">
        <v>58</v>
      </c>
      <c r="L45656" t="s">
        <v>20</v>
      </c>
      <c r="M45656">
        <v>525.14</v>
      </c>
      <c r="N45656">
        <v>1.1913</v>
      </c>
    </row>
    <row r="45657" spans="1:14" x14ac:dyDescent="0.25">
      <c r="A45657" s="1">
        <v>44880</v>
      </c>
      <c r="B45657" t="s">
        <v>86</v>
      </c>
      <c r="C45657" t="s">
        <v>87</v>
      </c>
      <c r="D45657" t="s">
        <v>88</v>
      </c>
      <c r="E45657">
        <v>10.267609596252401</v>
      </c>
      <c r="F45657">
        <v>13.264360427856399</v>
      </c>
      <c r="G45657" t="s">
        <v>15</v>
      </c>
      <c r="H45657" t="s">
        <v>63</v>
      </c>
      <c r="I45657" t="s">
        <v>39</v>
      </c>
      <c r="J45657" t="s">
        <v>159</v>
      </c>
      <c r="K45657" t="s">
        <v>19</v>
      </c>
      <c r="L45657" t="s">
        <v>20</v>
      </c>
      <c r="M45657">
        <v>23753.33</v>
      </c>
      <c r="N45657">
        <v>53.883200000000002</v>
      </c>
    </row>
    <row r="45658" spans="1:14" x14ac:dyDescent="0.25">
      <c r="A45658" s="1">
        <v>44880</v>
      </c>
      <c r="B45658" t="s">
        <v>86</v>
      </c>
      <c r="C45658" t="s">
        <v>87</v>
      </c>
      <c r="D45658" t="s">
        <v>88</v>
      </c>
      <c r="E45658">
        <v>10.267609596252401</v>
      </c>
      <c r="F45658">
        <v>13.264360427856399</v>
      </c>
      <c r="G45658" t="s">
        <v>15</v>
      </c>
      <c r="H45658" t="s">
        <v>40</v>
      </c>
      <c r="I45658" t="s">
        <v>39</v>
      </c>
      <c r="J45658" t="s">
        <v>159</v>
      </c>
      <c r="K45658" t="s">
        <v>19</v>
      </c>
      <c r="L45658" t="s">
        <v>20</v>
      </c>
      <c r="M45658">
        <v>24753.33</v>
      </c>
      <c r="N45658">
        <v>56.151699999999998</v>
      </c>
    </row>
    <row r="45659" spans="1:14" x14ac:dyDescent="0.25">
      <c r="A45659" s="1">
        <v>44880</v>
      </c>
      <c r="B45659" t="s">
        <v>86</v>
      </c>
      <c r="C45659" t="s">
        <v>87</v>
      </c>
      <c r="D45659" t="s">
        <v>88</v>
      </c>
      <c r="E45659">
        <v>10.267609596252401</v>
      </c>
      <c r="F45659">
        <v>13.264360427856399</v>
      </c>
      <c r="G45659" t="s">
        <v>15</v>
      </c>
      <c r="H45659" t="s">
        <v>40</v>
      </c>
      <c r="I45659" t="s">
        <v>17</v>
      </c>
      <c r="J45659" t="s">
        <v>159</v>
      </c>
      <c r="K45659" t="s">
        <v>58</v>
      </c>
      <c r="L45659" t="s">
        <v>20</v>
      </c>
      <c r="M45659">
        <v>213.55</v>
      </c>
      <c r="N45659">
        <v>0.4844</v>
      </c>
    </row>
    <row r="45660" spans="1:14" x14ac:dyDescent="0.25">
      <c r="A45660" s="1">
        <v>44880</v>
      </c>
      <c r="B45660" t="s">
        <v>86</v>
      </c>
      <c r="C45660" t="s">
        <v>87</v>
      </c>
      <c r="D45660" t="s">
        <v>88</v>
      </c>
      <c r="E45660">
        <v>10.267609596252401</v>
      </c>
      <c r="F45660">
        <v>13.264360427856399</v>
      </c>
      <c r="G45660" t="s">
        <v>64</v>
      </c>
      <c r="H45660" t="s">
        <v>65</v>
      </c>
      <c r="I45660" t="s">
        <v>66</v>
      </c>
      <c r="J45660" t="s">
        <v>159</v>
      </c>
      <c r="K45660" t="s">
        <v>58</v>
      </c>
      <c r="L45660" t="s">
        <v>20</v>
      </c>
      <c r="M45660">
        <v>895.33</v>
      </c>
      <c r="N45660">
        <v>2.0310000000000001</v>
      </c>
    </row>
    <row r="45661" spans="1:14" x14ac:dyDescent="0.25">
      <c r="A45661" s="1">
        <v>44880</v>
      </c>
      <c r="B45661" t="s">
        <v>86</v>
      </c>
      <c r="C45661" t="s">
        <v>87</v>
      </c>
      <c r="D45661" t="s">
        <v>88</v>
      </c>
      <c r="E45661">
        <v>10.267609596252401</v>
      </c>
      <c r="F45661">
        <v>13.264360427856399</v>
      </c>
      <c r="G45661" t="s">
        <v>64</v>
      </c>
      <c r="H45661" t="s">
        <v>67</v>
      </c>
      <c r="I45661" t="s">
        <v>66</v>
      </c>
      <c r="J45661" t="s">
        <v>159</v>
      </c>
      <c r="K45661" t="s">
        <v>58</v>
      </c>
      <c r="L45661" t="s">
        <v>20</v>
      </c>
      <c r="M45661">
        <v>248.57</v>
      </c>
      <c r="N45661">
        <v>0.56389999999999996</v>
      </c>
    </row>
    <row r="45662" spans="1:14" x14ac:dyDescent="0.25">
      <c r="A45662" s="1">
        <v>44880</v>
      </c>
      <c r="B45662" t="s">
        <v>86</v>
      </c>
      <c r="C45662" t="s">
        <v>87</v>
      </c>
      <c r="D45662" t="s">
        <v>88</v>
      </c>
      <c r="E45662">
        <v>10.267609596252401</v>
      </c>
      <c r="F45662">
        <v>13.264360427856399</v>
      </c>
      <c r="G45662" t="s">
        <v>24</v>
      </c>
      <c r="H45662" t="s">
        <v>73</v>
      </c>
      <c r="I45662" t="s">
        <v>39</v>
      </c>
      <c r="J45662" t="s">
        <v>159</v>
      </c>
      <c r="K45662" t="s">
        <v>19</v>
      </c>
      <c r="L45662" t="s">
        <v>20</v>
      </c>
      <c r="M45662">
        <v>38773.33</v>
      </c>
      <c r="N45662">
        <v>87.955299999999994</v>
      </c>
    </row>
    <row r="45663" spans="1:14" x14ac:dyDescent="0.25">
      <c r="A45663" s="1">
        <v>44880</v>
      </c>
      <c r="B45663" t="s">
        <v>86</v>
      </c>
      <c r="C45663" t="s">
        <v>87</v>
      </c>
      <c r="D45663" t="s">
        <v>88</v>
      </c>
      <c r="E45663">
        <v>10.267609596252401</v>
      </c>
      <c r="F45663">
        <v>13.264360427856399</v>
      </c>
      <c r="G45663" t="s">
        <v>24</v>
      </c>
      <c r="H45663" t="s">
        <v>73</v>
      </c>
      <c r="I45663" t="s">
        <v>17</v>
      </c>
      <c r="J45663" t="s">
        <v>159</v>
      </c>
      <c r="K45663" t="s">
        <v>58</v>
      </c>
      <c r="L45663" t="s">
        <v>20</v>
      </c>
      <c r="M45663">
        <v>405.6</v>
      </c>
      <c r="N45663">
        <v>0.92010000000000003</v>
      </c>
    </row>
    <row r="45664" spans="1:14" x14ac:dyDescent="0.25">
      <c r="A45664" s="1">
        <v>44880</v>
      </c>
      <c r="B45664" t="s">
        <v>86</v>
      </c>
      <c r="C45664" t="s">
        <v>87</v>
      </c>
      <c r="D45664" t="s">
        <v>88</v>
      </c>
      <c r="E45664">
        <v>10.267609596252401</v>
      </c>
      <c r="F45664">
        <v>13.264360427856399</v>
      </c>
      <c r="G45664" t="s">
        <v>24</v>
      </c>
      <c r="H45664" t="s">
        <v>68</v>
      </c>
      <c r="I45664" t="s">
        <v>17</v>
      </c>
      <c r="J45664" t="s">
        <v>159</v>
      </c>
      <c r="K45664" t="s">
        <v>58</v>
      </c>
      <c r="L45664" t="s">
        <v>20</v>
      </c>
      <c r="M45664">
        <v>398.37</v>
      </c>
      <c r="N45664">
        <v>0.90369999999999995</v>
      </c>
    </row>
    <row r="45665" spans="1:14" x14ac:dyDescent="0.25">
      <c r="A45665" s="1">
        <v>44880</v>
      </c>
      <c r="B45665" t="s">
        <v>86</v>
      </c>
      <c r="C45665" t="s">
        <v>87</v>
      </c>
      <c r="D45665" t="s">
        <v>88</v>
      </c>
      <c r="E45665">
        <v>10.267609596252401</v>
      </c>
      <c r="F45665">
        <v>13.264360427856399</v>
      </c>
      <c r="G45665" t="s">
        <v>24</v>
      </c>
      <c r="H45665" t="s">
        <v>74</v>
      </c>
      <c r="I45665" t="s">
        <v>17</v>
      </c>
      <c r="J45665" t="s">
        <v>159</v>
      </c>
      <c r="K45665" t="s">
        <v>58</v>
      </c>
      <c r="L45665" t="s">
        <v>20</v>
      </c>
      <c r="M45665">
        <v>620.03</v>
      </c>
      <c r="N45665">
        <v>1.4065000000000001</v>
      </c>
    </row>
    <row r="45666" spans="1:14" x14ac:dyDescent="0.25">
      <c r="A45666" s="1">
        <v>44880</v>
      </c>
      <c r="B45666" t="s">
        <v>32</v>
      </c>
      <c r="C45666" t="s">
        <v>89</v>
      </c>
      <c r="D45666" t="s">
        <v>89</v>
      </c>
      <c r="E45666">
        <v>10.611100196838301</v>
      </c>
      <c r="F45666">
        <v>12.194999694824199</v>
      </c>
      <c r="G45666" t="s">
        <v>15</v>
      </c>
      <c r="H45666" t="s">
        <v>59</v>
      </c>
      <c r="I45666" t="s">
        <v>17</v>
      </c>
      <c r="J45666" t="s">
        <v>159</v>
      </c>
      <c r="K45666" t="s">
        <v>58</v>
      </c>
      <c r="L45666" t="s">
        <v>20</v>
      </c>
      <c r="M45666">
        <v>270.12</v>
      </c>
      <c r="N45666">
        <v>0.61280000000000001</v>
      </c>
    </row>
    <row r="45667" spans="1:14" x14ac:dyDescent="0.25">
      <c r="A45667" s="1">
        <v>44880</v>
      </c>
      <c r="B45667" t="s">
        <v>32</v>
      </c>
      <c r="C45667" t="s">
        <v>89</v>
      </c>
      <c r="D45667" t="s">
        <v>89</v>
      </c>
      <c r="E45667">
        <v>10.611100196838301</v>
      </c>
      <c r="F45667">
        <v>12.194999694824199</v>
      </c>
      <c r="G45667" t="s">
        <v>15</v>
      </c>
      <c r="H45667" t="s">
        <v>60</v>
      </c>
      <c r="I45667" t="s">
        <v>39</v>
      </c>
      <c r="J45667" t="s">
        <v>159</v>
      </c>
      <c r="K45667" t="s">
        <v>19</v>
      </c>
      <c r="L45667" t="s">
        <v>20</v>
      </c>
      <c r="M45667">
        <v>25094</v>
      </c>
      <c r="N45667">
        <v>56.924399999999999</v>
      </c>
    </row>
    <row r="45668" spans="1:14" x14ac:dyDescent="0.25">
      <c r="A45668" s="1">
        <v>44880</v>
      </c>
      <c r="B45668" t="s">
        <v>32</v>
      </c>
      <c r="C45668" t="s">
        <v>89</v>
      </c>
      <c r="D45668" t="s">
        <v>89</v>
      </c>
      <c r="E45668">
        <v>10.611100196838301</v>
      </c>
      <c r="F45668">
        <v>12.194999694824199</v>
      </c>
      <c r="G45668" t="s">
        <v>15</v>
      </c>
      <c r="H45668" t="s">
        <v>60</v>
      </c>
      <c r="I45668" t="s">
        <v>17</v>
      </c>
      <c r="J45668" t="s">
        <v>159</v>
      </c>
      <c r="K45668" t="s">
        <v>58</v>
      </c>
      <c r="L45668" t="s">
        <v>20</v>
      </c>
      <c r="M45668">
        <v>250.99</v>
      </c>
      <c r="N45668">
        <v>0.56940000000000002</v>
      </c>
    </row>
    <row r="45669" spans="1:14" x14ac:dyDescent="0.25">
      <c r="A45669" s="1">
        <v>44880</v>
      </c>
      <c r="B45669" t="s">
        <v>32</v>
      </c>
      <c r="C45669" t="s">
        <v>89</v>
      </c>
      <c r="D45669" t="s">
        <v>89</v>
      </c>
      <c r="E45669">
        <v>10.611100196838301</v>
      </c>
      <c r="F45669">
        <v>12.194999694824199</v>
      </c>
      <c r="G45669" t="s">
        <v>15</v>
      </c>
      <c r="H45669" t="s">
        <v>38</v>
      </c>
      <c r="I45669" t="s">
        <v>39</v>
      </c>
      <c r="J45669" t="s">
        <v>159</v>
      </c>
      <c r="K45669" t="s">
        <v>19</v>
      </c>
      <c r="L45669" t="s">
        <v>20</v>
      </c>
      <c r="M45669">
        <v>17590</v>
      </c>
      <c r="N45669">
        <v>39.902000000000001</v>
      </c>
    </row>
    <row r="45670" spans="1:14" x14ac:dyDescent="0.25">
      <c r="A45670" s="1">
        <v>44880</v>
      </c>
      <c r="B45670" t="s">
        <v>32</v>
      </c>
      <c r="C45670" t="s">
        <v>89</v>
      </c>
      <c r="D45670" t="s">
        <v>89</v>
      </c>
      <c r="E45670">
        <v>10.611100196838301</v>
      </c>
      <c r="F45670">
        <v>12.194999694824199</v>
      </c>
      <c r="G45670" t="s">
        <v>15</v>
      </c>
      <c r="H45670" t="s">
        <v>38</v>
      </c>
      <c r="I45670" t="s">
        <v>17</v>
      </c>
      <c r="J45670" t="s">
        <v>159</v>
      </c>
      <c r="K45670" t="s">
        <v>58</v>
      </c>
      <c r="L45670" t="s">
        <v>20</v>
      </c>
      <c r="M45670">
        <v>143.63999999999999</v>
      </c>
      <c r="N45670">
        <v>0.32579999999999998</v>
      </c>
    </row>
    <row r="45671" spans="1:14" x14ac:dyDescent="0.25">
      <c r="A45671" s="1">
        <v>44880</v>
      </c>
      <c r="B45671" t="s">
        <v>32</v>
      </c>
      <c r="C45671" t="s">
        <v>89</v>
      </c>
      <c r="D45671" t="s">
        <v>89</v>
      </c>
      <c r="E45671">
        <v>10.611100196838301</v>
      </c>
      <c r="F45671">
        <v>12.194999694824199</v>
      </c>
      <c r="G45671" t="s">
        <v>15</v>
      </c>
      <c r="H45671" t="s">
        <v>21</v>
      </c>
      <c r="I45671" t="s">
        <v>39</v>
      </c>
      <c r="J45671" t="s">
        <v>159</v>
      </c>
      <c r="K45671" t="s">
        <v>19</v>
      </c>
      <c r="L45671" t="s">
        <v>20</v>
      </c>
      <c r="M45671">
        <v>20396</v>
      </c>
      <c r="N45671">
        <v>46.267299999999999</v>
      </c>
    </row>
    <row r="45672" spans="1:14" x14ac:dyDescent="0.25">
      <c r="A45672" s="1">
        <v>44880</v>
      </c>
      <c r="B45672" t="s">
        <v>32</v>
      </c>
      <c r="C45672" t="s">
        <v>89</v>
      </c>
      <c r="D45672" t="s">
        <v>89</v>
      </c>
      <c r="E45672">
        <v>10.611100196838301</v>
      </c>
      <c r="F45672">
        <v>12.194999694824199</v>
      </c>
      <c r="G45672" t="s">
        <v>15</v>
      </c>
      <c r="H45672" t="s">
        <v>21</v>
      </c>
      <c r="I45672" t="s">
        <v>17</v>
      </c>
      <c r="J45672" t="s">
        <v>159</v>
      </c>
      <c r="K45672" t="s">
        <v>58</v>
      </c>
      <c r="L45672" t="s">
        <v>20</v>
      </c>
      <c r="M45672">
        <v>189.78</v>
      </c>
      <c r="N45672">
        <v>0.43049999999999999</v>
      </c>
    </row>
    <row r="45673" spans="1:14" x14ac:dyDescent="0.25">
      <c r="A45673" s="1">
        <v>44880</v>
      </c>
      <c r="B45673" t="s">
        <v>32</v>
      </c>
      <c r="C45673" t="s">
        <v>89</v>
      </c>
      <c r="D45673" t="s">
        <v>89</v>
      </c>
      <c r="E45673">
        <v>10.611100196838301</v>
      </c>
      <c r="F45673">
        <v>12.194999694824199</v>
      </c>
      <c r="G45673" t="s">
        <v>15</v>
      </c>
      <c r="H45673" t="s">
        <v>22</v>
      </c>
      <c r="I45673" t="s">
        <v>48</v>
      </c>
      <c r="J45673" t="s">
        <v>159</v>
      </c>
      <c r="K45673" t="s">
        <v>19</v>
      </c>
      <c r="L45673" t="s">
        <v>20</v>
      </c>
      <c r="M45673">
        <v>34793.33</v>
      </c>
      <c r="N45673">
        <v>78.926900000000003</v>
      </c>
    </row>
    <row r="45674" spans="1:14" x14ac:dyDescent="0.25">
      <c r="A45674" s="1">
        <v>44880</v>
      </c>
      <c r="B45674" t="s">
        <v>32</v>
      </c>
      <c r="C45674" t="s">
        <v>89</v>
      </c>
      <c r="D45674" t="s">
        <v>89</v>
      </c>
      <c r="E45674">
        <v>10.611100196838301</v>
      </c>
      <c r="F45674">
        <v>12.194999694824199</v>
      </c>
      <c r="G45674" t="s">
        <v>15</v>
      </c>
      <c r="H45674" t="s">
        <v>22</v>
      </c>
      <c r="I45674" t="s">
        <v>17</v>
      </c>
      <c r="J45674" t="s">
        <v>159</v>
      </c>
      <c r="K45674" t="s">
        <v>58</v>
      </c>
      <c r="L45674" t="s">
        <v>20</v>
      </c>
      <c r="M45674">
        <v>478.83</v>
      </c>
      <c r="N45674">
        <v>1.0862000000000001</v>
      </c>
    </row>
    <row r="45675" spans="1:14" x14ac:dyDescent="0.25">
      <c r="A45675" s="1">
        <v>44880</v>
      </c>
      <c r="B45675" t="s">
        <v>32</v>
      </c>
      <c r="C45675" t="s">
        <v>89</v>
      </c>
      <c r="D45675" t="s">
        <v>89</v>
      </c>
      <c r="E45675">
        <v>10.611100196838301</v>
      </c>
      <c r="F45675">
        <v>12.194999694824199</v>
      </c>
      <c r="G45675" t="s">
        <v>15</v>
      </c>
      <c r="H45675" t="s">
        <v>62</v>
      </c>
      <c r="I45675" t="s">
        <v>39</v>
      </c>
      <c r="J45675" t="s">
        <v>159</v>
      </c>
      <c r="K45675" t="s">
        <v>19</v>
      </c>
      <c r="L45675" t="s">
        <v>20</v>
      </c>
      <c r="M45675">
        <v>45508.67</v>
      </c>
      <c r="N45675">
        <v>103.2341</v>
      </c>
    </row>
    <row r="45676" spans="1:14" x14ac:dyDescent="0.25">
      <c r="A45676" s="1">
        <v>44880</v>
      </c>
      <c r="B45676" t="s">
        <v>32</v>
      </c>
      <c r="C45676" t="s">
        <v>89</v>
      </c>
      <c r="D45676" t="s">
        <v>89</v>
      </c>
      <c r="E45676">
        <v>10.611100196838301</v>
      </c>
      <c r="F45676">
        <v>12.194999694824199</v>
      </c>
      <c r="G45676" t="s">
        <v>15</v>
      </c>
      <c r="H45676" t="s">
        <v>62</v>
      </c>
      <c r="I45676" t="s">
        <v>17</v>
      </c>
      <c r="J45676" t="s">
        <v>159</v>
      </c>
      <c r="K45676" t="s">
        <v>58</v>
      </c>
      <c r="L45676" t="s">
        <v>20</v>
      </c>
      <c r="M45676">
        <v>383.95</v>
      </c>
      <c r="N45676">
        <v>0.871</v>
      </c>
    </row>
    <row r="45677" spans="1:14" x14ac:dyDescent="0.25">
      <c r="A45677" s="1">
        <v>44880</v>
      </c>
      <c r="B45677" t="s">
        <v>32</v>
      </c>
      <c r="C45677" t="s">
        <v>89</v>
      </c>
      <c r="D45677" t="s">
        <v>89</v>
      </c>
      <c r="E45677">
        <v>10.611100196838301</v>
      </c>
      <c r="F45677">
        <v>12.194999694824199</v>
      </c>
      <c r="G45677" t="s">
        <v>15</v>
      </c>
      <c r="H45677" t="s">
        <v>63</v>
      </c>
      <c r="I45677" t="s">
        <v>39</v>
      </c>
      <c r="J45677" t="s">
        <v>159</v>
      </c>
      <c r="K45677" t="s">
        <v>19</v>
      </c>
      <c r="L45677" t="s">
        <v>20</v>
      </c>
      <c r="M45677">
        <v>19578</v>
      </c>
      <c r="N45677">
        <v>44.411700000000003</v>
      </c>
    </row>
    <row r="45678" spans="1:14" x14ac:dyDescent="0.25">
      <c r="A45678" s="1">
        <v>44880</v>
      </c>
      <c r="B45678" t="s">
        <v>32</v>
      </c>
      <c r="C45678" t="s">
        <v>89</v>
      </c>
      <c r="D45678" t="s">
        <v>89</v>
      </c>
      <c r="E45678">
        <v>10.611100196838301</v>
      </c>
      <c r="F45678">
        <v>12.194999694824199</v>
      </c>
      <c r="G45678" t="s">
        <v>15</v>
      </c>
      <c r="H45678" t="s">
        <v>40</v>
      </c>
      <c r="I45678" t="s">
        <v>39</v>
      </c>
      <c r="J45678" t="s">
        <v>159</v>
      </c>
      <c r="K45678" t="s">
        <v>19</v>
      </c>
      <c r="L45678" t="s">
        <v>20</v>
      </c>
      <c r="M45678">
        <v>18288.669999999998</v>
      </c>
      <c r="N45678">
        <v>41.486899999999999</v>
      </c>
    </row>
    <row r="45679" spans="1:14" x14ac:dyDescent="0.25">
      <c r="A45679" s="1">
        <v>44880</v>
      </c>
      <c r="B45679" t="s">
        <v>32</v>
      </c>
      <c r="C45679" t="s">
        <v>89</v>
      </c>
      <c r="D45679" t="s">
        <v>89</v>
      </c>
      <c r="E45679">
        <v>10.611100196838301</v>
      </c>
      <c r="F45679">
        <v>12.194999694824199</v>
      </c>
      <c r="G45679" t="s">
        <v>15</v>
      </c>
      <c r="H45679" t="s">
        <v>40</v>
      </c>
      <c r="I45679" t="s">
        <v>17</v>
      </c>
      <c r="J45679" t="s">
        <v>159</v>
      </c>
      <c r="K45679" t="s">
        <v>58</v>
      </c>
      <c r="L45679" t="s">
        <v>20</v>
      </c>
      <c r="M45679">
        <v>180.23</v>
      </c>
      <c r="N45679">
        <v>0.4088</v>
      </c>
    </row>
    <row r="45680" spans="1:14" x14ac:dyDescent="0.25">
      <c r="A45680" s="1">
        <v>44880</v>
      </c>
      <c r="B45680" t="s">
        <v>32</v>
      </c>
      <c r="C45680" t="s">
        <v>89</v>
      </c>
      <c r="D45680" t="s">
        <v>89</v>
      </c>
      <c r="E45680">
        <v>10.611100196838301</v>
      </c>
      <c r="F45680">
        <v>12.194999694824199</v>
      </c>
      <c r="G45680" t="s">
        <v>15</v>
      </c>
      <c r="H45680" t="s">
        <v>72</v>
      </c>
      <c r="I45680" t="s">
        <v>157</v>
      </c>
      <c r="J45680" t="s">
        <v>159</v>
      </c>
      <c r="K45680" t="s">
        <v>19</v>
      </c>
      <c r="L45680" t="s">
        <v>20</v>
      </c>
      <c r="M45680">
        <v>116506.67</v>
      </c>
      <c r="N45680">
        <v>264.28930000000003</v>
      </c>
    </row>
    <row r="45681" spans="1:14" x14ac:dyDescent="0.25">
      <c r="A45681" s="1">
        <v>44880</v>
      </c>
      <c r="B45681" t="s">
        <v>32</v>
      </c>
      <c r="C45681" t="s">
        <v>89</v>
      </c>
      <c r="D45681" t="s">
        <v>89</v>
      </c>
      <c r="E45681">
        <v>10.611100196838301</v>
      </c>
      <c r="F45681">
        <v>12.194999694824199</v>
      </c>
      <c r="G45681" t="s">
        <v>64</v>
      </c>
      <c r="H45681" t="s">
        <v>67</v>
      </c>
      <c r="I45681" t="s">
        <v>66</v>
      </c>
      <c r="J45681" t="s">
        <v>159</v>
      </c>
      <c r="K45681" t="s">
        <v>58</v>
      </c>
      <c r="L45681" t="s">
        <v>20</v>
      </c>
      <c r="M45681">
        <v>249.77</v>
      </c>
      <c r="N45681">
        <v>0.56659999999999999</v>
      </c>
    </row>
    <row r="45682" spans="1:14" x14ac:dyDescent="0.25">
      <c r="A45682" s="1">
        <v>44880</v>
      </c>
      <c r="B45682" t="s">
        <v>32</v>
      </c>
      <c r="C45682" t="s">
        <v>89</v>
      </c>
      <c r="D45682" t="s">
        <v>89</v>
      </c>
      <c r="E45682">
        <v>10.611100196838301</v>
      </c>
      <c r="F45682">
        <v>12.194999694824199</v>
      </c>
      <c r="G45682" t="s">
        <v>24</v>
      </c>
      <c r="H45682" t="s">
        <v>73</v>
      </c>
      <c r="I45682" t="s">
        <v>39</v>
      </c>
      <c r="J45682" t="s">
        <v>159</v>
      </c>
      <c r="K45682" t="s">
        <v>19</v>
      </c>
      <c r="L45682" t="s">
        <v>20</v>
      </c>
      <c r="M45682">
        <v>38714.67</v>
      </c>
      <c r="N45682">
        <v>87.822199999999995</v>
      </c>
    </row>
    <row r="45683" spans="1:14" x14ac:dyDescent="0.25">
      <c r="A45683" s="1">
        <v>44880</v>
      </c>
      <c r="B45683" t="s">
        <v>32</v>
      </c>
      <c r="C45683" t="s">
        <v>89</v>
      </c>
      <c r="D45683" t="s">
        <v>89</v>
      </c>
      <c r="E45683">
        <v>10.611100196838301</v>
      </c>
      <c r="F45683">
        <v>12.194999694824199</v>
      </c>
      <c r="G45683" t="s">
        <v>24</v>
      </c>
      <c r="H45683" t="s">
        <v>68</v>
      </c>
      <c r="I45683" t="s">
        <v>17</v>
      </c>
      <c r="J45683" t="s">
        <v>159</v>
      </c>
      <c r="K45683" t="s">
        <v>58</v>
      </c>
      <c r="L45683" t="s">
        <v>20</v>
      </c>
      <c r="M45683">
        <v>367.55</v>
      </c>
      <c r="N45683">
        <v>0.83379999999999999</v>
      </c>
    </row>
    <row r="45684" spans="1:14" x14ac:dyDescent="0.25">
      <c r="A45684" s="1">
        <v>44880</v>
      </c>
      <c r="B45684" t="s">
        <v>32</v>
      </c>
      <c r="C45684" t="s">
        <v>89</v>
      </c>
      <c r="D45684" t="s">
        <v>89</v>
      </c>
      <c r="E45684">
        <v>10.611100196838301</v>
      </c>
      <c r="F45684">
        <v>12.194999694824199</v>
      </c>
      <c r="G45684" t="s">
        <v>24</v>
      </c>
      <c r="H45684" t="s">
        <v>74</v>
      </c>
      <c r="I45684" t="s">
        <v>39</v>
      </c>
      <c r="J45684" t="s">
        <v>159</v>
      </c>
      <c r="K45684" t="s">
        <v>19</v>
      </c>
      <c r="L45684" t="s">
        <v>20</v>
      </c>
      <c r="M45684">
        <v>58960</v>
      </c>
      <c r="N45684">
        <v>133.74770000000001</v>
      </c>
    </row>
    <row r="45685" spans="1:14" x14ac:dyDescent="0.25">
      <c r="A45685" s="1">
        <v>44880</v>
      </c>
      <c r="B45685" t="s">
        <v>32</v>
      </c>
      <c r="C45685" t="s">
        <v>89</v>
      </c>
      <c r="D45685" t="s">
        <v>89</v>
      </c>
      <c r="E45685">
        <v>10.611100196838301</v>
      </c>
      <c r="F45685">
        <v>12.194999694824199</v>
      </c>
      <c r="G45685" t="s">
        <v>24</v>
      </c>
      <c r="H45685" t="s">
        <v>74</v>
      </c>
      <c r="I45685" t="s">
        <v>17</v>
      </c>
      <c r="J45685" t="s">
        <v>159</v>
      </c>
      <c r="K45685" t="s">
        <v>58</v>
      </c>
      <c r="L45685" t="s">
        <v>20</v>
      </c>
      <c r="M45685">
        <v>424.37</v>
      </c>
      <c r="N45685">
        <v>0.9627</v>
      </c>
    </row>
    <row r="45686" spans="1:14" x14ac:dyDescent="0.25">
      <c r="A45686" s="1">
        <v>44880</v>
      </c>
      <c r="B45686" t="s">
        <v>32</v>
      </c>
      <c r="C45686" t="s">
        <v>95</v>
      </c>
      <c r="D45686" t="s">
        <v>162</v>
      </c>
      <c r="E45686">
        <v>11.5228989</v>
      </c>
      <c r="F45686">
        <v>13.689198299999999</v>
      </c>
      <c r="G45686" t="s">
        <v>15</v>
      </c>
      <c r="H45686" t="s">
        <v>97</v>
      </c>
      <c r="I45686" t="s">
        <v>158</v>
      </c>
      <c r="J45686" t="s">
        <v>159</v>
      </c>
      <c r="K45686" t="s">
        <v>58</v>
      </c>
      <c r="L45686" t="s">
        <v>20</v>
      </c>
      <c r="M45686">
        <v>1600</v>
      </c>
      <c r="N45686">
        <v>3.6295000000000002</v>
      </c>
    </row>
    <row r="45687" spans="1:14" x14ac:dyDescent="0.25">
      <c r="A45687" s="1">
        <v>44880</v>
      </c>
      <c r="B45687" t="s">
        <v>32</v>
      </c>
      <c r="C45687" t="s">
        <v>95</v>
      </c>
      <c r="D45687" t="s">
        <v>162</v>
      </c>
      <c r="E45687">
        <v>11.5228989</v>
      </c>
      <c r="F45687">
        <v>13.689198299999999</v>
      </c>
      <c r="G45687" t="s">
        <v>15</v>
      </c>
      <c r="H45687" t="s">
        <v>21</v>
      </c>
      <c r="I45687" t="s">
        <v>158</v>
      </c>
      <c r="J45687" t="s">
        <v>159</v>
      </c>
      <c r="K45687" t="s">
        <v>58</v>
      </c>
      <c r="L45687" t="s">
        <v>20</v>
      </c>
      <c r="M45687">
        <v>1400</v>
      </c>
      <c r="N45687">
        <v>3.1758000000000002</v>
      </c>
    </row>
    <row r="45688" spans="1:14" x14ac:dyDescent="0.25">
      <c r="A45688" s="1">
        <v>44880</v>
      </c>
      <c r="B45688" t="s">
        <v>32</v>
      </c>
      <c r="C45688" t="s">
        <v>95</v>
      </c>
      <c r="D45688" t="s">
        <v>162</v>
      </c>
      <c r="E45688">
        <v>11.5228989</v>
      </c>
      <c r="F45688">
        <v>13.689198299999999</v>
      </c>
      <c r="G45688" t="s">
        <v>15</v>
      </c>
      <c r="H45688" t="s">
        <v>22</v>
      </c>
      <c r="I45688" t="s">
        <v>158</v>
      </c>
      <c r="J45688" t="s">
        <v>159</v>
      </c>
      <c r="K45688" t="s">
        <v>58</v>
      </c>
      <c r="L45688" t="s">
        <v>20</v>
      </c>
      <c r="M45688">
        <v>2500</v>
      </c>
      <c r="N45688">
        <v>5.6711</v>
      </c>
    </row>
    <row r="45689" spans="1:14" x14ac:dyDescent="0.25">
      <c r="A45689" s="1">
        <v>44880</v>
      </c>
      <c r="B45689" t="s">
        <v>32</v>
      </c>
      <c r="C45689" t="s">
        <v>95</v>
      </c>
      <c r="D45689" t="s">
        <v>162</v>
      </c>
      <c r="E45689">
        <v>11.5228989</v>
      </c>
      <c r="F45689">
        <v>13.689198299999999</v>
      </c>
      <c r="G45689" t="s">
        <v>15</v>
      </c>
      <c r="H45689" t="s">
        <v>62</v>
      </c>
      <c r="I45689" t="s">
        <v>158</v>
      </c>
      <c r="J45689" t="s">
        <v>159</v>
      </c>
      <c r="K45689" t="s">
        <v>58</v>
      </c>
      <c r="L45689" t="s">
        <v>20</v>
      </c>
      <c r="M45689">
        <v>1600</v>
      </c>
      <c r="N45689">
        <v>3.6295000000000002</v>
      </c>
    </row>
    <row r="45690" spans="1:14" x14ac:dyDescent="0.25">
      <c r="A45690" s="1">
        <v>44880</v>
      </c>
      <c r="B45690" t="s">
        <v>32</v>
      </c>
      <c r="C45690" t="s">
        <v>95</v>
      </c>
      <c r="D45690" t="s">
        <v>162</v>
      </c>
      <c r="E45690">
        <v>11.5228989</v>
      </c>
      <c r="F45690">
        <v>13.689198299999999</v>
      </c>
      <c r="G45690" t="s">
        <v>15</v>
      </c>
      <c r="H45690" t="s">
        <v>23</v>
      </c>
      <c r="I45690" t="s">
        <v>158</v>
      </c>
      <c r="J45690" t="s">
        <v>159</v>
      </c>
      <c r="K45690" t="s">
        <v>58</v>
      </c>
      <c r="L45690" t="s">
        <v>20</v>
      </c>
      <c r="M45690">
        <v>1200</v>
      </c>
      <c r="N45690">
        <v>2.7221000000000002</v>
      </c>
    </row>
    <row r="45691" spans="1:14" x14ac:dyDescent="0.25">
      <c r="A45691" s="1">
        <v>44880</v>
      </c>
      <c r="B45691" t="s">
        <v>32</v>
      </c>
      <c r="C45691" t="s">
        <v>95</v>
      </c>
      <c r="D45691" t="s">
        <v>162</v>
      </c>
      <c r="E45691">
        <v>11.5228989</v>
      </c>
      <c r="F45691">
        <v>13.689198299999999</v>
      </c>
      <c r="G45691" t="s">
        <v>15</v>
      </c>
      <c r="H45691" t="s">
        <v>72</v>
      </c>
      <c r="I45691" t="s">
        <v>158</v>
      </c>
      <c r="J45691" t="s">
        <v>159</v>
      </c>
      <c r="K45691" t="s">
        <v>58</v>
      </c>
      <c r="L45691" t="s">
        <v>20</v>
      </c>
      <c r="M45691">
        <v>1500</v>
      </c>
      <c r="N45691">
        <v>3.4026999999999998</v>
      </c>
    </row>
    <row r="45692" spans="1:14" x14ac:dyDescent="0.25">
      <c r="A45692" s="1">
        <v>44880</v>
      </c>
      <c r="B45692" t="s">
        <v>32</v>
      </c>
      <c r="C45692" t="s">
        <v>95</v>
      </c>
      <c r="D45692" t="s">
        <v>162</v>
      </c>
      <c r="E45692">
        <v>11.5228989</v>
      </c>
      <c r="F45692">
        <v>13.689198299999999</v>
      </c>
      <c r="G45692" t="s">
        <v>109</v>
      </c>
      <c r="H45692" t="s">
        <v>112</v>
      </c>
      <c r="I45692" t="s">
        <v>17</v>
      </c>
      <c r="J45692" t="s">
        <v>159</v>
      </c>
      <c r="K45692" t="s">
        <v>58</v>
      </c>
      <c r="L45692" t="s">
        <v>20</v>
      </c>
      <c r="M45692">
        <v>3000</v>
      </c>
      <c r="N45692">
        <v>6.8052999999999999</v>
      </c>
    </row>
    <row r="45693" spans="1:14" x14ac:dyDescent="0.25">
      <c r="A45693" s="1">
        <v>44880</v>
      </c>
      <c r="B45693" t="s">
        <v>32</v>
      </c>
      <c r="C45693" t="s">
        <v>95</v>
      </c>
      <c r="D45693" t="s">
        <v>162</v>
      </c>
      <c r="E45693">
        <v>11.5228989</v>
      </c>
      <c r="F45693">
        <v>13.689198299999999</v>
      </c>
      <c r="G45693" t="s">
        <v>109</v>
      </c>
      <c r="H45693" t="s">
        <v>113</v>
      </c>
      <c r="I45693" t="s">
        <v>17</v>
      </c>
      <c r="J45693" t="s">
        <v>159</v>
      </c>
      <c r="K45693" t="s">
        <v>58</v>
      </c>
      <c r="L45693" t="s">
        <v>20</v>
      </c>
      <c r="M45693">
        <v>3500</v>
      </c>
      <c r="N45693">
        <v>7.9396000000000004</v>
      </c>
    </row>
    <row r="45694" spans="1:14" x14ac:dyDescent="0.25">
      <c r="A45694" s="1">
        <v>44880</v>
      </c>
      <c r="B45694" t="s">
        <v>32</v>
      </c>
      <c r="C45694" t="s">
        <v>95</v>
      </c>
      <c r="D45694" t="s">
        <v>162</v>
      </c>
      <c r="E45694">
        <v>11.5228989</v>
      </c>
      <c r="F45694">
        <v>13.689198299999999</v>
      </c>
      <c r="G45694" t="s">
        <v>151</v>
      </c>
      <c r="H45694" t="s">
        <v>152</v>
      </c>
      <c r="I45694" t="s">
        <v>160</v>
      </c>
      <c r="J45694" t="s">
        <v>159</v>
      </c>
      <c r="K45694" t="s">
        <v>58</v>
      </c>
      <c r="L45694" t="s">
        <v>20</v>
      </c>
      <c r="M45694">
        <v>500</v>
      </c>
      <c r="N45694">
        <v>1.1342000000000001</v>
      </c>
    </row>
    <row r="45695" spans="1:14" x14ac:dyDescent="0.25">
      <c r="A45695" s="1">
        <v>44880</v>
      </c>
      <c r="B45695" t="s">
        <v>32</v>
      </c>
      <c r="C45695" t="s">
        <v>95</v>
      </c>
      <c r="D45695" t="s">
        <v>162</v>
      </c>
      <c r="E45695">
        <v>11.5228989</v>
      </c>
      <c r="F45695">
        <v>13.689198299999999</v>
      </c>
      <c r="G45695" t="s">
        <v>77</v>
      </c>
      <c r="H45695" t="s">
        <v>78</v>
      </c>
      <c r="I45695" t="s">
        <v>66</v>
      </c>
      <c r="J45695" t="s">
        <v>159</v>
      </c>
      <c r="K45695" t="s">
        <v>58</v>
      </c>
      <c r="L45695" t="s">
        <v>20</v>
      </c>
      <c r="M45695">
        <v>1200</v>
      </c>
      <c r="N45695">
        <v>2.7221000000000002</v>
      </c>
    </row>
    <row r="45696" spans="1:14" x14ac:dyDescent="0.25">
      <c r="A45696" s="1">
        <v>44880</v>
      </c>
      <c r="B45696" t="s">
        <v>32</v>
      </c>
      <c r="C45696" t="s">
        <v>95</v>
      </c>
      <c r="D45696" t="s">
        <v>162</v>
      </c>
      <c r="E45696">
        <v>11.5228989</v>
      </c>
      <c r="F45696">
        <v>13.689198299999999</v>
      </c>
      <c r="G45696" t="s">
        <v>77</v>
      </c>
      <c r="H45696" t="s">
        <v>104</v>
      </c>
      <c r="I45696" t="s">
        <v>66</v>
      </c>
      <c r="J45696" t="s">
        <v>159</v>
      </c>
      <c r="K45696" t="s">
        <v>58</v>
      </c>
      <c r="L45696" t="s">
        <v>20</v>
      </c>
      <c r="M45696">
        <v>1300</v>
      </c>
      <c r="N45696">
        <v>2.9489999999999998</v>
      </c>
    </row>
    <row r="45697" spans="1:14" x14ac:dyDescent="0.25">
      <c r="A45697" s="1">
        <v>44880</v>
      </c>
      <c r="B45697" t="s">
        <v>32</v>
      </c>
      <c r="C45697" t="s">
        <v>95</v>
      </c>
      <c r="D45697" t="s">
        <v>162</v>
      </c>
      <c r="E45697">
        <v>11.5228989</v>
      </c>
      <c r="F45697">
        <v>13.689198299999999</v>
      </c>
      <c r="G45697" t="s">
        <v>24</v>
      </c>
      <c r="H45697" t="s">
        <v>114</v>
      </c>
      <c r="I45697" t="s">
        <v>158</v>
      </c>
      <c r="J45697" t="s">
        <v>159</v>
      </c>
      <c r="K45697" t="s">
        <v>58</v>
      </c>
      <c r="L45697" t="s">
        <v>20</v>
      </c>
      <c r="M45697">
        <v>900</v>
      </c>
      <c r="N45697">
        <v>2.0415999999999999</v>
      </c>
    </row>
    <row r="45698" spans="1:14" x14ac:dyDescent="0.25">
      <c r="A45698" s="1">
        <v>44880</v>
      </c>
      <c r="B45698" t="s">
        <v>32</v>
      </c>
      <c r="C45698" t="s">
        <v>95</v>
      </c>
      <c r="D45698" t="s">
        <v>162</v>
      </c>
      <c r="E45698">
        <v>11.5228989</v>
      </c>
      <c r="F45698">
        <v>13.689198299999999</v>
      </c>
      <c r="G45698" t="s">
        <v>24</v>
      </c>
      <c r="H45698" t="s">
        <v>105</v>
      </c>
      <c r="I45698" t="s">
        <v>158</v>
      </c>
      <c r="J45698" t="s">
        <v>159</v>
      </c>
      <c r="K45698" t="s">
        <v>58</v>
      </c>
      <c r="L45698" t="s">
        <v>20</v>
      </c>
      <c r="M45698">
        <v>800</v>
      </c>
      <c r="N45698">
        <v>1.8148</v>
      </c>
    </row>
    <row r="45699" spans="1:14" x14ac:dyDescent="0.25">
      <c r="A45699" s="1">
        <v>44880</v>
      </c>
      <c r="B45699" t="s">
        <v>32</v>
      </c>
      <c r="C45699" t="s">
        <v>95</v>
      </c>
      <c r="D45699" t="s">
        <v>162</v>
      </c>
      <c r="E45699">
        <v>11.5228989</v>
      </c>
      <c r="F45699">
        <v>13.689198299999999</v>
      </c>
      <c r="G45699" t="s">
        <v>24</v>
      </c>
      <c r="H45699" t="s">
        <v>138</v>
      </c>
      <c r="I45699" t="s">
        <v>158</v>
      </c>
      <c r="J45699" t="s">
        <v>159</v>
      </c>
      <c r="K45699" t="s">
        <v>58</v>
      </c>
      <c r="L45699" t="s">
        <v>20</v>
      </c>
      <c r="M45699">
        <v>1000</v>
      </c>
      <c r="N45699">
        <v>2.2684000000000002</v>
      </c>
    </row>
    <row r="45700" spans="1:14" x14ac:dyDescent="0.25">
      <c r="A45700" s="1">
        <v>44880</v>
      </c>
      <c r="B45700" t="s">
        <v>32</v>
      </c>
      <c r="C45700" t="s">
        <v>95</v>
      </c>
      <c r="D45700" t="s">
        <v>162</v>
      </c>
      <c r="E45700">
        <v>11.5228989</v>
      </c>
      <c r="F45700">
        <v>13.689198299999999</v>
      </c>
      <c r="G45700" t="s">
        <v>118</v>
      </c>
      <c r="H45700" t="s">
        <v>127</v>
      </c>
      <c r="I45700" t="s">
        <v>98</v>
      </c>
      <c r="J45700" t="s">
        <v>159</v>
      </c>
      <c r="K45700" t="s">
        <v>58</v>
      </c>
      <c r="L45700" t="s">
        <v>20</v>
      </c>
      <c r="M45700">
        <v>500</v>
      </c>
      <c r="N45700">
        <v>1.1342000000000001</v>
      </c>
    </row>
    <row r="45701" spans="1:14" x14ac:dyDescent="0.25">
      <c r="A45701" s="1">
        <v>44880</v>
      </c>
      <c r="B45701" t="s">
        <v>32</v>
      </c>
      <c r="C45701" t="s">
        <v>95</v>
      </c>
      <c r="D45701" t="s">
        <v>162</v>
      </c>
      <c r="E45701">
        <v>11.5228989</v>
      </c>
      <c r="F45701">
        <v>13.689198299999999</v>
      </c>
      <c r="G45701" t="s">
        <v>118</v>
      </c>
      <c r="H45701" t="s">
        <v>119</v>
      </c>
      <c r="I45701" t="s">
        <v>120</v>
      </c>
      <c r="J45701" t="s">
        <v>159</v>
      </c>
      <c r="K45701" t="s">
        <v>58</v>
      </c>
      <c r="L45701" t="s">
        <v>20</v>
      </c>
      <c r="M45701">
        <v>200</v>
      </c>
      <c r="N45701">
        <v>0.45369999999999999</v>
      </c>
    </row>
    <row r="45702" spans="1:14" x14ac:dyDescent="0.25">
      <c r="A45702" s="1">
        <v>44880</v>
      </c>
      <c r="B45702" t="s">
        <v>32</v>
      </c>
      <c r="C45702" t="s">
        <v>95</v>
      </c>
      <c r="D45702" t="s">
        <v>162</v>
      </c>
      <c r="E45702">
        <v>11.5228989</v>
      </c>
      <c r="F45702">
        <v>13.689198299999999</v>
      </c>
      <c r="G45702" t="s">
        <v>118</v>
      </c>
      <c r="H45702" t="s">
        <v>130</v>
      </c>
      <c r="I45702" t="s">
        <v>131</v>
      </c>
      <c r="J45702" t="s">
        <v>159</v>
      </c>
      <c r="K45702" t="s">
        <v>58</v>
      </c>
      <c r="L45702" t="s">
        <v>20</v>
      </c>
      <c r="M45702">
        <v>200</v>
      </c>
      <c r="N45702">
        <v>0.45369999999999999</v>
      </c>
    </row>
    <row r="45703" spans="1:14" x14ac:dyDescent="0.25">
      <c r="A45703" s="1">
        <v>44880</v>
      </c>
      <c r="B45703" t="s">
        <v>32</v>
      </c>
      <c r="C45703" t="s">
        <v>95</v>
      </c>
      <c r="D45703" t="s">
        <v>162</v>
      </c>
      <c r="E45703">
        <v>11.5228989</v>
      </c>
      <c r="F45703">
        <v>13.689198299999999</v>
      </c>
      <c r="G45703" t="s">
        <v>118</v>
      </c>
      <c r="H45703" t="s">
        <v>128</v>
      </c>
      <c r="I45703" t="s">
        <v>129</v>
      </c>
      <c r="J45703" t="s">
        <v>159</v>
      </c>
      <c r="K45703" t="s">
        <v>58</v>
      </c>
      <c r="L45703" t="s">
        <v>20</v>
      </c>
      <c r="M45703">
        <v>50</v>
      </c>
      <c r="N45703">
        <v>0.1134</v>
      </c>
    </row>
    <row r="45704" spans="1:14" x14ac:dyDescent="0.25">
      <c r="A45704" s="1">
        <v>44880</v>
      </c>
      <c r="B45704" t="s">
        <v>32</v>
      </c>
      <c r="C45704" t="s">
        <v>95</v>
      </c>
      <c r="D45704" t="s">
        <v>162</v>
      </c>
      <c r="E45704">
        <v>11.5228989</v>
      </c>
      <c r="F45704">
        <v>13.689198299999999</v>
      </c>
      <c r="G45704" t="s">
        <v>118</v>
      </c>
      <c r="H45704" t="s">
        <v>139</v>
      </c>
      <c r="I45704" t="s">
        <v>120</v>
      </c>
      <c r="J45704" t="s">
        <v>159</v>
      </c>
      <c r="K45704" t="s">
        <v>58</v>
      </c>
      <c r="L45704" t="s">
        <v>20</v>
      </c>
      <c r="M45704">
        <v>200</v>
      </c>
      <c r="N45704">
        <v>0.45369999999999999</v>
      </c>
    </row>
    <row r="45705" spans="1:14" x14ac:dyDescent="0.25">
      <c r="A45705" s="1">
        <v>44880</v>
      </c>
      <c r="B45705" t="s">
        <v>32</v>
      </c>
      <c r="C45705" t="s">
        <v>47</v>
      </c>
      <c r="D45705" t="s">
        <v>47</v>
      </c>
      <c r="E45705">
        <v>11.8311004638671</v>
      </c>
      <c r="F45705">
        <v>13.1509704589843</v>
      </c>
      <c r="G45705" t="s">
        <v>15</v>
      </c>
      <c r="H45705" t="s">
        <v>56</v>
      </c>
      <c r="I45705" t="s">
        <v>57</v>
      </c>
      <c r="J45705" t="s">
        <v>159</v>
      </c>
      <c r="K45705" t="s">
        <v>58</v>
      </c>
      <c r="L45705" t="s">
        <v>20</v>
      </c>
      <c r="M45705">
        <v>318.73</v>
      </c>
      <c r="N45705">
        <v>0.72299999999999998</v>
      </c>
    </row>
    <row r="45706" spans="1:14" x14ac:dyDescent="0.25">
      <c r="A45706" s="1">
        <v>44880</v>
      </c>
      <c r="B45706" t="s">
        <v>32</v>
      </c>
      <c r="C45706" t="s">
        <v>47</v>
      </c>
      <c r="D45706" t="s">
        <v>47</v>
      </c>
      <c r="E45706">
        <v>11.8311004638671</v>
      </c>
      <c r="F45706">
        <v>13.1509704589843</v>
      </c>
      <c r="G45706" t="s">
        <v>15</v>
      </c>
      <c r="H45706" t="s">
        <v>59</v>
      </c>
      <c r="I45706" t="s">
        <v>39</v>
      </c>
      <c r="J45706" t="s">
        <v>159</v>
      </c>
      <c r="K45706" t="s">
        <v>19</v>
      </c>
      <c r="L45706" t="s">
        <v>20</v>
      </c>
      <c r="M45706">
        <v>23800</v>
      </c>
      <c r="N45706">
        <v>53.989100000000001</v>
      </c>
    </row>
    <row r="45707" spans="1:14" x14ac:dyDescent="0.25">
      <c r="A45707" s="1">
        <v>44880</v>
      </c>
      <c r="B45707" t="s">
        <v>32</v>
      </c>
      <c r="C45707" t="s">
        <v>47</v>
      </c>
      <c r="D45707" t="s">
        <v>47</v>
      </c>
      <c r="E45707">
        <v>11.8311004638671</v>
      </c>
      <c r="F45707">
        <v>13.1509704589843</v>
      </c>
      <c r="G45707" t="s">
        <v>15</v>
      </c>
      <c r="H45707" t="s">
        <v>60</v>
      </c>
      <c r="I45707" t="s">
        <v>17</v>
      </c>
      <c r="J45707" t="s">
        <v>159</v>
      </c>
      <c r="K45707" t="s">
        <v>58</v>
      </c>
      <c r="L45707" t="s">
        <v>20</v>
      </c>
      <c r="M45707">
        <v>320</v>
      </c>
      <c r="N45707">
        <v>0.72589999999999999</v>
      </c>
    </row>
    <row r="45708" spans="1:14" x14ac:dyDescent="0.25">
      <c r="A45708" s="1">
        <v>44880</v>
      </c>
      <c r="B45708" t="s">
        <v>32</v>
      </c>
      <c r="C45708" t="s">
        <v>47</v>
      </c>
      <c r="D45708" t="s">
        <v>47</v>
      </c>
      <c r="E45708">
        <v>11.8311004638671</v>
      </c>
      <c r="F45708">
        <v>13.1509704589843</v>
      </c>
      <c r="G45708" t="s">
        <v>15</v>
      </c>
      <c r="H45708" t="s">
        <v>38</v>
      </c>
      <c r="I45708" t="s">
        <v>39</v>
      </c>
      <c r="J45708" t="s">
        <v>159</v>
      </c>
      <c r="K45708" t="s">
        <v>19</v>
      </c>
      <c r="L45708" t="s">
        <v>20</v>
      </c>
      <c r="M45708">
        <v>20200</v>
      </c>
      <c r="N45708">
        <v>45.822699999999998</v>
      </c>
    </row>
    <row r="45709" spans="1:14" x14ac:dyDescent="0.25">
      <c r="A45709" s="1">
        <v>44880</v>
      </c>
      <c r="B45709" t="s">
        <v>32</v>
      </c>
      <c r="C45709" t="s">
        <v>47</v>
      </c>
      <c r="D45709" t="s">
        <v>47</v>
      </c>
      <c r="E45709">
        <v>11.8311004638671</v>
      </c>
      <c r="F45709">
        <v>13.1509704589843</v>
      </c>
      <c r="G45709" t="s">
        <v>15</v>
      </c>
      <c r="H45709" t="s">
        <v>38</v>
      </c>
      <c r="I45709" t="s">
        <v>17</v>
      </c>
      <c r="J45709" t="s">
        <v>159</v>
      </c>
      <c r="K45709" t="s">
        <v>58</v>
      </c>
      <c r="L45709" t="s">
        <v>20</v>
      </c>
      <c r="M45709">
        <v>242</v>
      </c>
      <c r="N45709">
        <v>0.54900000000000004</v>
      </c>
    </row>
    <row r="45710" spans="1:14" x14ac:dyDescent="0.25">
      <c r="A45710" s="1">
        <v>44880</v>
      </c>
      <c r="B45710" t="s">
        <v>32</v>
      </c>
      <c r="C45710" t="s">
        <v>47</v>
      </c>
      <c r="D45710" t="s">
        <v>47</v>
      </c>
      <c r="E45710">
        <v>11.8311004638671</v>
      </c>
      <c r="F45710">
        <v>13.1509704589843</v>
      </c>
      <c r="G45710" t="s">
        <v>15</v>
      </c>
      <c r="H45710" t="s">
        <v>61</v>
      </c>
      <c r="I45710" t="s">
        <v>39</v>
      </c>
      <c r="J45710" t="s">
        <v>159</v>
      </c>
      <c r="K45710" t="s">
        <v>19</v>
      </c>
      <c r="L45710" t="s">
        <v>20</v>
      </c>
      <c r="M45710">
        <v>19966.669999999998</v>
      </c>
      <c r="N45710">
        <v>45.293300000000002</v>
      </c>
    </row>
    <row r="45711" spans="1:14" x14ac:dyDescent="0.25">
      <c r="A45711" s="1">
        <v>44880</v>
      </c>
      <c r="B45711" t="s">
        <v>32</v>
      </c>
      <c r="C45711" t="s">
        <v>47</v>
      </c>
      <c r="D45711" t="s">
        <v>47</v>
      </c>
      <c r="E45711">
        <v>11.8311004638671</v>
      </c>
      <c r="F45711">
        <v>13.1509704589843</v>
      </c>
      <c r="G45711" t="s">
        <v>15</v>
      </c>
      <c r="H45711" t="s">
        <v>61</v>
      </c>
      <c r="I45711" t="s">
        <v>17</v>
      </c>
      <c r="J45711" t="s">
        <v>159</v>
      </c>
      <c r="K45711" t="s">
        <v>58</v>
      </c>
      <c r="L45711" t="s">
        <v>20</v>
      </c>
      <c r="M45711">
        <v>232.69</v>
      </c>
      <c r="N45711">
        <v>0.52790000000000004</v>
      </c>
    </row>
    <row r="45712" spans="1:14" x14ac:dyDescent="0.25">
      <c r="A45712" s="1">
        <v>44880</v>
      </c>
      <c r="B45712" t="s">
        <v>32</v>
      </c>
      <c r="C45712" t="s">
        <v>47</v>
      </c>
      <c r="D45712" t="s">
        <v>47</v>
      </c>
      <c r="E45712">
        <v>11.8311004638671</v>
      </c>
      <c r="F45712">
        <v>13.1509704589843</v>
      </c>
      <c r="G45712" t="s">
        <v>15</v>
      </c>
      <c r="H45712" t="s">
        <v>21</v>
      </c>
      <c r="I45712" t="s">
        <v>39</v>
      </c>
      <c r="J45712" t="s">
        <v>159</v>
      </c>
      <c r="K45712" t="s">
        <v>19</v>
      </c>
      <c r="L45712" t="s">
        <v>20</v>
      </c>
      <c r="M45712">
        <v>22233.33</v>
      </c>
      <c r="N45712">
        <v>50.435200000000002</v>
      </c>
    </row>
    <row r="45713" spans="1:14" x14ac:dyDescent="0.25">
      <c r="A45713" s="1">
        <v>44880</v>
      </c>
      <c r="B45713" t="s">
        <v>32</v>
      </c>
      <c r="C45713" t="s">
        <v>47</v>
      </c>
      <c r="D45713" t="s">
        <v>47</v>
      </c>
      <c r="E45713">
        <v>11.8311004638671</v>
      </c>
      <c r="F45713">
        <v>13.1509704589843</v>
      </c>
      <c r="G45713" t="s">
        <v>15</v>
      </c>
      <c r="H45713" t="s">
        <v>21</v>
      </c>
      <c r="I45713" t="s">
        <v>17</v>
      </c>
      <c r="J45713" t="s">
        <v>159</v>
      </c>
      <c r="K45713" t="s">
        <v>58</v>
      </c>
      <c r="L45713" t="s">
        <v>20</v>
      </c>
      <c r="M45713">
        <v>238.59</v>
      </c>
      <c r="N45713">
        <v>0.54120000000000001</v>
      </c>
    </row>
    <row r="45714" spans="1:14" x14ac:dyDescent="0.25">
      <c r="A45714" s="1">
        <v>44880</v>
      </c>
      <c r="B45714" t="s">
        <v>32</v>
      </c>
      <c r="C45714" t="s">
        <v>47</v>
      </c>
      <c r="D45714" t="s">
        <v>47</v>
      </c>
      <c r="E45714">
        <v>11.8311004638671</v>
      </c>
      <c r="F45714">
        <v>13.1509704589843</v>
      </c>
      <c r="G45714" t="s">
        <v>15</v>
      </c>
      <c r="H45714" t="s">
        <v>22</v>
      </c>
      <c r="I45714" t="s">
        <v>48</v>
      </c>
      <c r="J45714" t="s">
        <v>159</v>
      </c>
      <c r="K45714" t="s">
        <v>19</v>
      </c>
      <c r="L45714" t="s">
        <v>20</v>
      </c>
      <c r="M45714">
        <v>42000</v>
      </c>
      <c r="N45714">
        <v>95.274799999999999</v>
      </c>
    </row>
    <row r="45715" spans="1:14" x14ac:dyDescent="0.25">
      <c r="A45715" s="1">
        <v>44880</v>
      </c>
      <c r="B45715" t="s">
        <v>32</v>
      </c>
      <c r="C45715" t="s">
        <v>47</v>
      </c>
      <c r="D45715" t="s">
        <v>47</v>
      </c>
      <c r="E45715">
        <v>11.8311004638671</v>
      </c>
      <c r="F45715">
        <v>13.1509704589843</v>
      </c>
      <c r="G45715" t="s">
        <v>15</v>
      </c>
      <c r="H45715" t="s">
        <v>62</v>
      </c>
      <c r="I45715" t="s">
        <v>17</v>
      </c>
      <c r="J45715" t="s">
        <v>159</v>
      </c>
      <c r="K45715" t="s">
        <v>58</v>
      </c>
      <c r="L45715" t="s">
        <v>20</v>
      </c>
      <c r="M45715">
        <v>562.07000000000005</v>
      </c>
      <c r="N45715">
        <v>1.2749999999999999</v>
      </c>
    </row>
    <row r="45716" spans="1:14" x14ac:dyDescent="0.25">
      <c r="A45716" s="1">
        <v>44880</v>
      </c>
      <c r="B45716" t="s">
        <v>32</v>
      </c>
      <c r="C45716" t="s">
        <v>47</v>
      </c>
      <c r="D45716" t="s">
        <v>47</v>
      </c>
      <c r="E45716">
        <v>11.8311004638671</v>
      </c>
      <c r="F45716">
        <v>13.1509704589843</v>
      </c>
      <c r="G45716" t="s">
        <v>15</v>
      </c>
      <c r="H45716" t="s">
        <v>63</v>
      </c>
      <c r="I45716" t="s">
        <v>39</v>
      </c>
      <c r="J45716" t="s">
        <v>159</v>
      </c>
      <c r="K45716" t="s">
        <v>19</v>
      </c>
      <c r="L45716" t="s">
        <v>20</v>
      </c>
      <c r="M45716">
        <v>19466.669999999998</v>
      </c>
      <c r="N45716">
        <v>44.159100000000002</v>
      </c>
    </row>
    <row r="45717" spans="1:14" x14ac:dyDescent="0.25">
      <c r="A45717" s="1">
        <v>44880</v>
      </c>
      <c r="B45717" t="s">
        <v>32</v>
      </c>
      <c r="C45717" t="s">
        <v>47</v>
      </c>
      <c r="D45717" t="s">
        <v>47</v>
      </c>
      <c r="E45717">
        <v>11.8311004638671</v>
      </c>
      <c r="F45717">
        <v>13.1509704589843</v>
      </c>
      <c r="G45717" t="s">
        <v>15</v>
      </c>
      <c r="H45717" t="s">
        <v>63</v>
      </c>
      <c r="I45717" t="s">
        <v>17</v>
      </c>
      <c r="J45717" t="s">
        <v>159</v>
      </c>
      <c r="K45717" t="s">
        <v>58</v>
      </c>
      <c r="L45717" t="s">
        <v>20</v>
      </c>
      <c r="M45717">
        <v>206.33</v>
      </c>
      <c r="N45717">
        <v>0.46800000000000003</v>
      </c>
    </row>
    <row r="45718" spans="1:14" x14ac:dyDescent="0.25">
      <c r="A45718" s="1">
        <v>44880</v>
      </c>
      <c r="B45718" t="s">
        <v>32</v>
      </c>
      <c r="C45718" t="s">
        <v>47</v>
      </c>
      <c r="D45718" t="s">
        <v>47</v>
      </c>
      <c r="E45718">
        <v>11.8311004638671</v>
      </c>
      <c r="F45718">
        <v>13.1509704589843</v>
      </c>
      <c r="G45718" t="s">
        <v>15</v>
      </c>
      <c r="H45718" t="s">
        <v>40</v>
      </c>
      <c r="I45718" t="s">
        <v>39</v>
      </c>
      <c r="J45718" t="s">
        <v>159</v>
      </c>
      <c r="K45718" t="s">
        <v>19</v>
      </c>
      <c r="L45718" t="s">
        <v>20</v>
      </c>
      <c r="M45718">
        <v>19466.669999999998</v>
      </c>
      <c r="N45718">
        <v>44.159100000000002</v>
      </c>
    </row>
    <row r="45719" spans="1:14" x14ac:dyDescent="0.25">
      <c r="A45719" s="1">
        <v>44880</v>
      </c>
      <c r="B45719" t="s">
        <v>32</v>
      </c>
      <c r="C45719" t="s">
        <v>47</v>
      </c>
      <c r="D45719" t="s">
        <v>47</v>
      </c>
      <c r="E45719">
        <v>11.8311004638671</v>
      </c>
      <c r="F45719">
        <v>13.1509704589843</v>
      </c>
      <c r="G45719" t="s">
        <v>15</v>
      </c>
      <c r="H45719" t="s">
        <v>40</v>
      </c>
      <c r="I45719" t="s">
        <v>17</v>
      </c>
      <c r="J45719" t="s">
        <v>159</v>
      </c>
      <c r="K45719" t="s">
        <v>58</v>
      </c>
      <c r="L45719" t="s">
        <v>20</v>
      </c>
      <c r="M45719">
        <v>221.6</v>
      </c>
      <c r="N45719">
        <v>0.50270000000000004</v>
      </c>
    </row>
    <row r="45720" spans="1:14" x14ac:dyDescent="0.25">
      <c r="A45720" s="1">
        <v>44880</v>
      </c>
      <c r="B45720" t="s">
        <v>32</v>
      </c>
      <c r="C45720" t="s">
        <v>47</v>
      </c>
      <c r="D45720" t="s">
        <v>47</v>
      </c>
      <c r="E45720">
        <v>11.8311004638671</v>
      </c>
      <c r="F45720">
        <v>13.1509704589843</v>
      </c>
      <c r="G45720" t="s">
        <v>15</v>
      </c>
      <c r="H45720" t="s">
        <v>72</v>
      </c>
      <c r="I45720" t="s">
        <v>157</v>
      </c>
      <c r="J45720" t="s">
        <v>159</v>
      </c>
      <c r="K45720" t="s">
        <v>19</v>
      </c>
      <c r="L45720" t="s">
        <v>20</v>
      </c>
      <c r="M45720">
        <v>106666.67</v>
      </c>
      <c r="N45720">
        <v>241.96780000000001</v>
      </c>
    </row>
    <row r="45721" spans="1:14" x14ac:dyDescent="0.25">
      <c r="A45721" s="1">
        <v>44880</v>
      </c>
      <c r="B45721" t="s">
        <v>32</v>
      </c>
      <c r="C45721" t="s">
        <v>47</v>
      </c>
      <c r="D45721" t="s">
        <v>47</v>
      </c>
      <c r="E45721">
        <v>11.8311004638671</v>
      </c>
      <c r="F45721">
        <v>13.1509704589843</v>
      </c>
      <c r="G45721" t="s">
        <v>15</v>
      </c>
      <c r="H45721" t="s">
        <v>72</v>
      </c>
      <c r="I45721" t="s">
        <v>17</v>
      </c>
      <c r="J45721" t="s">
        <v>159</v>
      </c>
      <c r="K45721" t="s">
        <v>58</v>
      </c>
      <c r="L45721" t="s">
        <v>20</v>
      </c>
      <c r="M45721">
        <v>408.89</v>
      </c>
      <c r="N45721">
        <v>0.92749999999999999</v>
      </c>
    </row>
    <row r="45722" spans="1:14" x14ac:dyDescent="0.25">
      <c r="A45722" s="1">
        <v>44880</v>
      </c>
      <c r="B45722" t="s">
        <v>32</v>
      </c>
      <c r="C45722" t="s">
        <v>47</v>
      </c>
      <c r="D45722" t="s">
        <v>47</v>
      </c>
      <c r="E45722">
        <v>11.8311004638671</v>
      </c>
      <c r="F45722">
        <v>13.1509704589843</v>
      </c>
      <c r="G45722" t="s">
        <v>64</v>
      </c>
      <c r="H45722" t="s">
        <v>67</v>
      </c>
      <c r="I45722" t="s">
        <v>66</v>
      </c>
      <c r="J45722" t="s">
        <v>159</v>
      </c>
      <c r="K45722" t="s">
        <v>58</v>
      </c>
      <c r="L45722" t="s">
        <v>20</v>
      </c>
      <c r="M45722">
        <v>250</v>
      </c>
      <c r="N45722">
        <v>0.56710000000000005</v>
      </c>
    </row>
    <row r="45723" spans="1:14" x14ac:dyDescent="0.25">
      <c r="A45723" s="1">
        <v>44880</v>
      </c>
      <c r="B45723" t="s">
        <v>32</v>
      </c>
      <c r="C45723" t="s">
        <v>47</v>
      </c>
      <c r="D45723" t="s">
        <v>47</v>
      </c>
      <c r="E45723">
        <v>11.8311004638671</v>
      </c>
      <c r="F45723">
        <v>13.1509704589843</v>
      </c>
      <c r="G45723" t="s">
        <v>77</v>
      </c>
      <c r="H45723" t="s">
        <v>78</v>
      </c>
      <c r="I45723" t="s">
        <v>66</v>
      </c>
      <c r="J45723" t="s">
        <v>159</v>
      </c>
      <c r="K45723" t="s">
        <v>58</v>
      </c>
      <c r="L45723" t="s">
        <v>20</v>
      </c>
      <c r="M45723">
        <v>1333.33</v>
      </c>
      <c r="N45723">
        <v>3.0246</v>
      </c>
    </row>
    <row r="45724" spans="1:14" x14ac:dyDescent="0.25">
      <c r="A45724" s="1">
        <v>44880</v>
      </c>
      <c r="B45724" t="s">
        <v>32</v>
      </c>
      <c r="C45724" t="s">
        <v>47</v>
      </c>
      <c r="D45724" t="s">
        <v>47</v>
      </c>
      <c r="E45724">
        <v>11.8311004638671</v>
      </c>
      <c r="F45724">
        <v>13.1509704589843</v>
      </c>
      <c r="G45724" t="s">
        <v>24</v>
      </c>
      <c r="H45724" t="s">
        <v>73</v>
      </c>
      <c r="I45724" t="s">
        <v>39</v>
      </c>
      <c r="J45724" t="s">
        <v>159</v>
      </c>
      <c r="K45724" t="s">
        <v>19</v>
      </c>
      <c r="L45724" t="s">
        <v>20</v>
      </c>
      <c r="M45724">
        <v>42166.67</v>
      </c>
      <c r="N45724">
        <v>95.652900000000002</v>
      </c>
    </row>
    <row r="45725" spans="1:14" x14ac:dyDescent="0.25">
      <c r="A45725" s="1">
        <v>44880</v>
      </c>
      <c r="B45725" t="s">
        <v>32</v>
      </c>
      <c r="C45725" t="s">
        <v>47</v>
      </c>
      <c r="D45725" t="s">
        <v>47</v>
      </c>
      <c r="E45725">
        <v>11.8311004638671</v>
      </c>
      <c r="F45725">
        <v>13.1509704589843</v>
      </c>
      <c r="G45725" t="s">
        <v>24</v>
      </c>
      <c r="H45725" t="s">
        <v>73</v>
      </c>
      <c r="I45725" t="s">
        <v>17</v>
      </c>
      <c r="J45725" t="s">
        <v>159</v>
      </c>
      <c r="K45725" t="s">
        <v>58</v>
      </c>
      <c r="L45725" t="s">
        <v>20</v>
      </c>
      <c r="M45725">
        <v>524.69000000000005</v>
      </c>
      <c r="N45725">
        <v>1.1901999999999999</v>
      </c>
    </row>
    <row r="45726" spans="1:14" x14ac:dyDescent="0.25">
      <c r="A45726" s="1">
        <v>44880</v>
      </c>
      <c r="B45726" t="s">
        <v>32</v>
      </c>
      <c r="C45726" t="s">
        <v>47</v>
      </c>
      <c r="D45726" t="s">
        <v>47</v>
      </c>
      <c r="E45726">
        <v>11.8311004638671</v>
      </c>
      <c r="F45726">
        <v>13.1509704589843</v>
      </c>
      <c r="G45726" t="s">
        <v>24</v>
      </c>
      <c r="H45726" t="s">
        <v>74</v>
      </c>
      <c r="I45726" t="s">
        <v>17</v>
      </c>
      <c r="J45726" t="s">
        <v>159</v>
      </c>
      <c r="K45726" t="s">
        <v>58</v>
      </c>
      <c r="L45726" t="s">
        <v>20</v>
      </c>
      <c r="M45726">
        <v>712</v>
      </c>
      <c r="N45726">
        <v>1.6151</v>
      </c>
    </row>
    <row r="45727" spans="1:14" x14ac:dyDescent="0.25">
      <c r="A45727" s="1">
        <v>44880</v>
      </c>
      <c r="B45727" t="s">
        <v>75</v>
      </c>
      <c r="C45727" t="s">
        <v>76</v>
      </c>
      <c r="D45727" t="s">
        <v>75</v>
      </c>
      <c r="E45727">
        <v>10.283329963684</v>
      </c>
      <c r="F45727">
        <v>11.166669845581</v>
      </c>
      <c r="G45727" t="s">
        <v>15</v>
      </c>
      <c r="H45727" t="s">
        <v>56</v>
      </c>
      <c r="I45727" t="s">
        <v>57</v>
      </c>
      <c r="J45727" t="s">
        <v>159</v>
      </c>
      <c r="K45727" t="s">
        <v>58</v>
      </c>
      <c r="L45727" t="s">
        <v>20</v>
      </c>
      <c r="M45727">
        <v>250</v>
      </c>
      <c r="N45727">
        <v>0.56710000000000005</v>
      </c>
    </row>
    <row r="45728" spans="1:14" x14ac:dyDescent="0.25">
      <c r="A45728" s="1">
        <v>44880</v>
      </c>
      <c r="B45728" t="s">
        <v>75</v>
      </c>
      <c r="C45728" t="s">
        <v>76</v>
      </c>
      <c r="D45728" t="s">
        <v>75</v>
      </c>
      <c r="E45728">
        <v>10.283329963684</v>
      </c>
      <c r="F45728">
        <v>11.166669845581</v>
      </c>
      <c r="G45728" t="s">
        <v>15</v>
      </c>
      <c r="H45728" t="s">
        <v>59</v>
      </c>
      <c r="I45728" t="s">
        <v>39</v>
      </c>
      <c r="J45728" t="s">
        <v>159</v>
      </c>
      <c r="K45728" t="s">
        <v>19</v>
      </c>
      <c r="L45728" t="s">
        <v>20</v>
      </c>
      <c r="M45728">
        <v>30073.35</v>
      </c>
      <c r="N45728">
        <v>68.219800000000006</v>
      </c>
    </row>
    <row r="45729" spans="1:14" x14ac:dyDescent="0.25">
      <c r="A45729" s="1">
        <v>44880</v>
      </c>
      <c r="B45729" t="s">
        <v>75</v>
      </c>
      <c r="C45729" t="s">
        <v>76</v>
      </c>
      <c r="D45729" t="s">
        <v>75</v>
      </c>
      <c r="E45729">
        <v>10.283329963684</v>
      </c>
      <c r="F45729">
        <v>11.166669845581</v>
      </c>
      <c r="G45729" t="s">
        <v>15</v>
      </c>
      <c r="H45729" t="s">
        <v>38</v>
      </c>
      <c r="I45729" t="s">
        <v>39</v>
      </c>
      <c r="J45729" t="s">
        <v>159</v>
      </c>
      <c r="K45729" t="s">
        <v>19</v>
      </c>
      <c r="L45729" t="s">
        <v>20</v>
      </c>
      <c r="M45729">
        <v>22583.33</v>
      </c>
      <c r="N45729">
        <v>51.229100000000003</v>
      </c>
    </row>
    <row r="45730" spans="1:14" x14ac:dyDescent="0.25">
      <c r="A45730" s="1">
        <v>44880</v>
      </c>
      <c r="B45730" t="s">
        <v>75</v>
      </c>
      <c r="C45730" t="s">
        <v>76</v>
      </c>
      <c r="D45730" t="s">
        <v>75</v>
      </c>
      <c r="E45730">
        <v>10.283329963684</v>
      </c>
      <c r="F45730">
        <v>11.166669845581</v>
      </c>
      <c r="G45730" t="s">
        <v>15</v>
      </c>
      <c r="H45730" t="s">
        <v>38</v>
      </c>
      <c r="I45730" t="s">
        <v>17</v>
      </c>
      <c r="J45730" t="s">
        <v>159</v>
      </c>
      <c r="K45730" t="s">
        <v>58</v>
      </c>
      <c r="L45730" t="s">
        <v>20</v>
      </c>
      <c r="M45730">
        <v>249.87</v>
      </c>
      <c r="N45730">
        <v>0.56679999999999997</v>
      </c>
    </row>
    <row r="45731" spans="1:14" x14ac:dyDescent="0.25">
      <c r="A45731" s="1">
        <v>44880</v>
      </c>
      <c r="B45731" t="s">
        <v>75</v>
      </c>
      <c r="C45731" t="s">
        <v>76</v>
      </c>
      <c r="D45731" t="s">
        <v>75</v>
      </c>
      <c r="E45731">
        <v>10.283329963684</v>
      </c>
      <c r="F45731">
        <v>11.166669845581</v>
      </c>
      <c r="G45731" t="s">
        <v>15</v>
      </c>
      <c r="H45731" t="s">
        <v>61</v>
      </c>
      <c r="I45731" t="s">
        <v>39</v>
      </c>
      <c r="J45731" t="s">
        <v>159</v>
      </c>
      <c r="K45731" t="s">
        <v>19</v>
      </c>
      <c r="L45731" t="s">
        <v>20</v>
      </c>
      <c r="M45731">
        <v>23133.33</v>
      </c>
      <c r="N45731">
        <v>52.476799999999997</v>
      </c>
    </row>
    <row r="45732" spans="1:14" x14ac:dyDescent="0.25">
      <c r="A45732" s="1">
        <v>44880</v>
      </c>
      <c r="B45732" t="s">
        <v>75</v>
      </c>
      <c r="C45732" t="s">
        <v>76</v>
      </c>
      <c r="D45732" t="s">
        <v>75</v>
      </c>
      <c r="E45732">
        <v>10.283329963684</v>
      </c>
      <c r="F45732">
        <v>11.166669845581</v>
      </c>
      <c r="G45732" t="s">
        <v>15</v>
      </c>
      <c r="H45732" t="s">
        <v>61</v>
      </c>
      <c r="I45732" t="s">
        <v>17</v>
      </c>
      <c r="J45732" t="s">
        <v>159</v>
      </c>
      <c r="K45732" t="s">
        <v>58</v>
      </c>
      <c r="L45732" t="s">
        <v>20</v>
      </c>
      <c r="M45732">
        <v>249.87</v>
      </c>
      <c r="N45732">
        <v>0.56679999999999997</v>
      </c>
    </row>
    <row r="45733" spans="1:14" x14ac:dyDescent="0.25">
      <c r="A45733" s="1">
        <v>44880</v>
      </c>
      <c r="B45733" t="s">
        <v>75</v>
      </c>
      <c r="C45733" t="s">
        <v>76</v>
      </c>
      <c r="D45733" t="s">
        <v>75</v>
      </c>
      <c r="E45733">
        <v>10.283329963684</v>
      </c>
      <c r="F45733">
        <v>11.166669845581</v>
      </c>
      <c r="G45733" t="s">
        <v>15</v>
      </c>
      <c r="H45733" t="s">
        <v>21</v>
      </c>
      <c r="I45733" t="s">
        <v>39</v>
      </c>
      <c r="J45733" t="s">
        <v>159</v>
      </c>
      <c r="K45733" t="s">
        <v>19</v>
      </c>
      <c r="L45733" t="s">
        <v>20</v>
      </c>
      <c r="M45733">
        <v>22700</v>
      </c>
      <c r="N45733">
        <v>51.4938</v>
      </c>
    </row>
    <row r="45734" spans="1:14" x14ac:dyDescent="0.25">
      <c r="A45734" s="1">
        <v>44880</v>
      </c>
      <c r="B45734" t="s">
        <v>75</v>
      </c>
      <c r="C45734" t="s">
        <v>76</v>
      </c>
      <c r="D45734" t="s">
        <v>75</v>
      </c>
      <c r="E45734">
        <v>10.283329963684</v>
      </c>
      <c r="F45734">
        <v>11.166669845581</v>
      </c>
      <c r="G45734" t="s">
        <v>15</v>
      </c>
      <c r="H45734" t="s">
        <v>22</v>
      </c>
      <c r="I45734" t="s">
        <v>48</v>
      </c>
      <c r="J45734" t="s">
        <v>159</v>
      </c>
      <c r="K45734" t="s">
        <v>19</v>
      </c>
      <c r="L45734" t="s">
        <v>20</v>
      </c>
      <c r="M45734">
        <v>40070</v>
      </c>
      <c r="N45734">
        <v>90.896699999999996</v>
      </c>
    </row>
    <row r="45735" spans="1:14" x14ac:dyDescent="0.25">
      <c r="A45735" s="1">
        <v>44880</v>
      </c>
      <c r="B45735" t="s">
        <v>75</v>
      </c>
      <c r="C45735" t="s">
        <v>76</v>
      </c>
      <c r="D45735" t="s">
        <v>75</v>
      </c>
      <c r="E45735">
        <v>10.283329963684</v>
      </c>
      <c r="F45735">
        <v>11.166669845581</v>
      </c>
      <c r="G45735" t="s">
        <v>15</v>
      </c>
      <c r="H45735" t="s">
        <v>22</v>
      </c>
      <c r="I45735" t="s">
        <v>17</v>
      </c>
      <c r="J45735" t="s">
        <v>159</v>
      </c>
      <c r="K45735" t="s">
        <v>58</v>
      </c>
      <c r="L45735" t="s">
        <v>20</v>
      </c>
      <c r="M45735">
        <v>869.04</v>
      </c>
      <c r="N45735">
        <v>1.9714</v>
      </c>
    </row>
    <row r="45736" spans="1:14" x14ac:dyDescent="0.25">
      <c r="A45736" s="1">
        <v>44880</v>
      </c>
      <c r="B45736" t="s">
        <v>75</v>
      </c>
      <c r="C45736" t="s">
        <v>76</v>
      </c>
      <c r="D45736" t="s">
        <v>75</v>
      </c>
      <c r="E45736">
        <v>10.283329963684</v>
      </c>
      <c r="F45736">
        <v>11.166669845581</v>
      </c>
      <c r="G45736" t="s">
        <v>15</v>
      </c>
      <c r="H45736" t="s">
        <v>62</v>
      </c>
      <c r="I45736" t="s">
        <v>39</v>
      </c>
      <c r="J45736" t="s">
        <v>159</v>
      </c>
      <c r="K45736" t="s">
        <v>19</v>
      </c>
      <c r="L45736" t="s">
        <v>20</v>
      </c>
      <c r="M45736">
        <v>51200</v>
      </c>
      <c r="N45736">
        <v>116.1446</v>
      </c>
    </row>
    <row r="45737" spans="1:14" x14ac:dyDescent="0.25">
      <c r="A45737" s="1">
        <v>44880</v>
      </c>
      <c r="B45737" t="s">
        <v>75</v>
      </c>
      <c r="C45737" t="s">
        <v>76</v>
      </c>
      <c r="D45737" t="s">
        <v>75</v>
      </c>
      <c r="E45737">
        <v>10.283329963684</v>
      </c>
      <c r="F45737">
        <v>11.166669845581</v>
      </c>
      <c r="G45737" t="s">
        <v>15</v>
      </c>
      <c r="H45737" t="s">
        <v>63</v>
      </c>
      <c r="I45737" t="s">
        <v>17</v>
      </c>
      <c r="J45737" t="s">
        <v>159</v>
      </c>
      <c r="K45737" t="s">
        <v>58</v>
      </c>
      <c r="L45737" t="s">
        <v>20</v>
      </c>
      <c r="M45737">
        <v>261.54000000000002</v>
      </c>
      <c r="N45737">
        <v>0.59330000000000005</v>
      </c>
    </row>
    <row r="45738" spans="1:14" x14ac:dyDescent="0.25">
      <c r="A45738" s="1">
        <v>44880</v>
      </c>
      <c r="B45738" t="s">
        <v>75</v>
      </c>
      <c r="C45738" t="s">
        <v>76</v>
      </c>
      <c r="D45738" t="s">
        <v>75</v>
      </c>
      <c r="E45738">
        <v>10.283329963684</v>
      </c>
      <c r="F45738">
        <v>11.166669845581</v>
      </c>
      <c r="G45738" t="s">
        <v>15</v>
      </c>
      <c r="H45738" t="s">
        <v>40</v>
      </c>
      <c r="I45738" t="s">
        <v>17</v>
      </c>
      <c r="J45738" t="s">
        <v>159</v>
      </c>
      <c r="K45738" t="s">
        <v>58</v>
      </c>
      <c r="L45738" t="s">
        <v>20</v>
      </c>
      <c r="M45738">
        <v>261.54000000000002</v>
      </c>
      <c r="N45738">
        <v>0.59330000000000005</v>
      </c>
    </row>
    <row r="45739" spans="1:14" x14ac:dyDescent="0.25">
      <c r="A45739" s="1">
        <v>44880</v>
      </c>
      <c r="B45739" t="s">
        <v>75</v>
      </c>
      <c r="C45739" t="s">
        <v>76</v>
      </c>
      <c r="D45739" t="s">
        <v>75</v>
      </c>
      <c r="E45739">
        <v>10.283329963684</v>
      </c>
      <c r="F45739">
        <v>11.166669845581</v>
      </c>
      <c r="G45739" t="s">
        <v>15</v>
      </c>
      <c r="H45739" t="s">
        <v>72</v>
      </c>
      <c r="I45739" t="s">
        <v>17</v>
      </c>
      <c r="J45739" t="s">
        <v>159</v>
      </c>
      <c r="K45739" t="s">
        <v>58</v>
      </c>
      <c r="L45739" t="s">
        <v>20</v>
      </c>
      <c r="M45739">
        <v>522.77</v>
      </c>
      <c r="N45739">
        <v>1.1859</v>
      </c>
    </row>
    <row r="45740" spans="1:14" x14ac:dyDescent="0.25">
      <c r="A45740" s="1">
        <v>44880</v>
      </c>
      <c r="B45740" t="s">
        <v>75</v>
      </c>
      <c r="C45740" t="s">
        <v>76</v>
      </c>
      <c r="D45740" t="s">
        <v>75</v>
      </c>
      <c r="E45740">
        <v>10.283329963684</v>
      </c>
      <c r="F45740">
        <v>11.166669845581</v>
      </c>
      <c r="G45740" t="s">
        <v>64</v>
      </c>
      <c r="H45740" t="s">
        <v>65</v>
      </c>
      <c r="I45740" t="s">
        <v>66</v>
      </c>
      <c r="J45740" t="s">
        <v>159</v>
      </c>
      <c r="K45740" t="s">
        <v>58</v>
      </c>
      <c r="L45740" t="s">
        <v>20</v>
      </c>
      <c r="M45740">
        <v>900</v>
      </c>
      <c r="N45740">
        <v>2.0415999999999999</v>
      </c>
    </row>
    <row r="45741" spans="1:14" x14ac:dyDescent="0.25">
      <c r="A45741" s="1">
        <v>44880</v>
      </c>
      <c r="B45741" t="s">
        <v>75</v>
      </c>
      <c r="C45741" t="s">
        <v>76</v>
      </c>
      <c r="D45741" t="s">
        <v>75</v>
      </c>
      <c r="E45741">
        <v>10.283329963684</v>
      </c>
      <c r="F45741">
        <v>11.166669845581</v>
      </c>
      <c r="G45741" t="s">
        <v>77</v>
      </c>
      <c r="H45741" t="s">
        <v>78</v>
      </c>
      <c r="I45741" t="s">
        <v>66</v>
      </c>
      <c r="J45741" t="s">
        <v>159</v>
      </c>
      <c r="K45741" t="s">
        <v>58</v>
      </c>
      <c r="L45741" t="s">
        <v>20</v>
      </c>
      <c r="M45741">
        <v>1231.1099999999999</v>
      </c>
      <c r="N45741">
        <v>2.7927</v>
      </c>
    </row>
    <row r="45742" spans="1:14" x14ac:dyDescent="0.25">
      <c r="A45742" s="1">
        <v>44880</v>
      </c>
      <c r="B45742" t="s">
        <v>75</v>
      </c>
      <c r="C45742" t="s">
        <v>76</v>
      </c>
      <c r="D45742" t="s">
        <v>75</v>
      </c>
      <c r="E45742">
        <v>10.283329963684</v>
      </c>
      <c r="F45742">
        <v>11.166669845581</v>
      </c>
      <c r="G45742" t="s">
        <v>24</v>
      </c>
      <c r="H45742" t="s">
        <v>73</v>
      </c>
      <c r="I45742" t="s">
        <v>39</v>
      </c>
      <c r="J45742" t="s">
        <v>159</v>
      </c>
      <c r="K45742" t="s">
        <v>19</v>
      </c>
      <c r="L45742" t="s">
        <v>20</v>
      </c>
      <c r="M45742">
        <v>41566.67</v>
      </c>
      <c r="N45742">
        <v>94.291799999999995</v>
      </c>
    </row>
    <row r="45743" spans="1:14" x14ac:dyDescent="0.25">
      <c r="A45743" s="1">
        <v>44880</v>
      </c>
      <c r="B45743" t="s">
        <v>75</v>
      </c>
      <c r="C45743" t="s">
        <v>76</v>
      </c>
      <c r="D45743" t="s">
        <v>75</v>
      </c>
      <c r="E45743">
        <v>10.283329963684</v>
      </c>
      <c r="F45743">
        <v>11.166669845581</v>
      </c>
      <c r="G45743" t="s">
        <v>24</v>
      </c>
      <c r="H45743" t="s">
        <v>73</v>
      </c>
      <c r="I45743" t="s">
        <v>17</v>
      </c>
      <c r="J45743" t="s">
        <v>159</v>
      </c>
      <c r="K45743" t="s">
        <v>58</v>
      </c>
      <c r="L45743" t="s">
        <v>20</v>
      </c>
      <c r="M45743">
        <v>551.38</v>
      </c>
      <c r="N45743">
        <v>1.2507999999999999</v>
      </c>
    </row>
    <row r="45744" spans="1:14" x14ac:dyDescent="0.25">
      <c r="A45744" s="1">
        <v>44880</v>
      </c>
      <c r="B45744" t="s">
        <v>75</v>
      </c>
      <c r="C45744" t="s">
        <v>76</v>
      </c>
      <c r="D45744" t="s">
        <v>75</v>
      </c>
      <c r="E45744">
        <v>10.283329963684</v>
      </c>
      <c r="F45744">
        <v>11.166669845581</v>
      </c>
      <c r="G45744" t="s">
        <v>24</v>
      </c>
      <c r="H45744" t="s">
        <v>68</v>
      </c>
      <c r="I45744" t="s">
        <v>39</v>
      </c>
      <c r="J45744" t="s">
        <v>159</v>
      </c>
      <c r="K45744" t="s">
        <v>19</v>
      </c>
      <c r="L45744" t="s">
        <v>20</v>
      </c>
      <c r="M45744">
        <v>39800</v>
      </c>
      <c r="N45744">
        <v>90.284199999999998</v>
      </c>
    </row>
    <row r="45745" spans="1:14" x14ac:dyDescent="0.25">
      <c r="A45745" s="1">
        <v>44880</v>
      </c>
      <c r="B45745" t="s">
        <v>75</v>
      </c>
      <c r="C45745" t="s">
        <v>76</v>
      </c>
      <c r="D45745" t="s">
        <v>75</v>
      </c>
      <c r="E45745">
        <v>10.283329963684</v>
      </c>
      <c r="F45745">
        <v>11.166669845581</v>
      </c>
      <c r="G45745" t="s">
        <v>24</v>
      </c>
      <c r="H45745" t="s">
        <v>74</v>
      </c>
      <c r="I45745" t="s">
        <v>39</v>
      </c>
      <c r="J45745" t="s">
        <v>159</v>
      </c>
      <c r="K45745" t="s">
        <v>19</v>
      </c>
      <c r="L45745" t="s">
        <v>20</v>
      </c>
      <c r="M45745">
        <v>58933.33</v>
      </c>
      <c r="N45745">
        <v>133.68719999999999</v>
      </c>
    </row>
    <row r="45746" spans="1:14" x14ac:dyDescent="0.25">
      <c r="A45746" s="1">
        <v>44880</v>
      </c>
      <c r="B45746" t="s">
        <v>75</v>
      </c>
      <c r="C45746" t="s">
        <v>76</v>
      </c>
      <c r="D45746" t="s">
        <v>75</v>
      </c>
      <c r="E45746">
        <v>10.283329963684</v>
      </c>
      <c r="F45746">
        <v>11.166669845581</v>
      </c>
      <c r="G45746" t="s">
        <v>24</v>
      </c>
      <c r="H45746" t="s">
        <v>74</v>
      </c>
      <c r="I45746" t="s">
        <v>17</v>
      </c>
      <c r="J45746" t="s">
        <v>159</v>
      </c>
      <c r="K45746" t="s">
        <v>58</v>
      </c>
      <c r="L45746" t="s">
        <v>20</v>
      </c>
      <c r="M45746">
        <v>769.44</v>
      </c>
      <c r="N45746">
        <v>1.7454000000000001</v>
      </c>
    </row>
    <row r="45747" spans="1:14" x14ac:dyDescent="0.25">
      <c r="A45747" s="1">
        <v>44880</v>
      </c>
      <c r="B45747" t="s">
        <v>41</v>
      </c>
      <c r="C45747" t="s">
        <v>79</v>
      </c>
      <c r="D45747" t="s">
        <v>80</v>
      </c>
      <c r="E45747">
        <v>12.3622999191284</v>
      </c>
      <c r="F45747">
        <v>9.5836000442504794</v>
      </c>
      <c r="G45747" t="s">
        <v>15</v>
      </c>
      <c r="H45747" t="s">
        <v>59</v>
      </c>
      <c r="I45747" t="s">
        <v>39</v>
      </c>
      <c r="J45747" t="s">
        <v>159</v>
      </c>
      <c r="K45747" t="s">
        <v>19</v>
      </c>
      <c r="L45747" t="s">
        <v>20</v>
      </c>
      <c r="M45747">
        <v>13858.33</v>
      </c>
      <c r="N45747">
        <v>31.436900000000001</v>
      </c>
    </row>
    <row r="45748" spans="1:14" x14ac:dyDescent="0.25">
      <c r="A45748" s="1">
        <v>44880</v>
      </c>
      <c r="B45748" t="s">
        <v>41</v>
      </c>
      <c r="C45748" t="s">
        <v>79</v>
      </c>
      <c r="D45748" t="s">
        <v>80</v>
      </c>
      <c r="E45748">
        <v>12.3622999191284</v>
      </c>
      <c r="F45748">
        <v>9.5836000442504794</v>
      </c>
      <c r="G45748" t="s">
        <v>15</v>
      </c>
      <c r="H45748" t="s">
        <v>59</v>
      </c>
      <c r="I45748" t="s">
        <v>17</v>
      </c>
      <c r="J45748" t="s">
        <v>159</v>
      </c>
      <c r="K45748" t="s">
        <v>58</v>
      </c>
      <c r="L45748" t="s">
        <v>20</v>
      </c>
      <c r="M45748">
        <v>248.59</v>
      </c>
      <c r="N45748">
        <v>0.56389999999999996</v>
      </c>
    </row>
    <row r="45749" spans="1:14" x14ac:dyDescent="0.25">
      <c r="A45749" s="1">
        <v>44880</v>
      </c>
      <c r="B45749" t="s">
        <v>41</v>
      </c>
      <c r="C45749" t="s">
        <v>79</v>
      </c>
      <c r="D45749" t="s">
        <v>80</v>
      </c>
      <c r="E45749">
        <v>12.3622999191284</v>
      </c>
      <c r="F45749">
        <v>9.5836000442504794</v>
      </c>
      <c r="G45749" t="s">
        <v>15</v>
      </c>
      <c r="H45749" t="s">
        <v>60</v>
      </c>
      <c r="I45749" t="s">
        <v>39</v>
      </c>
      <c r="J45749" t="s">
        <v>159</v>
      </c>
      <c r="K45749" t="s">
        <v>19</v>
      </c>
      <c r="L45749" t="s">
        <v>20</v>
      </c>
      <c r="M45749">
        <v>12500</v>
      </c>
      <c r="N45749">
        <v>28.355599999999999</v>
      </c>
    </row>
    <row r="45750" spans="1:14" x14ac:dyDescent="0.25">
      <c r="A45750" s="1">
        <v>44880</v>
      </c>
      <c r="B45750" t="s">
        <v>41</v>
      </c>
      <c r="C45750" t="s">
        <v>79</v>
      </c>
      <c r="D45750" t="s">
        <v>80</v>
      </c>
      <c r="E45750">
        <v>12.3622999191284</v>
      </c>
      <c r="F45750">
        <v>9.5836000442504794</v>
      </c>
      <c r="G45750" t="s">
        <v>15</v>
      </c>
      <c r="H45750" t="s">
        <v>60</v>
      </c>
      <c r="I45750" t="s">
        <v>17</v>
      </c>
      <c r="J45750" t="s">
        <v>159</v>
      </c>
      <c r="K45750" t="s">
        <v>58</v>
      </c>
      <c r="L45750" t="s">
        <v>20</v>
      </c>
      <c r="M45750">
        <v>238.08</v>
      </c>
      <c r="N45750">
        <v>0.54010000000000002</v>
      </c>
    </row>
    <row r="45751" spans="1:14" x14ac:dyDescent="0.25">
      <c r="A45751" s="1">
        <v>44880</v>
      </c>
      <c r="B45751" t="s">
        <v>41</v>
      </c>
      <c r="C45751" t="s">
        <v>79</v>
      </c>
      <c r="D45751" t="s">
        <v>80</v>
      </c>
      <c r="E45751">
        <v>12.3622999191284</v>
      </c>
      <c r="F45751">
        <v>9.5836000442504794</v>
      </c>
      <c r="G45751" t="s">
        <v>15</v>
      </c>
      <c r="H45751" t="s">
        <v>38</v>
      </c>
      <c r="I45751" t="s">
        <v>39</v>
      </c>
      <c r="J45751" t="s">
        <v>159</v>
      </c>
      <c r="K45751" t="s">
        <v>19</v>
      </c>
      <c r="L45751" t="s">
        <v>20</v>
      </c>
      <c r="M45751">
        <v>21980</v>
      </c>
      <c r="N45751">
        <v>49.860500000000002</v>
      </c>
    </row>
    <row r="45752" spans="1:14" x14ac:dyDescent="0.25">
      <c r="A45752" s="1">
        <v>44880</v>
      </c>
      <c r="B45752" t="s">
        <v>41</v>
      </c>
      <c r="C45752" t="s">
        <v>79</v>
      </c>
      <c r="D45752" t="s">
        <v>80</v>
      </c>
      <c r="E45752">
        <v>12.3622999191284</v>
      </c>
      <c r="F45752">
        <v>9.5836000442504794</v>
      </c>
      <c r="G45752" t="s">
        <v>15</v>
      </c>
      <c r="H45752" t="s">
        <v>61</v>
      </c>
      <c r="I45752" t="s">
        <v>17</v>
      </c>
      <c r="J45752" t="s">
        <v>159</v>
      </c>
      <c r="K45752" t="s">
        <v>58</v>
      </c>
      <c r="L45752" t="s">
        <v>20</v>
      </c>
      <c r="M45752">
        <v>234.82</v>
      </c>
      <c r="N45752">
        <v>0.53269999999999995</v>
      </c>
    </row>
    <row r="45753" spans="1:14" x14ac:dyDescent="0.25">
      <c r="A45753" s="1">
        <v>44880</v>
      </c>
      <c r="B45753" t="s">
        <v>41</v>
      </c>
      <c r="C45753" t="s">
        <v>79</v>
      </c>
      <c r="D45753" t="s">
        <v>80</v>
      </c>
      <c r="E45753">
        <v>12.3622999191284</v>
      </c>
      <c r="F45753">
        <v>9.5836000442504794</v>
      </c>
      <c r="G45753" t="s">
        <v>15</v>
      </c>
      <c r="H45753" t="s">
        <v>21</v>
      </c>
      <c r="I45753" t="s">
        <v>39</v>
      </c>
      <c r="J45753" t="s">
        <v>159</v>
      </c>
      <c r="K45753" t="s">
        <v>19</v>
      </c>
      <c r="L45753" t="s">
        <v>20</v>
      </c>
      <c r="M45753">
        <v>21216.67</v>
      </c>
      <c r="N45753">
        <v>48.128900000000002</v>
      </c>
    </row>
    <row r="45754" spans="1:14" x14ac:dyDescent="0.25">
      <c r="A45754" s="1">
        <v>44880</v>
      </c>
      <c r="B45754" t="s">
        <v>41</v>
      </c>
      <c r="C45754" t="s">
        <v>79</v>
      </c>
      <c r="D45754" t="s">
        <v>80</v>
      </c>
      <c r="E45754">
        <v>12.3622999191284</v>
      </c>
      <c r="F45754">
        <v>9.5836000442504794</v>
      </c>
      <c r="G45754" t="s">
        <v>15</v>
      </c>
      <c r="H45754" t="s">
        <v>21</v>
      </c>
      <c r="I45754" t="s">
        <v>17</v>
      </c>
      <c r="J45754" t="s">
        <v>159</v>
      </c>
      <c r="K45754" t="s">
        <v>58</v>
      </c>
      <c r="L45754" t="s">
        <v>20</v>
      </c>
      <c r="M45754">
        <v>216.6</v>
      </c>
      <c r="N45754">
        <v>0.49130000000000001</v>
      </c>
    </row>
    <row r="45755" spans="1:14" x14ac:dyDescent="0.25">
      <c r="A45755" s="1">
        <v>44880</v>
      </c>
      <c r="B45755" t="s">
        <v>41</v>
      </c>
      <c r="C45755" t="s">
        <v>79</v>
      </c>
      <c r="D45755" t="s">
        <v>80</v>
      </c>
      <c r="E45755">
        <v>12.3622999191284</v>
      </c>
      <c r="F45755">
        <v>9.5836000442504794</v>
      </c>
      <c r="G45755" t="s">
        <v>15</v>
      </c>
      <c r="H45755" t="s">
        <v>62</v>
      </c>
      <c r="I45755" t="s">
        <v>17</v>
      </c>
      <c r="J45755" t="s">
        <v>159</v>
      </c>
      <c r="K45755" t="s">
        <v>58</v>
      </c>
      <c r="L45755" t="s">
        <v>20</v>
      </c>
      <c r="M45755">
        <v>544.29999999999995</v>
      </c>
      <c r="N45755">
        <v>1.2346999999999999</v>
      </c>
    </row>
    <row r="45756" spans="1:14" x14ac:dyDescent="0.25">
      <c r="A45756" s="1">
        <v>44880</v>
      </c>
      <c r="B45756" t="s">
        <v>41</v>
      </c>
      <c r="C45756" t="s">
        <v>79</v>
      </c>
      <c r="D45756" t="s">
        <v>80</v>
      </c>
      <c r="E45756">
        <v>12.3622999191284</v>
      </c>
      <c r="F45756">
        <v>9.5836000442504794</v>
      </c>
      <c r="G45756" t="s">
        <v>15</v>
      </c>
      <c r="H45756" t="s">
        <v>63</v>
      </c>
      <c r="I45756" t="s">
        <v>17</v>
      </c>
      <c r="J45756" t="s">
        <v>159</v>
      </c>
      <c r="K45756" t="s">
        <v>58</v>
      </c>
      <c r="L45756" t="s">
        <v>20</v>
      </c>
      <c r="M45756">
        <v>194.31</v>
      </c>
      <c r="N45756">
        <v>0.44080000000000003</v>
      </c>
    </row>
    <row r="45757" spans="1:14" x14ac:dyDescent="0.25">
      <c r="A45757" s="1">
        <v>44880</v>
      </c>
      <c r="B45757" t="s">
        <v>41</v>
      </c>
      <c r="C45757" t="s">
        <v>79</v>
      </c>
      <c r="D45757" t="s">
        <v>80</v>
      </c>
      <c r="E45757">
        <v>12.3622999191284</v>
      </c>
      <c r="F45757">
        <v>9.5836000442504794</v>
      </c>
      <c r="G45757" t="s">
        <v>15</v>
      </c>
      <c r="H45757" t="s">
        <v>40</v>
      </c>
      <c r="I45757" t="s">
        <v>39</v>
      </c>
      <c r="J45757" t="s">
        <v>159</v>
      </c>
      <c r="K45757" t="s">
        <v>19</v>
      </c>
      <c r="L45757" t="s">
        <v>20</v>
      </c>
      <c r="M45757">
        <v>21096.67</v>
      </c>
      <c r="N45757">
        <v>47.856699999999996</v>
      </c>
    </row>
    <row r="45758" spans="1:14" x14ac:dyDescent="0.25">
      <c r="A45758" s="1">
        <v>44880</v>
      </c>
      <c r="B45758" t="s">
        <v>41</v>
      </c>
      <c r="C45758" t="s">
        <v>79</v>
      </c>
      <c r="D45758" t="s">
        <v>80</v>
      </c>
      <c r="E45758">
        <v>12.3622999191284</v>
      </c>
      <c r="F45758">
        <v>9.5836000442504794</v>
      </c>
      <c r="G45758" t="s">
        <v>15</v>
      </c>
      <c r="H45758" t="s">
        <v>40</v>
      </c>
      <c r="I45758" t="s">
        <v>17</v>
      </c>
      <c r="J45758" t="s">
        <v>159</v>
      </c>
      <c r="K45758" t="s">
        <v>58</v>
      </c>
      <c r="L45758" t="s">
        <v>20</v>
      </c>
      <c r="M45758">
        <v>202.56</v>
      </c>
      <c r="N45758">
        <v>0.45950000000000002</v>
      </c>
    </row>
    <row r="45759" spans="1:14" x14ac:dyDescent="0.25">
      <c r="A45759" s="1">
        <v>44880</v>
      </c>
      <c r="B45759" t="s">
        <v>41</v>
      </c>
      <c r="C45759" t="s">
        <v>79</v>
      </c>
      <c r="D45759" t="s">
        <v>80</v>
      </c>
      <c r="E45759">
        <v>12.3622999191284</v>
      </c>
      <c r="F45759">
        <v>9.5836000442504794</v>
      </c>
      <c r="G45759" t="s">
        <v>15</v>
      </c>
      <c r="H45759" t="s">
        <v>72</v>
      </c>
      <c r="I45759" t="s">
        <v>17</v>
      </c>
      <c r="J45759" t="s">
        <v>159</v>
      </c>
      <c r="K45759" t="s">
        <v>58</v>
      </c>
      <c r="L45759" t="s">
        <v>20</v>
      </c>
      <c r="M45759">
        <v>187.27</v>
      </c>
      <c r="N45759">
        <v>0.42480000000000001</v>
      </c>
    </row>
    <row r="45760" spans="1:14" x14ac:dyDescent="0.25">
      <c r="A45760" s="1">
        <v>44880</v>
      </c>
      <c r="B45760" t="s">
        <v>41</v>
      </c>
      <c r="C45760" t="s">
        <v>79</v>
      </c>
      <c r="D45760" t="s">
        <v>80</v>
      </c>
      <c r="E45760">
        <v>12.3622999191284</v>
      </c>
      <c r="F45760">
        <v>9.5836000442504794</v>
      </c>
      <c r="G45760" t="s">
        <v>64</v>
      </c>
      <c r="H45760" t="s">
        <v>67</v>
      </c>
      <c r="I45760" t="s">
        <v>66</v>
      </c>
      <c r="J45760" t="s">
        <v>159</v>
      </c>
      <c r="K45760" t="s">
        <v>58</v>
      </c>
      <c r="L45760" t="s">
        <v>20</v>
      </c>
      <c r="M45760">
        <v>236.3</v>
      </c>
      <c r="N45760">
        <v>0.53600000000000003</v>
      </c>
    </row>
    <row r="45761" spans="1:14" x14ac:dyDescent="0.25">
      <c r="A45761" s="1">
        <v>44880</v>
      </c>
      <c r="B45761" t="s">
        <v>41</v>
      </c>
      <c r="C45761" t="s">
        <v>79</v>
      </c>
      <c r="D45761" t="s">
        <v>80</v>
      </c>
      <c r="E45761">
        <v>12.3622999191284</v>
      </c>
      <c r="F45761">
        <v>9.5836000442504794</v>
      </c>
      <c r="G45761" t="s">
        <v>24</v>
      </c>
      <c r="H45761" t="s">
        <v>74</v>
      </c>
      <c r="I45761" t="s">
        <v>39</v>
      </c>
      <c r="J45761" t="s">
        <v>159</v>
      </c>
      <c r="K45761" t="s">
        <v>19</v>
      </c>
      <c r="L45761" t="s">
        <v>20</v>
      </c>
      <c r="M45761">
        <v>56066.67</v>
      </c>
      <c r="N45761">
        <v>127.18429999999999</v>
      </c>
    </row>
    <row r="45762" spans="1:14" x14ac:dyDescent="0.25">
      <c r="A45762" s="1">
        <v>44880</v>
      </c>
      <c r="B45762" t="s">
        <v>41</v>
      </c>
      <c r="C45762" t="s">
        <v>79</v>
      </c>
      <c r="D45762" t="s">
        <v>80</v>
      </c>
      <c r="E45762">
        <v>12.3622999191284</v>
      </c>
      <c r="F45762">
        <v>9.5836000442504794</v>
      </c>
      <c r="G45762" t="s">
        <v>24</v>
      </c>
      <c r="H45762" t="s">
        <v>74</v>
      </c>
      <c r="I45762" t="s">
        <v>17</v>
      </c>
      <c r="J45762" t="s">
        <v>159</v>
      </c>
      <c r="K45762" t="s">
        <v>58</v>
      </c>
      <c r="L45762" t="s">
        <v>20</v>
      </c>
      <c r="M45762">
        <v>554.02</v>
      </c>
      <c r="N45762">
        <v>1.2567999999999999</v>
      </c>
    </row>
    <row r="45763" spans="1:14" x14ac:dyDescent="0.25">
      <c r="A45763" s="1">
        <v>44880</v>
      </c>
      <c r="B45763" t="s">
        <v>52</v>
      </c>
      <c r="C45763" t="s">
        <v>53</v>
      </c>
      <c r="D45763" t="s">
        <v>53</v>
      </c>
      <c r="E45763">
        <v>11.2801599502563</v>
      </c>
      <c r="F45763">
        <v>7.4178600311279297</v>
      </c>
      <c r="G45763" t="s">
        <v>15</v>
      </c>
      <c r="H45763" t="s">
        <v>56</v>
      </c>
      <c r="I45763" t="s">
        <v>57</v>
      </c>
      <c r="J45763" t="s">
        <v>159</v>
      </c>
      <c r="K45763" t="s">
        <v>58</v>
      </c>
      <c r="L45763" t="s">
        <v>20</v>
      </c>
      <c r="M45763">
        <v>290</v>
      </c>
      <c r="N45763">
        <v>0.65790000000000004</v>
      </c>
    </row>
    <row r="45764" spans="1:14" x14ac:dyDescent="0.25">
      <c r="A45764" s="1">
        <v>44880</v>
      </c>
      <c r="B45764" t="s">
        <v>52</v>
      </c>
      <c r="C45764" t="s">
        <v>53</v>
      </c>
      <c r="D45764" t="s">
        <v>53</v>
      </c>
      <c r="E45764">
        <v>11.2801599502563</v>
      </c>
      <c r="F45764">
        <v>7.4178600311279297</v>
      </c>
      <c r="G45764" t="s">
        <v>15</v>
      </c>
      <c r="H45764" t="s">
        <v>60</v>
      </c>
      <c r="I45764" t="s">
        <v>39</v>
      </c>
      <c r="J45764" t="s">
        <v>159</v>
      </c>
      <c r="K45764" t="s">
        <v>19</v>
      </c>
      <c r="L45764" t="s">
        <v>20</v>
      </c>
      <c r="M45764">
        <v>26000</v>
      </c>
      <c r="N45764">
        <v>58.979700000000001</v>
      </c>
    </row>
    <row r="45765" spans="1:14" x14ac:dyDescent="0.25">
      <c r="A45765" s="1">
        <v>44880</v>
      </c>
      <c r="B45765" t="s">
        <v>52</v>
      </c>
      <c r="C45765" t="s">
        <v>53</v>
      </c>
      <c r="D45765" t="s">
        <v>53</v>
      </c>
      <c r="E45765">
        <v>11.2801599502563</v>
      </c>
      <c r="F45765">
        <v>7.4178600311279297</v>
      </c>
      <c r="G45765" t="s">
        <v>15</v>
      </c>
      <c r="H45765" t="s">
        <v>38</v>
      </c>
      <c r="I45765" t="s">
        <v>39</v>
      </c>
      <c r="J45765" t="s">
        <v>159</v>
      </c>
      <c r="K45765" t="s">
        <v>19</v>
      </c>
      <c r="L45765" t="s">
        <v>20</v>
      </c>
      <c r="M45765">
        <v>20650</v>
      </c>
      <c r="N45765">
        <v>46.843499999999999</v>
      </c>
    </row>
    <row r="45766" spans="1:14" x14ac:dyDescent="0.25">
      <c r="A45766" s="1">
        <v>44880</v>
      </c>
      <c r="B45766" t="s">
        <v>52</v>
      </c>
      <c r="C45766" t="s">
        <v>53</v>
      </c>
      <c r="D45766" t="s">
        <v>53</v>
      </c>
      <c r="E45766">
        <v>11.2801599502563</v>
      </c>
      <c r="F45766">
        <v>7.4178600311279297</v>
      </c>
      <c r="G45766" t="s">
        <v>15</v>
      </c>
      <c r="H45766" t="s">
        <v>38</v>
      </c>
      <c r="I45766" t="s">
        <v>17</v>
      </c>
      <c r="J45766" t="s">
        <v>159</v>
      </c>
      <c r="K45766" t="s">
        <v>58</v>
      </c>
      <c r="L45766" t="s">
        <v>20</v>
      </c>
      <c r="M45766">
        <v>183.8</v>
      </c>
      <c r="N45766">
        <v>0.41689999999999999</v>
      </c>
    </row>
    <row r="45767" spans="1:14" x14ac:dyDescent="0.25">
      <c r="A45767" s="1">
        <v>44880</v>
      </c>
      <c r="B45767" t="s">
        <v>52</v>
      </c>
      <c r="C45767" t="s">
        <v>53</v>
      </c>
      <c r="D45767" t="s">
        <v>53</v>
      </c>
      <c r="E45767">
        <v>11.2801599502563</v>
      </c>
      <c r="F45767">
        <v>7.4178600311279297</v>
      </c>
      <c r="G45767" t="s">
        <v>15</v>
      </c>
      <c r="H45767" t="s">
        <v>21</v>
      </c>
      <c r="I45767" t="s">
        <v>17</v>
      </c>
      <c r="J45767" t="s">
        <v>159</v>
      </c>
      <c r="K45767" t="s">
        <v>58</v>
      </c>
      <c r="L45767" t="s">
        <v>20</v>
      </c>
      <c r="M45767">
        <v>227.37</v>
      </c>
      <c r="N45767">
        <v>0.51580000000000004</v>
      </c>
    </row>
    <row r="45768" spans="1:14" x14ac:dyDescent="0.25">
      <c r="A45768" s="1">
        <v>44880</v>
      </c>
      <c r="B45768" t="s">
        <v>52</v>
      </c>
      <c r="C45768" t="s">
        <v>53</v>
      </c>
      <c r="D45768" t="s">
        <v>53</v>
      </c>
      <c r="E45768">
        <v>11.2801599502563</v>
      </c>
      <c r="F45768">
        <v>7.4178600311279297</v>
      </c>
      <c r="G45768" t="s">
        <v>15</v>
      </c>
      <c r="H45768" t="s">
        <v>62</v>
      </c>
      <c r="I45768" t="s">
        <v>39</v>
      </c>
      <c r="J45768" t="s">
        <v>159</v>
      </c>
      <c r="K45768" t="s">
        <v>19</v>
      </c>
      <c r="L45768" t="s">
        <v>20</v>
      </c>
      <c r="M45768">
        <v>54233.33</v>
      </c>
      <c r="N45768">
        <v>123.02549999999999</v>
      </c>
    </row>
    <row r="45769" spans="1:14" x14ac:dyDescent="0.25">
      <c r="A45769" s="1">
        <v>44880</v>
      </c>
      <c r="B45769" t="s">
        <v>52</v>
      </c>
      <c r="C45769" t="s">
        <v>53</v>
      </c>
      <c r="D45769" t="s">
        <v>53</v>
      </c>
      <c r="E45769">
        <v>11.2801599502563</v>
      </c>
      <c r="F45769">
        <v>7.4178600311279297</v>
      </c>
      <c r="G45769" t="s">
        <v>15</v>
      </c>
      <c r="H45769" t="s">
        <v>62</v>
      </c>
      <c r="I45769" t="s">
        <v>17</v>
      </c>
      <c r="J45769" t="s">
        <v>159</v>
      </c>
      <c r="K45769" t="s">
        <v>58</v>
      </c>
      <c r="L45769" t="s">
        <v>20</v>
      </c>
      <c r="M45769">
        <v>540.47</v>
      </c>
      <c r="N45769">
        <v>1.226</v>
      </c>
    </row>
    <row r="45770" spans="1:14" x14ac:dyDescent="0.25">
      <c r="A45770" s="1">
        <v>44880</v>
      </c>
      <c r="B45770" t="s">
        <v>52</v>
      </c>
      <c r="C45770" t="s">
        <v>53</v>
      </c>
      <c r="D45770" t="s">
        <v>53</v>
      </c>
      <c r="E45770">
        <v>11.2801599502563</v>
      </c>
      <c r="F45770">
        <v>7.4178600311279297</v>
      </c>
      <c r="G45770" t="s">
        <v>15</v>
      </c>
      <c r="H45770" t="s">
        <v>63</v>
      </c>
      <c r="I45770" t="s">
        <v>39</v>
      </c>
      <c r="J45770" t="s">
        <v>159</v>
      </c>
      <c r="K45770" t="s">
        <v>19</v>
      </c>
      <c r="L45770" t="s">
        <v>20</v>
      </c>
      <c r="M45770">
        <v>19800</v>
      </c>
      <c r="N45770">
        <v>44.915300000000002</v>
      </c>
    </row>
    <row r="45771" spans="1:14" x14ac:dyDescent="0.25">
      <c r="A45771" s="1">
        <v>44880</v>
      </c>
      <c r="B45771" t="s">
        <v>52</v>
      </c>
      <c r="C45771" t="s">
        <v>53</v>
      </c>
      <c r="D45771" t="s">
        <v>53</v>
      </c>
      <c r="E45771">
        <v>11.2801599502563</v>
      </c>
      <c r="F45771">
        <v>7.4178600311279297</v>
      </c>
      <c r="G45771" t="s">
        <v>15</v>
      </c>
      <c r="H45771" t="s">
        <v>40</v>
      </c>
      <c r="I45771" t="s">
        <v>17</v>
      </c>
      <c r="J45771" t="s">
        <v>159</v>
      </c>
      <c r="K45771" t="s">
        <v>58</v>
      </c>
      <c r="L45771" t="s">
        <v>20</v>
      </c>
      <c r="M45771">
        <v>192.09</v>
      </c>
      <c r="N45771">
        <v>0.43569999999999998</v>
      </c>
    </row>
    <row r="45772" spans="1:14" x14ac:dyDescent="0.25">
      <c r="A45772" s="1">
        <v>44880</v>
      </c>
      <c r="B45772" t="s">
        <v>52</v>
      </c>
      <c r="C45772" t="s">
        <v>53</v>
      </c>
      <c r="D45772" t="s">
        <v>53</v>
      </c>
      <c r="E45772">
        <v>11.2801599502563</v>
      </c>
      <c r="F45772">
        <v>7.4178600311279297</v>
      </c>
      <c r="G45772" t="s">
        <v>15</v>
      </c>
      <c r="H45772" t="s">
        <v>72</v>
      </c>
      <c r="I45772" t="s">
        <v>157</v>
      </c>
      <c r="J45772" t="s">
        <v>159</v>
      </c>
      <c r="K45772" t="s">
        <v>19</v>
      </c>
      <c r="L45772" t="s">
        <v>20</v>
      </c>
      <c r="M45772">
        <v>45500</v>
      </c>
      <c r="N45772">
        <v>103.2144</v>
      </c>
    </row>
    <row r="45773" spans="1:14" x14ac:dyDescent="0.25">
      <c r="A45773" s="1">
        <v>44880</v>
      </c>
      <c r="B45773" t="s">
        <v>52</v>
      </c>
      <c r="C45773" t="s">
        <v>53</v>
      </c>
      <c r="D45773" t="s">
        <v>53</v>
      </c>
      <c r="E45773">
        <v>11.2801599502563</v>
      </c>
      <c r="F45773">
        <v>7.4178600311279297</v>
      </c>
      <c r="G45773" t="s">
        <v>15</v>
      </c>
      <c r="H45773" t="s">
        <v>72</v>
      </c>
      <c r="I45773" t="s">
        <v>17</v>
      </c>
      <c r="J45773" t="s">
        <v>159</v>
      </c>
      <c r="K45773" t="s">
        <v>58</v>
      </c>
      <c r="L45773" t="s">
        <v>20</v>
      </c>
      <c r="M45773">
        <v>204.9</v>
      </c>
      <c r="N45773">
        <v>0.46479999999999999</v>
      </c>
    </row>
    <row r="45774" spans="1:14" x14ac:dyDescent="0.25">
      <c r="A45774" s="1">
        <v>44880</v>
      </c>
      <c r="B45774" t="s">
        <v>52</v>
      </c>
      <c r="C45774" t="s">
        <v>53</v>
      </c>
      <c r="D45774" t="s">
        <v>53</v>
      </c>
      <c r="E45774">
        <v>11.2801599502563</v>
      </c>
      <c r="F45774">
        <v>7.4178600311279297</v>
      </c>
      <c r="G45774" t="s">
        <v>64</v>
      </c>
      <c r="H45774" t="s">
        <v>65</v>
      </c>
      <c r="I45774" t="s">
        <v>66</v>
      </c>
      <c r="J45774" t="s">
        <v>159</v>
      </c>
      <c r="K45774" t="s">
        <v>58</v>
      </c>
      <c r="L45774" t="s">
        <v>20</v>
      </c>
      <c r="M45774">
        <v>1066.67</v>
      </c>
      <c r="N45774">
        <v>2.4197000000000002</v>
      </c>
    </row>
    <row r="45775" spans="1:14" x14ac:dyDescent="0.25">
      <c r="A45775" s="1">
        <v>44880</v>
      </c>
      <c r="B45775" t="s">
        <v>52</v>
      </c>
      <c r="C45775" t="s">
        <v>53</v>
      </c>
      <c r="D45775" t="s">
        <v>53</v>
      </c>
      <c r="E45775">
        <v>11.2801599502563</v>
      </c>
      <c r="F45775">
        <v>7.4178600311279297</v>
      </c>
      <c r="G45775" t="s">
        <v>77</v>
      </c>
      <c r="H45775" t="s">
        <v>78</v>
      </c>
      <c r="I45775" t="s">
        <v>66</v>
      </c>
      <c r="J45775" t="s">
        <v>159</v>
      </c>
      <c r="K45775" t="s">
        <v>58</v>
      </c>
      <c r="L45775" t="s">
        <v>20</v>
      </c>
      <c r="M45775">
        <v>1044.26</v>
      </c>
      <c r="N45775">
        <v>2.3687999999999998</v>
      </c>
    </row>
    <row r="45776" spans="1:14" x14ac:dyDescent="0.25">
      <c r="A45776" s="1">
        <v>44880</v>
      </c>
      <c r="B45776" t="s">
        <v>52</v>
      </c>
      <c r="C45776" t="s">
        <v>53</v>
      </c>
      <c r="D45776" t="s">
        <v>53</v>
      </c>
      <c r="E45776">
        <v>11.2801599502563</v>
      </c>
      <c r="F45776">
        <v>7.4178600311279297</v>
      </c>
      <c r="G45776" t="s">
        <v>24</v>
      </c>
      <c r="H45776" t="s">
        <v>73</v>
      </c>
      <c r="I45776" t="s">
        <v>39</v>
      </c>
      <c r="J45776" t="s">
        <v>159</v>
      </c>
      <c r="K45776" t="s">
        <v>19</v>
      </c>
      <c r="L45776" t="s">
        <v>20</v>
      </c>
      <c r="M45776">
        <v>42033.33</v>
      </c>
      <c r="N45776">
        <v>95.350399999999993</v>
      </c>
    </row>
    <row r="45777" spans="1:14" x14ac:dyDescent="0.25">
      <c r="A45777" s="1">
        <v>44880</v>
      </c>
      <c r="B45777" t="s">
        <v>52</v>
      </c>
      <c r="C45777" t="s">
        <v>53</v>
      </c>
      <c r="D45777" t="s">
        <v>53</v>
      </c>
      <c r="E45777">
        <v>11.2801599502563</v>
      </c>
      <c r="F45777">
        <v>7.4178600311279297</v>
      </c>
      <c r="G45777" t="s">
        <v>24</v>
      </c>
      <c r="H45777" t="s">
        <v>73</v>
      </c>
      <c r="I45777" t="s">
        <v>17</v>
      </c>
      <c r="J45777" t="s">
        <v>159</v>
      </c>
      <c r="K45777" t="s">
        <v>58</v>
      </c>
      <c r="L45777" t="s">
        <v>20</v>
      </c>
      <c r="M45777">
        <v>497.95</v>
      </c>
      <c r="N45777">
        <v>1.1295999999999999</v>
      </c>
    </row>
    <row r="45778" spans="1:14" x14ac:dyDescent="0.25">
      <c r="A45778" s="1">
        <v>44880</v>
      </c>
      <c r="B45778" t="s">
        <v>52</v>
      </c>
      <c r="C45778" t="s">
        <v>81</v>
      </c>
      <c r="D45778" t="s">
        <v>82</v>
      </c>
      <c r="E45778">
        <v>10.416500091552701</v>
      </c>
      <c r="F45778">
        <v>8.6813802719116193</v>
      </c>
      <c r="G45778" t="s">
        <v>15</v>
      </c>
      <c r="H45778" t="s">
        <v>56</v>
      </c>
      <c r="I45778" t="s">
        <v>57</v>
      </c>
      <c r="J45778" t="s">
        <v>159</v>
      </c>
      <c r="K45778" t="s">
        <v>58</v>
      </c>
      <c r="L45778" t="s">
        <v>20</v>
      </c>
      <c r="M45778">
        <v>250</v>
      </c>
      <c r="N45778">
        <v>0.56710000000000005</v>
      </c>
    </row>
    <row r="45779" spans="1:14" x14ac:dyDescent="0.25">
      <c r="A45779" s="1">
        <v>44880</v>
      </c>
      <c r="B45779" t="s">
        <v>52</v>
      </c>
      <c r="C45779" t="s">
        <v>81</v>
      </c>
      <c r="D45779" t="s">
        <v>82</v>
      </c>
      <c r="E45779">
        <v>10.416500091552701</v>
      </c>
      <c r="F45779">
        <v>8.6813802719116193</v>
      </c>
      <c r="G45779" t="s">
        <v>15</v>
      </c>
      <c r="H45779" t="s">
        <v>60</v>
      </c>
      <c r="I45779" t="s">
        <v>39</v>
      </c>
      <c r="J45779" t="s">
        <v>159</v>
      </c>
      <c r="K45779" t="s">
        <v>19</v>
      </c>
      <c r="L45779" t="s">
        <v>20</v>
      </c>
      <c r="M45779">
        <v>28833.33</v>
      </c>
      <c r="N45779">
        <v>65.406899999999993</v>
      </c>
    </row>
    <row r="45780" spans="1:14" x14ac:dyDescent="0.25">
      <c r="A45780" s="1">
        <v>44880</v>
      </c>
      <c r="B45780" t="s">
        <v>52</v>
      </c>
      <c r="C45780" t="s">
        <v>81</v>
      </c>
      <c r="D45780" t="s">
        <v>82</v>
      </c>
      <c r="E45780">
        <v>10.416500091552701</v>
      </c>
      <c r="F45780">
        <v>8.6813802719116193</v>
      </c>
      <c r="G45780" t="s">
        <v>15</v>
      </c>
      <c r="H45780" t="s">
        <v>38</v>
      </c>
      <c r="I45780" t="s">
        <v>39</v>
      </c>
      <c r="J45780" t="s">
        <v>159</v>
      </c>
      <c r="K45780" t="s">
        <v>19</v>
      </c>
      <c r="L45780" t="s">
        <v>20</v>
      </c>
      <c r="M45780">
        <v>19816.669999999998</v>
      </c>
      <c r="N45780">
        <v>44.953099999999999</v>
      </c>
    </row>
    <row r="45781" spans="1:14" x14ac:dyDescent="0.25">
      <c r="A45781" s="1">
        <v>44880</v>
      </c>
      <c r="B45781" t="s">
        <v>52</v>
      </c>
      <c r="C45781" t="s">
        <v>81</v>
      </c>
      <c r="D45781" t="s">
        <v>82</v>
      </c>
      <c r="E45781">
        <v>10.416500091552701</v>
      </c>
      <c r="F45781">
        <v>8.6813802719116193</v>
      </c>
      <c r="G45781" t="s">
        <v>15</v>
      </c>
      <c r="H45781" t="s">
        <v>38</v>
      </c>
      <c r="I45781" t="s">
        <v>17</v>
      </c>
      <c r="J45781" t="s">
        <v>159</v>
      </c>
      <c r="K45781" t="s">
        <v>58</v>
      </c>
      <c r="L45781" t="s">
        <v>20</v>
      </c>
      <c r="M45781">
        <v>203.1</v>
      </c>
      <c r="N45781">
        <v>0.4607</v>
      </c>
    </row>
    <row r="45782" spans="1:14" x14ac:dyDescent="0.25">
      <c r="A45782" s="1">
        <v>44880</v>
      </c>
      <c r="B45782" t="s">
        <v>52</v>
      </c>
      <c r="C45782" t="s">
        <v>81</v>
      </c>
      <c r="D45782" t="s">
        <v>82</v>
      </c>
      <c r="E45782">
        <v>10.416500091552701</v>
      </c>
      <c r="F45782">
        <v>8.6813802719116193</v>
      </c>
      <c r="G45782" t="s">
        <v>15</v>
      </c>
      <c r="H45782" t="s">
        <v>61</v>
      </c>
      <c r="I45782" t="s">
        <v>39</v>
      </c>
      <c r="J45782" t="s">
        <v>159</v>
      </c>
      <c r="K45782" t="s">
        <v>19</v>
      </c>
      <c r="L45782" t="s">
        <v>20</v>
      </c>
      <c r="M45782">
        <v>19816.669999999998</v>
      </c>
      <c r="N45782">
        <v>44.953099999999999</v>
      </c>
    </row>
    <row r="45783" spans="1:14" x14ac:dyDescent="0.25">
      <c r="A45783" s="1">
        <v>44880</v>
      </c>
      <c r="B45783" t="s">
        <v>52</v>
      </c>
      <c r="C45783" t="s">
        <v>81</v>
      </c>
      <c r="D45783" t="s">
        <v>82</v>
      </c>
      <c r="E45783">
        <v>10.416500091552701</v>
      </c>
      <c r="F45783">
        <v>8.6813802719116193</v>
      </c>
      <c r="G45783" t="s">
        <v>15</v>
      </c>
      <c r="H45783" t="s">
        <v>61</v>
      </c>
      <c r="I45783" t="s">
        <v>17</v>
      </c>
      <c r="J45783" t="s">
        <v>159</v>
      </c>
      <c r="K45783" t="s">
        <v>58</v>
      </c>
      <c r="L45783" t="s">
        <v>20</v>
      </c>
      <c r="M45783">
        <v>203.1</v>
      </c>
      <c r="N45783">
        <v>0.4607</v>
      </c>
    </row>
    <row r="45784" spans="1:14" x14ac:dyDescent="0.25">
      <c r="A45784" s="1">
        <v>44880</v>
      </c>
      <c r="B45784" t="s">
        <v>52</v>
      </c>
      <c r="C45784" t="s">
        <v>81</v>
      </c>
      <c r="D45784" t="s">
        <v>82</v>
      </c>
      <c r="E45784">
        <v>10.416500091552701</v>
      </c>
      <c r="F45784">
        <v>8.6813802719116193</v>
      </c>
      <c r="G45784" t="s">
        <v>15</v>
      </c>
      <c r="H45784" t="s">
        <v>21</v>
      </c>
      <c r="I45784" t="s">
        <v>17</v>
      </c>
      <c r="J45784" t="s">
        <v>159</v>
      </c>
      <c r="K45784" t="s">
        <v>58</v>
      </c>
      <c r="L45784" t="s">
        <v>20</v>
      </c>
      <c r="M45784">
        <v>277.37</v>
      </c>
      <c r="N45784">
        <v>0.62919999999999998</v>
      </c>
    </row>
    <row r="45785" spans="1:14" x14ac:dyDescent="0.25">
      <c r="A45785" s="1">
        <v>44880</v>
      </c>
      <c r="B45785" t="s">
        <v>52</v>
      </c>
      <c r="C45785" t="s">
        <v>81</v>
      </c>
      <c r="D45785" t="s">
        <v>82</v>
      </c>
      <c r="E45785">
        <v>10.416500091552701</v>
      </c>
      <c r="F45785">
        <v>8.6813802719116193</v>
      </c>
      <c r="G45785" t="s">
        <v>15</v>
      </c>
      <c r="H45785" t="s">
        <v>22</v>
      </c>
      <c r="I45785" t="s">
        <v>48</v>
      </c>
      <c r="J45785" t="s">
        <v>159</v>
      </c>
      <c r="K45785" t="s">
        <v>19</v>
      </c>
      <c r="L45785" t="s">
        <v>20</v>
      </c>
      <c r="M45785">
        <v>32033.33</v>
      </c>
      <c r="N45785">
        <v>72.665999999999997</v>
      </c>
    </row>
    <row r="45786" spans="1:14" x14ac:dyDescent="0.25">
      <c r="A45786" s="1">
        <v>44880</v>
      </c>
      <c r="B45786" t="s">
        <v>52</v>
      </c>
      <c r="C45786" t="s">
        <v>81</v>
      </c>
      <c r="D45786" t="s">
        <v>82</v>
      </c>
      <c r="E45786">
        <v>10.416500091552701</v>
      </c>
      <c r="F45786">
        <v>8.6813802719116193</v>
      </c>
      <c r="G45786" t="s">
        <v>15</v>
      </c>
      <c r="H45786" t="s">
        <v>22</v>
      </c>
      <c r="I45786" t="s">
        <v>17</v>
      </c>
      <c r="J45786" t="s">
        <v>159</v>
      </c>
      <c r="K45786" t="s">
        <v>58</v>
      </c>
      <c r="L45786" t="s">
        <v>20</v>
      </c>
      <c r="M45786">
        <v>936.45</v>
      </c>
      <c r="N45786">
        <v>2.1242999999999999</v>
      </c>
    </row>
    <row r="45787" spans="1:14" x14ac:dyDescent="0.25">
      <c r="A45787" s="1">
        <v>44880</v>
      </c>
      <c r="B45787" t="s">
        <v>52</v>
      </c>
      <c r="C45787" t="s">
        <v>81</v>
      </c>
      <c r="D45787" t="s">
        <v>82</v>
      </c>
      <c r="E45787">
        <v>10.416500091552701</v>
      </c>
      <c r="F45787">
        <v>8.6813802719116193</v>
      </c>
      <c r="G45787" t="s">
        <v>15</v>
      </c>
      <c r="H45787" t="s">
        <v>62</v>
      </c>
      <c r="I45787" t="s">
        <v>17</v>
      </c>
      <c r="J45787" t="s">
        <v>159</v>
      </c>
      <c r="K45787" t="s">
        <v>58</v>
      </c>
      <c r="L45787" t="s">
        <v>20</v>
      </c>
      <c r="M45787">
        <v>534.73</v>
      </c>
      <c r="N45787">
        <v>1.2130000000000001</v>
      </c>
    </row>
    <row r="45788" spans="1:14" x14ac:dyDescent="0.25">
      <c r="A45788" s="1">
        <v>44880</v>
      </c>
      <c r="B45788" t="s">
        <v>52</v>
      </c>
      <c r="C45788" t="s">
        <v>81</v>
      </c>
      <c r="D45788" t="s">
        <v>82</v>
      </c>
      <c r="E45788">
        <v>10.416500091552701</v>
      </c>
      <c r="F45788">
        <v>8.6813802719116193</v>
      </c>
      <c r="G45788" t="s">
        <v>15</v>
      </c>
      <c r="H45788" t="s">
        <v>63</v>
      </c>
      <c r="I45788" t="s">
        <v>39</v>
      </c>
      <c r="J45788" t="s">
        <v>159</v>
      </c>
      <c r="K45788" t="s">
        <v>19</v>
      </c>
      <c r="L45788" t="s">
        <v>20</v>
      </c>
      <c r="M45788">
        <v>22133.33</v>
      </c>
      <c r="N45788">
        <v>50.208300000000001</v>
      </c>
    </row>
    <row r="45789" spans="1:14" x14ac:dyDescent="0.25">
      <c r="A45789" s="1">
        <v>44880</v>
      </c>
      <c r="B45789" t="s">
        <v>52</v>
      </c>
      <c r="C45789" t="s">
        <v>81</v>
      </c>
      <c r="D45789" t="s">
        <v>82</v>
      </c>
      <c r="E45789">
        <v>10.416500091552701</v>
      </c>
      <c r="F45789">
        <v>8.6813802719116193</v>
      </c>
      <c r="G45789" t="s">
        <v>15</v>
      </c>
      <c r="H45789" t="s">
        <v>63</v>
      </c>
      <c r="I45789" t="s">
        <v>17</v>
      </c>
      <c r="J45789" t="s">
        <v>159</v>
      </c>
      <c r="K45789" t="s">
        <v>58</v>
      </c>
      <c r="L45789" t="s">
        <v>20</v>
      </c>
      <c r="M45789">
        <v>253.59</v>
      </c>
      <c r="N45789">
        <v>0.57530000000000003</v>
      </c>
    </row>
    <row r="45790" spans="1:14" x14ac:dyDescent="0.25">
      <c r="A45790" s="1">
        <v>44880</v>
      </c>
      <c r="B45790" t="s">
        <v>52</v>
      </c>
      <c r="C45790" t="s">
        <v>81</v>
      </c>
      <c r="D45790" t="s">
        <v>82</v>
      </c>
      <c r="E45790">
        <v>10.416500091552701</v>
      </c>
      <c r="F45790">
        <v>8.6813802719116193</v>
      </c>
      <c r="G45790" t="s">
        <v>15</v>
      </c>
      <c r="H45790" t="s">
        <v>40</v>
      </c>
      <c r="I45790" t="s">
        <v>39</v>
      </c>
      <c r="J45790" t="s">
        <v>159</v>
      </c>
      <c r="K45790" t="s">
        <v>19</v>
      </c>
      <c r="L45790" t="s">
        <v>20</v>
      </c>
      <c r="M45790">
        <v>21251.33</v>
      </c>
      <c r="N45790">
        <v>48.207500000000003</v>
      </c>
    </row>
    <row r="45791" spans="1:14" x14ac:dyDescent="0.25">
      <c r="A45791" s="1">
        <v>44880</v>
      </c>
      <c r="B45791" t="s">
        <v>52</v>
      </c>
      <c r="C45791" t="s">
        <v>81</v>
      </c>
      <c r="D45791" t="s">
        <v>82</v>
      </c>
      <c r="E45791">
        <v>10.416500091552701</v>
      </c>
      <c r="F45791">
        <v>8.6813802719116193</v>
      </c>
      <c r="G45791" t="s">
        <v>15</v>
      </c>
      <c r="H45791" t="s">
        <v>40</v>
      </c>
      <c r="I45791" t="s">
        <v>17</v>
      </c>
      <c r="J45791" t="s">
        <v>159</v>
      </c>
      <c r="K45791" t="s">
        <v>58</v>
      </c>
      <c r="L45791" t="s">
        <v>20</v>
      </c>
      <c r="M45791">
        <v>251.66</v>
      </c>
      <c r="N45791">
        <v>0.57089999999999996</v>
      </c>
    </row>
    <row r="45792" spans="1:14" x14ac:dyDescent="0.25">
      <c r="A45792" s="1">
        <v>44880</v>
      </c>
      <c r="B45792" t="s">
        <v>52</v>
      </c>
      <c r="C45792" t="s">
        <v>81</v>
      </c>
      <c r="D45792" t="s">
        <v>82</v>
      </c>
      <c r="E45792">
        <v>10.416500091552701</v>
      </c>
      <c r="F45792">
        <v>8.6813802719116193</v>
      </c>
      <c r="G45792" t="s">
        <v>15</v>
      </c>
      <c r="H45792" t="s">
        <v>72</v>
      </c>
      <c r="I45792" t="s">
        <v>17</v>
      </c>
      <c r="J45792" t="s">
        <v>159</v>
      </c>
      <c r="K45792" t="s">
        <v>58</v>
      </c>
      <c r="L45792" t="s">
        <v>20</v>
      </c>
      <c r="M45792">
        <v>237.24</v>
      </c>
      <c r="N45792">
        <v>0.53820000000000001</v>
      </c>
    </row>
    <row r="45793" spans="1:14" x14ac:dyDescent="0.25">
      <c r="A45793" s="1">
        <v>44880</v>
      </c>
      <c r="B45793" t="s">
        <v>52</v>
      </c>
      <c r="C45793" t="s">
        <v>81</v>
      </c>
      <c r="D45793" t="s">
        <v>82</v>
      </c>
      <c r="E45793">
        <v>10.416500091552701</v>
      </c>
      <c r="F45793">
        <v>8.6813802719116193</v>
      </c>
      <c r="G45793" t="s">
        <v>64</v>
      </c>
      <c r="H45793" t="s">
        <v>67</v>
      </c>
      <c r="I45793" t="s">
        <v>66</v>
      </c>
      <c r="J45793" t="s">
        <v>159</v>
      </c>
      <c r="K45793" t="s">
        <v>58</v>
      </c>
      <c r="L45793" t="s">
        <v>20</v>
      </c>
      <c r="M45793">
        <v>252.53</v>
      </c>
      <c r="N45793">
        <v>0.57289999999999996</v>
      </c>
    </row>
    <row r="45794" spans="1:14" x14ac:dyDescent="0.25">
      <c r="A45794" s="1">
        <v>44880</v>
      </c>
      <c r="B45794" t="s">
        <v>52</v>
      </c>
      <c r="C45794" t="s">
        <v>81</v>
      </c>
      <c r="D45794" t="s">
        <v>82</v>
      </c>
      <c r="E45794">
        <v>10.416500091552701</v>
      </c>
      <c r="F45794">
        <v>8.6813802719116193</v>
      </c>
      <c r="G45794" t="s">
        <v>24</v>
      </c>
      <c r="H45794" t="s">
        <v>74</v>
      </c>
      <c r="I45794" t="s">
        <v>39</v>
      </c>
      <c r="J45794" t="s">
        <v>159</v>
      </c>
      <c r="K45794" t="s">
        <v>19</v>
      </c>
      <c r="L45794" t="s">
        <v>20</v>
      </c>
      <c r="M45794">
        <v>71166.67</v>
      </c>
      <c r="N45794">
        <v>161.43790000000001</v>
      </c>
    </row>
    <row r="45795" spans="1:14" x14ac:dyDescent="0.25">
      <c r="A45795" s="1">
        <v>44880</v>
      </c>
      <c r="B45795" t="s">
        <v>52</v>
      </c>
      <c r="C45795" t="s">
        <v>81</v>
      </c>
      <c r="D45795" t="s">
        <v>82</v>
      </c>
      <c r="E45795">
        <v>10.416500091552701</v>
      </c>
      <c r="F45795">
        <v>8.6813802719116193</v>
      </c>
      <c r="G45795" t="s">
        <v>24</v>
      </c>
      <c r="H45795" t="s">
        <v>74</v>
      </c>
      <c r="I45795" t="s">
        <v>17</v>
      </c>
      <c r="J45795" t="s">
        <v>159</v>
      </c>
      <c r="K45795" t="s">
        <v>58</v>
      </c>
      <c r="L45795" t="s">
        <v>20</v>
      </c>
      <c r="M45795">
        <v>638.63</v>
      </c>
      <c r="N45795">
        <v>1.4487000000000001</v>
      </c>
    </row>
    <row r="45796" spans="1:14" x14ac:dyDescent="0.25">
      <c r="A45796" s="1">
        <v>44880</v>
      </c>
      <c r="B45796" t="s">
        <v>35</v>
      </c>
      <c r="C45796" t="s">
        <v>36</v>
      </c>
      <c r="D45796" t="s">
        <v>37</v>
      </c>
      <c r="E45796">
        <v>12.090120315551699</v>
      </c>
      <c r="F45796">
        <v>8.4291200637817294</v>
      </c>
      <c r="G45796" t="s">
        <v>15</v>
      </c>
      <c r="H45796" t="s">
        <v>56</v>
      </c>
      <c r="I45796" t="s">
        <v>57</v>
      </c>
      <c r="J45796" t="s">
        <v>159</v>
      </c>
      <c r="K45796" t="s">
        <v>58</v>
      </c>
      <c r="L45796" t="s">
        <v>20</v>
      </c>
      <c r="M45796">
        <v>130</v>
      </c>
      <c r="N45796">
        <v>0.2949</v>
      </c>
    </row>
    <row r="45797" spans="1:14" x14ac:dyDescent="0.25">
      <c r="A45797" s="1">
        <v>44880</v>
      </c>
      <c r="B45797" t="s">
        <v>35</v>
      </c>
      <c r="C45797" t="s">
        <v>36</v>
      </c>
      <c r="D45797" t="s">
        <v>37</v>
      </c>
      <c r="E45797">
        <v>12.090120315551699</v>
      </c>
      <c r="F45797">
        <v>8.4291200637817294</v>
      </c>
      <c r="G45797" t="s">
        <v>15</v>
      </c>
      <c r="H45797" t="s">
        <v>59</v>
      </c>
      <c r="I45797" t="s">
        <v>39</v>
      </c>
      <c r="J45797" t="s">
        <v>159</v>
      </c>
      <c r="K45797" t="s">
        <v>19</v>
      </c>
      <c r="L45797" t="s">
        <v>20</v>
      </c>
      <c r="M45797">
        <v>25749</v>
      </c>
      <c r="N45797">
        <v>58.410299999999999</v>
      </c>
    </row>
    <row r="45798" spans="1:14" x14ac:dyDescent="0.25">
      <c r="A45798" s="1">
        <v>44880</v>
      </c>
      <c r="B45798" t="s">
        <v>35</v>
      </c>
      <c r="C45798" t="s">
        <v>36</v>
      </c>
      <c r="D45798" t="s">
        <v>37</v>
      </c>
      <c r="E45798">
        <v>12.090120315551699</v>
      </c>
      <c r="F45798">
        <v>8.4291200637817294</v>
      </c>
      <c r="G45798" t="s">
        <v>15</v>
      </c>
      <c r="H45798" t="s">
        <v>59</v>
      </c>
      <c r="I45798" t="s">
        <v>17</v>
      </c>
      <c r="J45798" t="s">
        <v>159</v>
      </c>
      <c r="K45798" t="s">
        <v>58</v>
      </c>
      <c r="L45798" t="s">
        <v>20</v>
      </c>
      <c r="M45798">
        <v>285.38</v>
      </c>
      <c r="N45798">
        <v>0.64739999999999998</v>
      </c>
    </row>
    <row r="45799" spans="1:14" x14ac:dyDescent="0.25">
      <c r="A45799" s="1">
        <v>44880</v>
      </c>
      <c r="B45799" t="s">
        <v>35</v>
      </c>
      <c r="C45799" t="s">
        <v>36</v>
      </c>
      <c r="D45799" t="s">
        <v>37</v>
      </c>
      <c r="E45799">
        <v>12.090120315551699</v>
      </c>
      <c r="F45799">
        <v>8.4291200637817294</v>
      </c>
      <c r="G45799" t="s">
        <v>15</v>
      </c>
      <c r="H45799" t="s">
        <v>60</v>
      </c>
      <c r="I45799" t="s">
        <v>17</v>
      </c>
      <c r="J45799" t="s">
        <v>159</v>
      </c>
      <c r="K45799" t="s">
        <v>58</v>
      </c>
      <c r="L45799" t="s">
        <v>20</v>
      </c>
      <c r="M45799">
        <v>313.89</v>
      </c>
      <c r="N45799">
        <v>0.71199999999999997</v>
      </c>
    </row>
    <row r="45800" spans="1:14" x14ac:dyDescent="0.25">
      <c r="A45800" s="1">
        <v>44880</v>
      </c>
      <c r="B45800" t="s">
        <v>35</v>
      </c>
      <c r="C45800" t="s">
        <v>36</v>
      </c>
      <c r="D45800" t="s">
        <v>37</v>
      </c>
      <c r="E45800">
        <v>12.090120315551699</v>
      </c>
      <c r="F45800">
        <v>8.4291200637817294</v>
      </c>
      <c r="G45800" t="s">
        <v>15</v>
      </c>
      <c r="H45800" t="s">
        <v>38</v>
      </c>
      <c r="I45800" t="s">
        <v>39</v>
      </c>
      <c r="J45800" t="s">
        <v>159</v>
      </c>
      <c r="K45800" t="s">
        <v>19</v>
      </c>
      <c r="L45800" t="s">
        <v>20</v>
      </c>
      <c r="M45800">
        <v>22516.33</v>
      </c>
      <c r="N45800">
        <v>51.077100000000002</v>
      </c>
    </row>
    <row r="45801" spans="1:14" x14ac:dyDescent="0.25">
      <c r="A45801" s="1">
        <v>44880</v>
      </c>
      <c r="B45801" t="s">
        <v>35</v>
      </c>
      <c r="C45801" t="s">
        <v>36</v>
      </c>
      <c r="D45801" t="s">
        <v>37</v>
      </c>
      <c r="E45801">
        <v>12.090120315551699</v>
      </c>
      <c r="F45801">
        <v>8.4291200637817294</v>
      </c>
      <c r="G45801" t="s">
        <v>15</v>
      </c>
      <c r="H45801" t="s">
        <v>38</v>
      </c>
      <c r="I45801" t="s">
        <v>17</v>
      </c>
      <c r="J45801" t="s">
        <v>159</v>
      </c>
      <c r="K45801" t="s">
        <v>58</v>
      </c>
      <c r="L45801" t="s">
        <v>20</v>
      </c>
      <c r="M45801">
        <v>219.71</v>
      </c>
      <c r="N45801">
        <v>0.49840000000000001</v>
      </c>
    </row>
    <row r="45802" spans="1:14" x14ac:dyDescent="0.25">
      <c r="A45802" s="1">
        <v>44880</v>
      </c>
      <c r="B45802" t="s">
        <v>35</v>
      </c>
      <c r="C45802" t="s">
        <v>36</v>
      </c>
      <c r="D45802" t="s">
        <v>37</v>
      </c>
      <c r="E45802">
        <v>12.090120315551699</v>
      </c>
      <c r="F45802">
        <v>8.4291200637817294</v>
      </c>
      <c r="G45802" t="s">
        <v>15</v>
      </c>
      <c r="H45802" t="s">
        <v>61</v>
      </c>
      <c r="I45802" t="s">
        <v>39</v>
      </c>
      <c r="J45802" t="s">
        <v>159</v>
      </c>
      <c r="K45802" t="s">
        <v>19</v>
      </c>
      <c r="L45802" t="s">
        <v>20</v>
      </c>
      <c r="M45802">
        <v>24521</v>
      </c>
      <c r="N45802">
        <v>55.624600000000001</v>
      </c>
    </row>
    <row r="45803" spans="1:14" x14ac:dyDescent="0.25">
      <c r="A45803" s="1">
        <v>44880</v>
      </c>
      <c r="B45803" t="s">
        <v>35</v>
      </c>
      <c r="C45803" t="s">
        <v>36</v>
      </c>
      <c r="D45803" t="s">
        <v>37</v>
      </c>
      <c r="E45803">
        <v>12.090120315551699</v>
      </c>
      <c r="F45803">
        <v>8.4291200637817294</v>
      </c>
      <c r="G45803" t="s">
        <v>15</v>
      </c>
      <c r="H45803" t="s">
        <v>21</v>
      </c>
      <c r="I45803" t="s">
        <v>39</v>
      </c>
      <c r="J45803" t="s">
        <v>159</v>
      </c>
      <c r="K45803" t="s">
        <v>19</v>
      </c>
      <c r="L45803" t="s">
        <v>20</v>
      </c>
      <c r="M45803">
        <v>25469.33</v>
      </c>
      <c r="N45803">
        <v>57.7759</v>
      </c>
    </row>
    <row r="45804" spans="1:14" x14ac:dyDescent="0.25">
      <c r="A45804" s="1">
        <v>44880</v>
      </c>
      <c r="B45804" t="s">
        <v>35</v>
      </c>
      <c r="C45804" t="s">
        <v>36</v>
      </c>
      <c r="D45804" t="s">
        <v>37</v>
      </c>
      <c r="E45804">
        <v>12.090120315551699</v>
      </c>
      <c r="F45804">
        <v>8.4291200637817294</v>
      </c>
      <c r="G45804" t="s">
        <v>15</v>
      </c>
      <c r="H45804" t="s">
        <v>22</v>
      </c>
      <c r="I45804" t="s">
        <v>17</v>
      </c>
      <c r="J45804" t="s">
        <v>159</v>
      </c>
      <c r="K45804" t="s">
        <v>58</v>
      </c>
      <c r="L45804" t="s">
        <v>20</v>
      </c>
      <c r="M45804">
        <v>581.58000000000004</v>
      </c>
      <c r="N45804">
        <v>1.3192999999999999</v>
      </c>
    </row>
    <row r="45805" spans="1:14" x14ac:dyDescent="0.25">
      <c r="A45805" s="1">
        <v>44880</v>
      </c>
      <c r="B45805" t="s">
        <v>35</v>
      </c>
      <c r="C45805" t="s">
        <v>36</v>
      </c>
      <c r="D45805" t="s">
        <v>37</v>
      </c>
      <c r="E45805">
        <v>12.090120315551699</v>
      </c>
      <c r="F45805">
        <v>8.4291200637817294</v>
      </c>
      <c r="G45805" t="s">
        <v>15</v>
      </c>
      <c r="H45805" t="s">
        <v>62</v>
      </c>
      <c r="I45805" t="s">
        <v>39</v>
      </c>
      <c r="J45805" t="s">
        <v>159</v>
      </c>
      <c r="K45805" t="s">
        <v>19</v>
      </c>
      <c r="L45805" t="s">
        <v>20</v>
      </c>
      <c r="M45805">
        <v>58900</v>
      </c>
      <c r="N45805">
        <v>133.61160000000001</v>
      </c>
    </row>
    <row r="45806" spans="1:14" x14ac:dyDescent="0.25">
      <c r="A45806" s="1">
        <v>44880</v>
      </c>
      <c r="B45806" t="s">
        <v>35</v>
      </c>
      <c r="C45806" t="s">
        <v>36</v>
      </c>
      <c r="D45806" t="s">
        <v>37</v>
      </c>
      <c r="E45806">
        <v>12.090120315551699</v>
      </c>
      <c r="F45806">
        <v>8.4291200637817294</v>
      </c>
      <c r="G45806" t="s">
        <v>15</v>
      </c>
      <c r="H45806" t="s">
        <v>62</v>
      </c>
      <c r="I45806" t="s">
        <v>17</v>
      </c>
      <c r="J45806" t="s">
        <v>159</v>
      </c>
      <c r="K45806" t="s">
        <v>58</v>
      </c>
      <c r="L45806" t="s">
        <v>20</v>
      </c>
      <c r="M45806">
        <v>491.07</v>
      </c>
      <c r="N45806">
        <v>1.1140000000000001</v>
      </c>
    </row>
    <row r="45807" spans="1:14" x14ac:dyDescent="0.25">
      <c r="A45807" s="1">
        <v>44880</v>
      </c>
      <c r="B45807" t="s">
        <v>35</v>
      </c>
      <c r="C45807" t="s">
        <v>36</v>
      </c>
      <c r="D45807" t="s">
        <v>37</v>
      </c>
      <c r="E45807">
        <v>12.090120315551699</v>
      </c>
      <c r="F45807">
        <v>8.4291200637817294</v>
      </c>
      <c r="G45807" t="s">
        <v>15</v>
      </c>
      <c r="H45807" t="s">
        <v>63</v>
      </c>
      <c r="I45807" t="s">
        <v>39</v>
      </c>
      <c r="J45807" t="s">
        <v>159</v>
      </c>
      <c r="K45807" t="s">
        <v>19</v>
      </c>
      <c r="L45807" t="s">
        <v>20</v>
      </c>
      <c r="M45807">
        <v>23022.67</v>
      </c>
      <c r="N45807">
        <v>52.225700000000003</v>
      </c>
    </row>
    <row r="45808" spans="1:14" x14ac:dyDescent="0.25">
      <c r="A45808" s="1">
        <v>44880</v>
      </c>
      <c r="B45808" t="s">
        <v>35</v>
      </c>
      <c r="C45808" t="s">
        <v>36</v>
      </c>
      <c r="D45808" t="s">
        <v>37</v>
      </c>
      <c r="E45808">
        <v>12.090120315551699</v>
      </c>
      <c r="F45808">
        <v>8.4291200637817294</v>
      </c>
      <c r="G45808" t="s">
        <v>15</v>
      </c>
      <c r="H45808" t="s">
        <v>63</v>
      </c>
      <c r="I45808" t="s">
        <v>17</v>
      </c>
      <c r="J45808" t="s">
        <v>159</v>
      </c>
      <c r="K45808" t="s">
        <v>58</v>
      </c>
      <c r="L45808" t="s">
        <v>20</v>
      </c>
      <c r="M45808">
        <v>225.5</v>
      </c>
      <c r="N45808">
        <v>0.51149999999999995</v>
      </c>
    </row>
    <row r="45809" spans="1:14" x14ac:dyDescent="0.25">
      <c r="A45809" s="1">
        <v>44880</v>
      </c>
      <c r="B45809" t="s">
        <v>35</v>
      </c>
      <c r="C45809" t="s">
        <v>36</v>
      </c>
      <c r="D45809" t="s">
        <v>37</v>
      </c>
      <c r="E45809">
        <v>12.090120315551699</v>
      </c>
      <c r="F45809">
        <v>8.4291200637817294</v>
      </c>
      <c r="G45809" t="s">
        <v>15</v>
      </c>
      <c r="H45809" t="s">
        <v>40</v>
      </c>
      <c r="I45809" t="s">
        <v>39</v>
      </c>
      <c r="J45809" t="s">
        <v>159</v>
      </c>
      <c r="K45809" t="s">
        <v>19</v>
      </c>
      <c r="L45809" t="s">
        <v>20</v>
      </c>
      <c r="M45809">
        <v>23649.67</v>
      </c>
      <c r="N45809">
        <v>53.648000000000003</v>
      </c>
    </row>
    <row r="45810" spans="1:14" x14ac:dyDescent="0.25">
      <c r="A45810" s="1">
        <v>44880</v>
      </c>
      <c r="B45810" t="s">
        <v>35</v>
      </c>
      <c r="C45810" t="s">
        <v>36</v>
      </c>
      <c r="D45810" t="s">
        <v>37</v>
      </c>
      <c r="E45810">
        <v>12.090120315551699</v>
      </c>
      <c r="F45810">
        <v>8.4291200637817294</v>
      </c>
      <c r="G45810" t="s">
        <v>15</v>
      </c>
      <c r="H45810" t="s">
        <v>40</v>
      </c>
      <c r="I45810" t="s">
        <v>17</v>
      </c>
      <c r="J45810" t="s">
        <v>159</v>
      </c>
      <c r="K45810" t="s">
        <v>58</v>
      </c>
      <c r="L45810" t="s">
        <v>20</v>
      </c>
      <c r="M45810">
        <v>228.77</v>
      </c>
      <c r="N45810">
        <v>0.51900000000000002</v>
      </c>
    </row>
    <row r="45811" spans="1:14" x14ac:dyDescent="0.25">
      <c r="A45811" s="1">
        <v>44880</v>
      </c>
      <c r="B45811" t="s">
        <v>35</v>
      </c>
      <c r="C45811" t="s">
        <v>36</v>
      </c>
      <c r="D45811" t="s">
        <v>37</v>
      </c>
      <c r="E45811">
        <v>12.090120315551699</v>
      </c>
      <c r="F45811">
        <v>8.4291200637817294</v>
      </c>
      <c r="G45811" t="s">
        <v>15</v>
      </c>
      <c r="H45811" t="s">
        <v>72</v>
      </c>
      <c r="I45811" t="s">
        <v>157</v>
      </c>
      <c r="J45811" t="s">
        <v>159</v>
      </c>
      <c r="K45811" t="s">
        <v>19</v>
      </c>
      <c r="L45811" t="s">
        <v>20</v>
      </c>
      <c r="M45811">
        <v>28300</v>
      </c>
      <c r="N45811">
        <v>64.197100000000006</v>
      </c>
    </row>
    <row r="45812" spans="1:14" x14ac:dyDescent="0.25">
      <c r="A45812" s="1">
        <v>44880</v>
      </c>
      <c r="B45812" t="s">
        <v>35</v>
      </c>
      <c r="C45812" t="s">
        <v>36</v>
      </c>
      <c r="D45812" t="s">
        <v>37</v>
      </c>
      <c r="E45812">
        <v>12.090120315551699</v>
      </c>
      <c r="F45812">
        <v>8.4291200637817294</v>
      </c>
      <c r="G45812" t="s">
        <v>15</v>
      </c>
      <c r="H45812" t="s">
        <v>72</v>
      </c>
      <c r="I45812" t="s">
        <v>17</v>
      </c>
      <c r="J45812" t="s">
        <v>159</v>
      </c>
      <c r="K45812" t="s">
        <v>58</v>
      </c>
      <c r="L45812" t="s">
        <v>20</v>
      </c>
      <c r="M45812">
        <v>312.37</v>
      </c>
      <c r="N45812">
        <v>0.70860000000000001</v>
      </c>
    </row>
    <row r="45813" spans="1:14" x14ac:dyDescent="0.25">
      <c r="A45813" s="1">
        <v>44880</v>
      </c>
      <c r="B45813" t="s">
        <v>35</v>
      </c>
      <c r="C45813" t="s">
        <v>36</v>
      </c>
      <c r="D45813" t="s">
        <v>37</v>
      </c>
      <c r="E45813">
        <v>12.090120315551699</v>
      </c>
      <c r="F45813">
        <v>8.4291200637817294</v>
      </c>
      <c r="G45813" t="s">
        <v>24</v>
      </c>
      <c r="H45813" t="s">
        <v>73</v>
      </c>
      <c r="I45813" t="s">
        <v>17</v>
      </c>
      <c r="J45813" t="s">
        <v>159</v>
      </c>
      <c r="K45813" t="s">
        <v>58</v>
      </c>
      <c r="L45813" t="s">
        <v>20</v>
      </c>
      <c r="M45813">
        <v>425.07</v>
      </c>
      <c r="N45813">
        <v>0.96419999999999995</v>
      </c>
    </row>
    <row r="45814" spans="1:14" x14ac:dyDescent="0.25">
      <c r="A45814" s="1">
        <v>44880</v>
      </c>
      <c r="B45814" t="s">
        <v>35</v>
      </c>
      <c r="C45814" t="s">
        <v>36</v>
      </c>
      <c r="D45814" t="s">
        <v>37</v>
      </c>
      <c r="E45814">
        <v>12.090120315551699</v>
      </c>
      <c r="F45814">
        <v>8.4291200637817294</v>
      </c>
      <c r="G45814" t="s">
        <v>24</v>
      </c>
      <c r="H45814" t="s">
        <v>68</v>
      </c>
      <c r="I45814" t="s">
        <v>17</v>
      </c>
      <c r="J45814" t="s">
        <v>159</v>
      </c>
      <c r="K45814" t="s">
        <v>58</v>
      </c>
      <c r="L45814" t="s">
        <v>20</v>
      </c>
      <c r="M45814">
        <v>373.98</v>
      </c>
      <c r="N45814">
        <v>0.84840000000000004</v>
      </c>
    </row>
    <row r="45815" spans="1:14" x14ac:dyDescent="0.25">
      <c r="A45815" s="1">
        <v>44880</v>
      </c>
      <c r="B45815" t="s">
        <v>35</v>
      </c>
      <c r="C45815" t="s">
        <v>36</v>
      </c>
      <c r="D45815" t="s">
        <v>37</v>
      </c>
      <c r="E45815">
        <v>12.090120315551699</v>
      </c>
      <c r="F45815">
        <v>8.4291200637817294</v>
      </c>
      <c r="G45815" t="s">
        <v>24</v>
      </c>
      <c r="H45815" t="s">
        <v>74</v>
      </c>
      <c r="I45815" t="s">
        <v>39</v>
      </c>
      <c r="J45815" t="s">
        <v>159</v>
      </c>
      <c r="K45815" t="s">
        <v>19</v>
      </c>
      <c r="L45815" t="s">
        <v>20</v>
      </c>
      <c r="M45815">
        <v>62500</v>
      </c>
      <c r="N45815">
        <v>141.77799999999999</v>
      </c>
    </row>
    <row r="45816" spans="1:14" x14ac:dyDescent="0.25">
      <c r="A45816" s="1">
        <v>44880</v>
      </c>
      <c r="B45816" t="s">
        <v>35</v>
      </c>
      <c r="C45816" t="s">
        <v>36</v>
      </c>
      <c r="D45816" t="s">
        <v>37</v>
      </c>
      <c r="E45816">
        <v>12.090120315551699</v>
      </c>
      <c r="F45816">
        <v>8.4291200637817294</v>
      </c>
      <c r="G45816" t="s">
        <v>24</v>
      </c>
      <c r="H45816" t="s">
        <v>74</v>
      </c>
      <c r="I45816" t="s">
        <v>17</v>
      </c>
      <c r="J45816" t="s">
        <v>159</v>
      </c>
      <c r="K45816" t="s">
        <v>58</v>
      </c>
      <c r="L45816" t="s">
        <v>20</v>
      </c>
      <c r="M45816">
        <v>641.26</v>
      </c>
      <c r="N45816">
        <v>1.4547000000000001</v>
      </c>
    </row>
    <row r="45817" spans="1:14" x14ac:dyDescent="0.25">
      <c r="A45817" s="1">
        <v>44880</v>
      </c>
      <c r="B45817" t="s">
        <v>12</v>
      </c>
      <c r="C45817" t="s">
        <v>83</v>
      </c>
      <c r="D45817" t="s">
        <v>83</v>
      </c>
      <c r="E45817">
        <v>11.416669845581</v>
      </c>
      <c r="F45817">
        <v>7.1999998092651296</v>
      </c>
      <c r="G45817" t="s">
        <v>15</v>
      </c>
      <c r="H45817" t="s">
        <v>56</v>
      </c>
      <c r="I45817" t="s">
        <v>57</v>
      </c>
      <c r="J45817" t="s">
        <v>159</v>
      </c>
      <c r="K45817" t="s">
        <v>58</v>
      </c>
      <c r="L45817" t="s">
        <v>20</v>
      </c>
      <c r="M45817">
        <v>215.33</v>
      </c>
      <c r="N45817">
        <v>0.48849999999999999</v>
      </c>
    </row>
    <row r="45818" spans="1:14" x14ac:dyDescent="0.25">
      <c r="A45818" s="1">
        <v>44880</v>
      </c>
      <c r="B45818" t="s">
        <v>12</v>
      </c>
      <c r="C45818" t="s">
        <v>83</v>
      </c>
      <c r="D45818" t="s">
        <v>83</v>
      </c>
      <c r="E45818">
        <v>11.416669845581</v>
      </c>
      <c r="F45818">
        <v>7.1999998092651296</v>
      </c>
      <c r="G45818" t="s">
        <v>15</v>
      </c>
      <c r="H45818" t="s">
        <v>59</v>
      </c>
      <c r="I45818" t="s">
        <v>39</v>
      </c>
      <c r="J45818" t="s">
        <v>159</v>
      </c>
      <c r="K45818" t="s">
        <v>19</v>
      </c>
      <c r="L45818" t="s">
        <v>20</v>
      </c>
      <c r="M45818">
        <v>20748</v>
      </c>
      <c r="N45818">
        <v>47.065800000000003</v>
      </c>
    </row>
    <row r="45819" spans="1:14" x14ac:dyDescent="0.25">
      <c r="A45819" s="1">
        <v>44880</v>
      </c>
      <c r="B45819" t="s">
        <v>12</v>
      </c>
      <c r="C45819" t="s">
        <v>83</v>
      </c>
      <c r="D45819" t="s">
        <v>83</v>
      </c>
      <c r="E45819">
        <v>11.416669845581</v>
      </c>
      <c r="F45819">
        <v>7.1999998092651296</v>
      </c>
      <c r="G45819" t="s">
        <v>15</v>
      </c>
      <c r="H45819" t="s">
        <v>59</v>
      </c>
      <c r="I45819" t="s">
        <v>17</v>
      </c>
      <c r="J45819" t="s">
        <v>159</v>
      </c>
      <c r="K45819" t="s">
        <v>58</v>
      </c>
      <c r="L45819" t="s">
        <v>20</v>
      </c>
      <c r="M45819">
        <v>301.19</v>
      </c>
      <c r="N45819">
        <v>0.68320000000000003</v>
      </c>
    </row>
    <row r="45820" spans="1:14" x14ac:dyDescent="0.25">
      <c r="A45820" s="1">
        <v>44880</v>
      </c>
      <c r="B45820" t="s">
        <v>12</v>
      </c>
      <c r="C45820" t="s">
        <v>83</v>
      </c>
      <c r="D45820" t="s">
        <v>83</v>
      </c>
      <c r="E45820">
        <v>11.416669845581</v>
      </c>
      <c r="F45820">
        <v>7.1999998092651296</v>
      </c>
      <c r="G45820" t="s">
        <v>15</v>
      </c>
      <c r="H45820" t="s">
        <v>38</v>
      </c>
      <c r="I45820" t="s">
        <v>17</v>
      </c>
      <c r="J45820" t="s">
        <v>159</v>
      </c>
      <c r="K45820" t="s">
        <v>58</v>
      </c>
      <c r="L45820" t="s">
        <v>20</v>
      </c>
      <c r="M45820">
        <v>202.84</v>
      </c>
      <c r="N45820">
        <v>0.46010000000000001</v>
      </c>
    </row>
    <row r="45821" spans="1:14" x14ac:dyDescent="0.25">
      <c r="A45821" s="1">
        <v>44880</v>
      </c>
      <c r="B45821" t="s">
        <v>12</v>
      </c>
      <c r="C45821" t="s">
        <v>83</v>
      </c>
      <c r="D45821" t="s">
        <v>83</v>
      </c>
      <c r="E45821">
        <v>11.416669845581</v>
      </c>
      <c r="F45821">
        <v>7.1999998092651296</v>
      </c>
      <c r="G45821" t="s">
        <v>15</v>
      </c>
      <c r="H45821" t="s">
        <v>61</v>
      </c>
      <c r="I45821" t="s">
        <v>17</v>
      </c>
      <c r="J45821" t="s">
        <v>159</v>
      </c>
      <c r="K45821" t="s">
        <v>58</v>
      </c>
      <c r="L45821" t="s">
        <v>20</v>
      </c>
      <c r="M45821">
        <v>202.92</v>
      </c>
      <c r="N45821">
        <v>0.46029999999999999</v>
      </c>
    </row>
    <row r="45822" spans="1:14" x14ac:dyDescent="0.25">
      <c r="A45822" s="1">
        <v>44880</v>
      </c>
      <c r="B45822" t="s">
        <v>12</v>
      </c>
      <c r="C45822" t="s">
        <v>83</v>
      </c>
      <c r="D45822" t="s">
        <v>83</v>
      </c>
      <c r="E45822">
        <v>11.416669845581</v>
      </c>
      <c r="F45822">
        <v>7.1999998092651296</v>
      </c>
      <c r="G45822" t="s">
        <v>15</v>
      </c>
      <c r="H45822" t="s">
        <v>21</v>
      </c>
      <c r="I45822" t="s">
        <v>39</v>
      </c>
      <c r="J45822" t="s">
        <v>159</v>
      </c>
      <c r="K45822" t="s">
        <v>19</v>
      </c>
      <c r="L45822" t="s">
        <v>20</v>
      </c>
      <c r="M45822">
        <v>22968.67</v>
      </c>
      <c r="N45822">
        <v>52.103200000000001</v>
      </c>
    </row>
    <row r="45823" spans="1:14" x14ac:dyDescent="0.25">
      <c r="A45823" s="1">
        <v>44880</v>
      </c>
      <c r="B45823" t="s">
        <v>12</v>
      </c>
      <c r="C45823" t="s">
        <v>83</v>
      </c>
      <c r="D45823" t="s">
        <v>83</v>
      </c>
      <c r="E45823">
        <v>11.416669845581</v>
      </c>
      <c r="F45823">
        <v>7.1999998092651296</v>
      </c>
      <c r="G45823" t="s">
        <v>15</v>
      </c>
      <c r="H45823" t="s">
        <v>21</v>
      </c>
      <c r="I45823" t="s">
        <v>17</v>
      </c>
      <c r="J45823" t="s">
        <v>159</v>
      </c>
      <c r="K45823" t="s">
        <v>58</v>
      </c>
      <c r="L45823" t="s">
        <v>20</v>
      </c>
      <c r="M45823">
        <v>225.02</v>
      </c>
      <c r="N45823">
        <v>0.51049999999999995</v>
      </c>
    </row>
    <row r="45824" spans="1:14" x14ac:dyDescent="0.25">
      <c r="A45824" s="1">
        <v>44880</v>
      </c>
      <c r="B45824" t="s">
        <v>12</v>
      </c>
      <c r="C45824" t="s">
        <v>83</v>
      </c>
      <c r="D45824" t="s">
        <v>83</v>
      </c>
      <c r="E45824">
        <v>11.416669845581</v>
      </c>
      <c r="F45824">
        <v>7.1999998092651296</v>
      </c>
      <c r="G45824" t="s">
        <v>15</v>
      </c>
      <c r="H45824" t="s">
        <v>22</v>
      </c>
      <c r="I45824" t="s">
        <v>48</v>
      </c>
      <c r="J45824" t="s">
        <v>159</v>
      </c>
      <c r="K45824" t="s">
        <v>19</v>
      </c>
      <c r="L45824" t="s">
        <v>20</v>
      </c>
      <c r="M45824">
        <v>30103.33</v>
      </c>
      <c r="N45824">
        <v>68.287899999999993</v>
      </c>
    </row>
    <row r="45825" spans="1:14" x14ac:dyDescent="0.25">
      <c r="A45825" s="1">
        <v>44880</v>
      </c>
      <c r="B45825" t="s">
        <v>12</v>
      </c>
      <c r="C45825" t="s">
        <v>83</v>
      </c>
      <c r="D45825" t="s">
        <v>83</v>
      </c>
      <c r="E45825">
        <v>11.416669845581</v>
      </c>
      <c r="F45825">
        <v>7.1999998092651296</v>
      </c>
      <c r="G45825" t="s">
        <v>15</v>
      </c>
      <c r="H45825" t="s">
        <v>22</v>
      </c>
      <c r="I45825" t="s">
        <v>17</v>
      </c>
      <c r="J45825" t="s">
        <v>159</v>
      </c>
      <c r="K45825" t="s">
        <v>58</v>
      </c>
      <c r="L45825" t="s">
        <v>20</v>
      </c>
      <c r="M45825">
        <v>675.79</v>
      </c>
      <c r="N45825">
        <v>1.5329999999999999</v>
      </c>
    </row>
    <row r="45826" spans="1:14" x14ac:dyDescent="0.25">
      <c r="A45826" s="1">
        <v>44880</v>
      </c>
      <c r="B45826" t="s">
        <v>12</v>
      </c>
      <c r="C45826" t="s">
        <v>83</v>
      </c>
      <c r="D45826" t="s">
        <v>83</v>
      </c>
      <c r="E45826">
        <v>11.416669845581</v>
      </c>
      <c r="F45826">
        <v>7.1999998092651296</v>
      </c>
      <c r="G45826" t="s">
        <v>15</v>
      </c>
      <c r="H45826" t="s">
        <v>62</v>
      </c>
      <c r="I45826" t="s">
        <v>39</v>
      </c>
      <c r="J45826" t="s">
        <v>159</v>
      </c>
      <c r="K45826" t="s">
        <v>19</v>
      </c>
      <c r="L45826" t="s">
        <v>20</v>
      </c>
      <c r="M45826">
        <v>52914</v>
      </c>
      <c r="N45826">
        <v>120.03270000000001</v>
      </c>
    </row>
    <row r="45827" spans="1:14" x14ac:dyDescent="0.25">
      <c r="A45827" s="1">
        <v>44880</v>
      </c>
      <c r="B45827" t="s">
        <v>12</v>
      </c>
      <c r="C45827" t="s">
        <v>83</v>
      </c>
      <c r="D45827" t="s">
        <v>83</v>
      </c>
      <c r="E45827">
        <v>11.416669845581</v>
      </c>
      <c r="F45827">
        <v>7.1999998092651296</v>
      </c>
      <c r="G45827" t="s">
        <v>15</v>
      </c>
      <c r="H45827" t="s">
        <v>62</v>
      </c>
      <c r="I45827" t="s">
        <v>17</v>
      </c>
      <c r="J45827" t="s">
        <v>159</v>
      </c>
      <c r="K45827" t="s">
        <v>58</v>
      </c>
      <c r="L45827" t="s">
        <v>20</v>
      </c>
      <c r="M45827">
        <v>501.3</v>
      </c>
      <c r="N45827">
        <v>1.1372</v>
      </c>
    </row>
    <row r="45828" spans="1:14" x14ac:dyDescent="0.25">
      <c r="A45828" s="1">
        <v>44880</v>
      </c>
      <c r="B45828" t="s">
        <v>12</v>
      </c>
      <c r="C45828" t="s">
        <v>83</v>
      </c>
      <c r="D45828" t="s">
        <v>83</v>
      </c>
      <c r="E45828">
        <v>11.416669845581</v>
      </c>
      <c r="F45828">
        <v>7.1999998092651296</v>
      </c>
      <c r="G45828" t="s">
        <v>15</v>
      </c>
      <c r="H45828" t="s">
        <v>63</v>
      </c>
      <c r="I45828" t="s">
        <v>39</v>
      </c>
      <c r="J45828" t="s">
        <v>159</v>
      </c>
      <c r="K45828" t="s">
        <v>19</v>
      </c>
      <c r="L45828" t="s">
        <v>20</v>
      </c>
      <c r="M45828">
        <v>19114</v>
      </c>
      <c r="N45828">
        <v>43.359099999999998</v>
      </c>
    </row>
    <row r="45829" spans="1:14" x14ac:dyDescent="0.25">
      <c r="A45829" s="1">
        <v>44880</v>
      </c>
      <c r="B45829" t="s">
        <v>12</v>
      </c>
      <c r="C45829" t="s">
        <v>83</v>
      </c>
      <c r="D45829" t="s">
        <v>83</v>
      </c>
      <c r="E45829">
        <v>11.416669845581</v>
      </c>
      <c r="F45829">
        <v>7.1999998092651296</v>
      </c>
      <c r="G45829" t="s">
        <v>15</v>
      </c>
      <c r="H45829" t="s">
        <v>63</v>
      </c>
      <c r="I45829" t="s">
        <v>17</v>
      </c>
      <c r="J45829" t="s">
        <v>159</v>
      </c>
      <c r="K45829" t="s">
        <v>58</v>
      </c>
      <c r="L45829" t="s">
        <v>20</v>
      </c>
      <c r="M45829">
        <v>205.45</v>
      </c>
      <c r="N45829">
        <v>0.46600000000000003</v>
      </c>
    </row>
    <row r="45830" spans="1:14" x14ac:dyDescent="0.25">
      <c r="A45830" s="1">
        <v>44880</v>
      </c>
      <c r="B45830" t="s">
        <v>12</v>
      </c>
      <c r="C45830" t="s">
        <v>83</v>
      </c>
      <c r="D45830" t="s">
        <v>83</v>
      </c>
      <c r="E45830">
        <v>11.416669845581</v>
      </c>
      <c r="F45830">
        <v>7.1999998092651296</v>
      </c>
      <c r="G45830" t="s">
        <v>15</v>
      </c>
      <c r="H45830" t="s">
        <v>40</v>
      </c>
      <c r="I45830" t="s">
        <v>39</v>
      </c>
      <c r="J45830" t="s">
        <v>159</v>
      </c>
      <c r="K45830" t="s">
        <v>19</v>
      </c>
      <c r="L45830" t="s">
        <v>20</v>
      </c>
      <c r="M45830">
        <v>19460</v>
      </c>
      <c r="N45830">
        <v>44.143999999999998</v>
      </c>
    </row>
    <row r="45831" spans="1:14" x14ac:dyDescent="0.25">
      <c r="A45831" s="1">
        <v>44880</v>
      </c>
      <c r="B45831" t="s">
        <v>12</v>
      </c>
      <c r="C45831" t="s">
        <v>83</v>
      </c>
      <c r="D45831" t="s">
        <v>83</v>
      </c>
      <c r="E45831">
        <v>11.416669845581</v>
      </c>
      <c r="F45831">
        <v>7.1999998092651296</v>
      </c>
      <c r="G45831" t="s">
        <v>15</v>
      </c>
      <c r="H45831" t="s">
        <v>72</v>
      </c>
      <c r="I45831" t="s">
        <v>17</v>
      </c>
      <c r="J45831" t="s">
        <v>159</v>
      </c>
      <c r="K45831" t="s">
        <v>58</v>
      </c>
      <c r="L45831" t="s">
        <v>20</v>
      </c>
      <c r="M45831">
        <v>258.37</v>
      </c>
      <c r="N45831">
        <v>0.58609999999999995</v>
      </c>
    </row>
    <row r="45832" spans="1:14" x14ac:dyDescent="0.25">
      <c r="A45832" s="1">
        <v>44880</v>
      </c>
      <c r="B45832" t="s">
        <v>12</v>
      </c>
      <c r="C45832" t="s">
        <v>83</v>
      </c>
      <c r="D45832" t="s">
        <v>83</v>
      </c>
      <c r="E45832">
        <v>11.416669845581</v>
      </c>
      <c r="F45832">
        <v>7.1999998092651296</v>
      </c>
      <c r="G45832" t="s">
        <v>64</v>
      </c>
      <c r="H45832" t="s">
        <v>67</v>
      </c>
      <c r="I45832" t="s">
        <v>66</v>
      </c>
      <c r="J45832" t="s">
        <v>159</v>
      </c>
      <c r="K45832" t="s">
        <v>58</v>
      </c>
      <c r="L45832" t="s">
        <v>20</v>
      </c>
      <c r="M45832">
        <v>254.43</v>
      </c>
      <c r="N45832">
        <v>0.57720000000000005</v>
      </c>
    </row>
    <row r="45833" spans="1:14" x14ac:dyDescent="0.25">
      <c r="A45833" s="1">
        <v>44880</v>
      </c>
      <c r="B45833" t="s">
        <v>12</v>
      </c>
      <c r="C45833" t="s">
        <v>83</v>
      </c>
      <c r="D45833" t="s">
        <v>83</v>
      </c>
      <c r="E45833">
        <v>11.416669845581</v>
      </c>
      <c r="F45833">
        <v>7.1999998092651296</v>
      </c>
      <c r="G45833" t="s">
        <v>77</v>
      </c>
      <c r="H45833" t="s">
        <v>78</v>
      </c>
      <c r="I45833" t="s">
        <v>66</v>
      </c>
      <c r="J45833" t="s">
        <v>159</v>
      </c>
      <c r="K45833" t="s">
        <v>58</v>
      </c>
      <c r="L45833" t="s">
        <v>20</v>
      </c>
      <c r="M45833">
        <v>951.43</v>
      </c>
      <c r="N45833">
        <v>2.1583000000000001</v>
      </c>
    </row>
    <row r="45834" spans="1:14" x14ac:dyDescent="0.25">
      <c r="A45834" s="1">
        <v>44880</v>
      </c>
      <c r="B45834" t="s">
        <v>12</v>
      </c>
      <c r="C45834" t="s">
        <v>83</v>
      </c>
      <c r="D45834" t="s">
        <v>83</v>
      </c>
      <c r="E45834">
        <v>11.416669845581</v>
      </c>
      <c r="F45834">
        <v>7.1999998092651296</v>
      </c>
      <c r="G45834" t="s">
        <v>24</v>
      </c>
      <c r="H45834" t="s">
        <v>73</v>
      </c>
      <c r="I45834" t="s">
        <v>39</v>
      </c>
      <c r="J45834" t="s">
        <v>159</v>
      </c>
      <c r="K45834" t="s">
        <v>19</v>
      </c>
      <c r="L45834" t="s">
        <v>20</v>
      </c>
      <c r="M45834">
        <v>48660</v>
      </c>
      <c r="N45834">
        <v>110.3827</v>
      </c>
    </row>
    <row r="45835" spans="1:14" x14ac:dyDescent="0.25">
      <c r="A45835" s="1">
        <v>44880</v>
      </c>
      <c r="B45835" t="s">
        <v>12</v>
      </c>
      <c r="C45835" t="s">
        <v>83</v>
      </c>
      <c r="D45835" t="s">
        <v>83</v>
      </c>
      <c r="E45835">
        <v>11.416669845581</v>
      </c>
      <c r="F45835">
        <v>7.1999998092651296</v>
      </c>
      <c r="G45835" t="s">
        <v>24</v>
      </c>
      <c r="H45835" t="s">
        <v>68</v>
      </c>
      <c r="I45835" t="s">
        <v>39</v>
      </c>
      <c r="J45835" t="s">
        <v>159</v>
      </c>
      <c r="K45835" t="s">
        <v>19</v>
      </c>
      <c r="L45835" t="s">
        <v>20</v>
      </c>
      <c r="M45835">
        <v>45925.33</v>
      </c>
      <c r="N45835">
        <v>104.17919999999999</v>
      </c>
    </row>
    <row r="45836" spans="1:14" x14ac:dyDescent="0.25">
      <c r="A45836" s="1">
        <v>44880</v>
      </c>
      <c r="B45836" t="s">
        <v>12</v>
      </c>
      <c r="C45836" t="s">
        <v>83</v>
      </c>
      <c r="D45836" t="s">
        <v>83</v>
      </c>
      <c r="E45836">
        <v>11.416669845581</v>
      </c>
      <c r="F45836">
        <v>7.1999998092651296</v>
      </c>
      <c r="G45836" t="s">
        <v>24</v>
      </c>
      <c r="H45836" t="s">
        <v>74</v>
      </c>
      <c r="I45836" t="s">
        <v>17</v>
      </c>
      <c r="J45836" t="s">
        <v>159</v>
      </c>
      <c r="K45836" t="s">
        <v>58</v>
      </c>
      <c r="L45836" t="s">
        <v>20</v>
      </c>
      <c r="M45836">
        <v>598.13</v>
      </c>
      <c r="N45836">
        <v>1.3568</v>
      </c>
    </row>
    <row r="45837" spans="1:14" x14ac:dyDescent="0.25">
      <c r="A45837" s="1">
        <v>44880</v>
      </c>
      <c r="B45837" t="s">
        <v>84</v>
      </c>
      <c r="C45837" t="s">
        <v>85</v>
      </c>
      <c r="D45837" t="s">
        <v>85</v>
      </c>
      <c r="E45837">
        <v>12.4938201904296</v>
      </c>
      <c r="F45837">
        <v>4.6422700881957999</v>
      </c>
      <c r="G45837" t="s">
        <v>15</v>
      </c>
      <c r="H45837" t="s">
        <v>60</v>
      </c>
      <c r="I45837" t="s">
        <v>39</v>
      </c>
      <c r="J45837" t="s">
        <v>159</v>
      </c>
      <c r="K45837" t="s">
        <v>19</v>
      </c>
      <c r="L45837" t="s">
        <v>20</v>
      </c>
      <c r="M45837">
        <v>19659.330000000002</v>
      </c>
      <c r="N45837">
        <v>44.596200000000003</v>
      </c>
    </row>
    <row r="45838" spans="1:14" x14ac:dyDescent="0.25">
      <c r="A45838" s="1">
        <v>44880</v>
      </c>
      <c r="B45838" t="s">
        <v>84</v>
      </c>
      <c r="C45838" t="s">
        <v>85</v>
      </c>
      <c r="D45838" t="s">
        <v>85</v>
      </c>
      <c r="E45838">
        <v>12.4938201904296</v>
      </c>
      <c r="F45838">
        <v>4.6422700881957999</v>
      </c>
      <c r="G45838" t="s">
        <v>15</v>
      </c>
      <c r="H45838" t="s">
        <v>38</v>
      </c>
      <c r="I45838" t="s">
        <v>39</v>
      </c>
      <c r="J45838" t="s">
        <v>159</v>
      </c>
      <c r="K45838" t="s">
        <v>19</v>
      </c>
      <c r="L45838" t="s">
        <v>20</v>
      </c>
      <c r="M45838">
        <v>23752.67</v>
      </c>
      <c r="N45838">
        <v>53.881700000000002</v>
      </c>
    </row>
    <row r="45839" spans="1:14" x14ac:dyDescent="0.25">
      <c r="A45839" s="1">
        <v>44880</v>
      </c>
      <c r="B45839" t="s">
        <v>84</v>
      </c>
      <c r="C45839" t="s">
        <v>85</v>
      </c>
      <c r="D45839" t="s">
        <v>85</v>
      </c>
      <c r="E45839">
        <v>12.4938201904296</v>
      </c>
      <c r="F45839">
        <v>4.6422700881957999</v>
      </c>
      <c r="G45839" t="s">
        <v>15</v>
      </c>
      <c r="H45839" t="s">
        <v>38</v>
      </c>
      <c r="I45839" t="s">
        <v>17</v>
      </c>
      <c r="J45839" t="s">
        <v>159</v>
      </c>
      <c r="K45839" t="s">
        <v>58</v>
      </c>
      <c r="L45839" t="s">
        <v>20</v>
      </c>
      <c r="M45839">
        <v>231.48</v>
      </c>
      <c r="N45839">
        <v>0.52510000000000001</v>
      </c>
    </row>
    <row r="45840" spans="1:14" x14ac:dyDescent="0.25">
      <c r="A45840" s="1">
        <v>44880</v>
      </c>
      <c r="B45840" t="s">
        <v>84</v>
      </c>
      <c r="C45840" t="s">
        <v>85</v>
      </c>
      <c r="D45840" t="s">
        <v>85</v>
      </c>
      <c r="E45840">
        <v>12.4938201904296</v>
      </c>
      <c r="F45840">
        <v>4.6422700881957999</v>
      </c>
      <c r="G45840" t="s">
        <v>15</v>
      </c>
      <c r="H45840" t="s">
        <v>61</v>
      </c>
      <c r="I45840" t="s">
        <v>39</v>
      </c>
      <c r="J45840" t="s">
        <v>159</v>
      </c>
      <c r="K45840" t="s">
        <v>19</v>
      </c>
      <c r="L45840" t="s">
        <v>20</v>
      </c>
      <c r="M45840">
        <v>23752.67</v>
      </c>
      <c r="N45840">
        <v>53.881700000000002</v>
      </c>
    </row>
    <row r="45841" spans="1:14" x14ac:dyDescent="0.25">
      <c r="A45841" s="1">
        <v>44880</v>
      </c>
      <c r="B45841" t="s">
        <v>84</v>
      </c>
      <c r="C45841" t="s">
        <v>85</v>
      </c>
      <c r="D45841" t="s">
        <v>85</v>
      </c>
      <c r="E45841">
        <v>12.4938201904296</v>
      </c>
      <c r="F45841">
        <v>4.6422700881957999</v>
      </c>
      <c r="G45841" t="s">
        <v>15</v>
      </c>
      <c r="H45841" t="s">
        <v>21</v>
      </c>
      <c r="I45841" t="s">
        <v>17</v>
      </c>
      <c r="J45841" t="s">
        <v>159</v>
      </c>
      <c r="K45841" t="s">
        <v>58</v>
      </c>
      <c r="L45841" t="s">
        <v>20</v>
      </c>
      <c r="M45841">
        <v>239.64</v>
      </c>
      <c r="N45841">
        <v>0.54359999999999997</v>
      </c>
    </row>
    <row r="45842" spans="1:14" x14ac:dyDescent="0.25">
      <c r="A45842" s="1">
        <v>44880</v>
      </c>
      <c r="B45842" t="s">
        <v>84</v>
      </c>
      <c r="C45842" t="s">
        <v>85</v>
      </c>
      <c r="D45842" t="s">
        <v>85</v>
      </c>
      <c r="E45842">
        <v>12.4938201904296</v>
      </c>
      <c r="F45842">
        <v>4.6422700881957999</v>
      </c>
      <c r="G45842" t="s">
        <v>15</v>
      </c>
      <c r="H45842" t="s">
        <v>22</v>
      </c>
      <c r="I45842" t="s">
        <v>48</v>
      </c>
      <c r="J45842" t="s">
        <v>159</v>
      </c>
      <c r="K45842" t="s">
        <v>19</v>
      </c>
      <c r="L45842" t="s">
        <v>20</v>
      </c>
      <c r="M45842">
        <v>31763.33</v>
      </c>
      <c r="N45842">
        <v>72.0535</v>
      </c>
    </row>
    <row r="45843" spans="1:14" x14ac:dyDescent="0.25">
      <c r="A45843" s="1">
        <v>44880</v>
      </c>
      <c r="B45843" t="s">
        <v>84</v>
      </c>
      <c r="C45843" t="s">
        <v>85</v>
      </c>
      <c r="D45843" t="s">
        <v>85</v>
      </c>
      <c r="E45843">
        <v>12.4938201904296</v>
      </c>
      <c r="F45843">
        <v>4.6422700881957999</v>
      </c>
      <c r="G45843" t="s">
        <v>15</v>
      </c>
      <c r="H45843" t="s">
        <v>22</v>
      </c>
      <c r="I45843" t="s">
        <v>17</v>
      </c>
      <c r="J45843" t="s">
        <v>159</v>
      </c>
      <c r="K45843" t="s">
        <v>58</v>
      </c>
      <c r="L45843" t="s">
        <v>20</v>
      </c>
      <c r="M45843">
        <v>593.11</v>
      </c>
      <c r="N45843">
        <v>1.3453999999999999</v>
      </c>
    </row>
    <row r="45844" spans="1:14" x14ac:dyDescent="0.25">
      <c r="A45844" s="1">
        <v>44880</v>
      </c>
      <c r="B45844" t="s">
        <v>84</v>
      </c>
      <c r="C45844" t="s">
        <v>85</v>
      </c>
      <c r="D45844" t="s">
        <v>85</v>
      </c>
      <c r="E45844">
        <v>12.4938201904296</v>
      </c>
      <c r="F45844">
        <v>4.6422700881957999</v>
      </c>
      <c r="G45844" t="s">
        <v>15</v>
      </c>
      <c r="H45844" t="s">
        <v>62</v>
      </c>
      <c r="I45844" t="s">
        <v>39</v>
      </c>
      <c r="J45844" t="s">
        <v>159</v>
      </c>
      <c r="K45844" t="s">
        <v>19</v>
      </c>
      <c r="L45844" t="s">
        <v>20</v>
      </c>
      <c r="M45844">
        <v>45846.67</v>
      </c>
      <c r="N45844">
        <v>104.0008</v>
      </c>
    </row>
    <row r="45845" spans="1:14" x14ac:dyDescent="0.25">
      <c r="A45845" s="1">
        <v>44880</v>
      </c>
      <c r="B45845" t="s">
        <v>84</v>
      </c>
      <c r="C45845" t="s">
        <v>85</v>
      </c>
      <c r="D45845" t="s">
        <v>85</v>
      </c>
      <c r="E45845">
        <v>12.4938201904296</v>
      </c>
      <c r="F45845">
        <v>4.6422700881957999</v>
      </c>
      <c r="G45845" t="s">
        <v>15</v>
      </c>
      <c r="H45845" t="s">
        <v>62</v>
      </c>
      <c r="I45845" t="s">
        <v>17</v>
      </c>
      <c r="J45845" t="s">
        <v>159</v>
      </c>
      <c r="K45845" t="s">
        <v>58</v>
      </c>
      <c r="L45845" t="s">
        <v>20</v>
      </c>
      <c r="M45845">
        <v>446.95</v>
      </c>
      <c r="N45845">
        <v>1.0139</v>
      </c>
    </row>
    <row r="45846" spans="1:14" x14ac:dyDescent="0.25">
      <c r="A45846" s="1">
        <v>44880</v>
      </c>
      <c r="B45846" t="s">
        <v>84</v>
      </c>
      <c r="C45846" t="s">
        <v>85</v>
      </c>
      <c r="D45846" t="s">
        <v>85</v>
      </c>
      <c r="E45846">
        <v>12.4938201904296</v>
      </c>
      <c r="F45846">
        <v>4.6422700881957999</v>
      </c>
      <c r="G45846" t="s">
        <v>15</v>
      </c>
      <c r="H45846" t="s">
        <v>63</v>
      </c>
      <c r="I45846" t="s">
        <v>39</v>
      </c>
      <c r="J45846" t="s">
        <v>159</v>
      </c>
      <c r="K45846" t="s">
        <v>19</v>
      </c>
      <c r="L45846" t="s">
        <v>20</v>
      </c>
      <c r="M45846">
        <v>26068</v>
      </c>
      <c r="N45846">
        <v>59.133899999999997</v>
      </c>
    </row>
    <row r="45847" spans="1:14" x14ac:dyDescent="0.25">
      <c r="A45847" s="1">
        <v>44880</v>
      </c>
      <c r="B45847" t="s">
        <v>84</v>
      </c>
      <c r="C45847" t="s">
        <v>85</v>
      </c>
      <c r="D45847" t="s">
        <v>85</v>
      </c>
      <c r="E45847">
        <v>12.4938201904296</v>
      </c>
      <c r="F45847">
        <v>4.6422700881957999</v>
      </c>
      <c r="G45847" t="s">
        <v>15</v>
      </c>
      <c r="H45847" t="s">
        <v>40</v>
      </c>
      <c r="I45847" t="s">
        <v>39</v>
      </c>
      <c r="J45847" t="s">
        <v>159</v>
      </c>
      <c r="K45847" t="s">
        <v>19</v>
      </c>
      <c r="L45847" t="s">
        <v>20</v>
      </c>
      <c r="M45847">
        <v>26068</v>
      </c>
      <c r="N45847">
        <v>59.133899999999997</v>
      </c>
    </row>
    <row r="45848" spans="1:14" x14ac:dyDescent="0.25">
      <c r="A45848" s="1">
        <v>44880</v>
      </c>
      <c r="B45848" t="s">
        <v>84</v>
      </c>
      <c r="C45848" t="s">
        <v>85</v>
      </c>
      <c r="D45848" t="s">
        <v>85</v>
      </c>
      <c r="E45848">
        <v>12.4938201904296</v>
      </c>
      <c r="F45848">
        <v>4.6422700881957999</v>
      </c>
      <c r="G45848" t="s">
        <v>15</v>
      </c>
      <c r="H45848" t="s">
        <v>40</v>
      </c>
      <c r="I45848" t="s">
        <v>17</v>
      </c>
      <c r="J45848" t="s">
        <v>159</v>
      </c>
      <c r="K45848" t="s">
        <v>58</v>
      </c>
      <c r="L45848" t="s">
        <v>20</v>
      </c>
      <c r="M45848">
        <v>261.14</v>
      </c>
      <c r="N45848">
        <v>0.59240000000000004</v>
      </c>
    </row>
    <row r="45849" spans="1:14" x14ac:dyDescent="0.25">
      <c r="A45849" s="1">
        <v>44880</v>
      </c>
      <c r="B45849" t="s">
        <v>84</v>
      </c>
      <c r="C45849" t="s">
        <v>85</v>
      </c>
      <c r="D45849" t="s">
        <v>85</v>
      </c>
      <c r="E45849">
        <v>12.4938201904296</v>
      </c>
      <c r="F45849">
        <v>4.6422700881957999</v>
      </c>
      <c r="G45849" t="s">
        <v>15</v>
      </c>
      <c r="H45849" t="s">
        <v>72</v>
      </c>
      <c r="I45849" t="s">
        <v>157</v>
      </c>
      <c r="J45849" t="s">
        <v>159</v>
      </c>
      <c r="K45849" t="s">
        <v>19</v>
      </c>
      <c r="L45849" t="s">
        <v>20</v>
      </c>
      <c r="M45849">
        <v>72553.34</v>
      </c>
      <c r="N45849">
        <v>164.58349999999999</v>
      </c>
    </row>
    <row r="45850" spans="1:14" x14ac:dyDescent="0.25">
      <c r="A45850" s="1">
        <v>44880</v>
      </c>
      <c r="B45850" t="s">
        <v>84</v>
      </c>
      <c r="C45850" t="s">
        <v>85</v>
      </c>
      <c r="D45850" t="s">
        <v>85</v>
      </c>
      <c r="E45850">
        <v>12.4938201904296</v>
      </c>
      <c r="F45850">
        <v>4.6422700881957999</v>
      </c>
      <c r="G45850" t="s">
        <v>15</v>
      </c>
      <c r="H45850" t="s">
        <v>72</v>
      </c>
      <c r="I45850" t="s">
        <v>17</v>
      </c>
      <c r="J45850" t="s">
        <v>159</v>
      </c>
      <c r="K45850" t="s">
        <v>58</v>
      </c>
      <c r="L45850" t="s">
        <v>20</v>
      </c>
      <c r="M45850">
        <v>687.1</v>
      </c>
      <c r="N45850">
        <v>1.5587</v>
      </c>
    </row>
    <row r="45851" spans="1:14" x14ac:dyDescent="0.25">
      <c r="A45851" s="1">
        <v>44880</v>
      </c>
      <c r="B45851" t="s">
        <v>84</v>
      </c>
      <c r="C45851" t="s">
        <v>85</v>
      </c>
      <c r="D45851" t="s">
        <v>85</v>
      </c>
      <c r="E45851">
        <v>12.4938201904296</v>
      </c>
      <c r="F45851">
        <v>4.6422700881957999</v>
      </c>
      <c r="G45851" t="s">
        <v>64</v>
      </c>
      <c r="H45851" t="s">
        <v>65</v>
      </c>
      <c r="I45851" t="s">
        <v>66</v>
      </c>
      <c r="J45851" t="s">
        <v>159</v>
      </c>
      <c r="K45851" t="s">
        <v>58</v>
      </c>
      <c r="L45851" t="s">
        <v>20</v>
      </c>
      <c r="M45851">
        <v>849</v>
      </c>
      <c r="N45851">
        <v>1.9258999999999999</v>
      </c>
    </row>
    <row r="45852" spans="1:14" x14ac:dyDescent="0.25">
      <c r="A45852" s="1">
        <v>44880</v>
      </c>
      <c r="B45852" t="s">
        <v>84</v>
      </c>
      <c r="C45852" t="s">
        <v>85</v>
      </c>
      <c r="D45852" t="s">
        <v>85</v>
      </c>
      <c r="E45852">
        <v>12.4938201904296</v>
      </c>
      <c r="F45852">
        <v>4.6422700881957999</v>
      </c>
      <c r="G45852" t="s">
        <v>64</v>
      </c>
      <c r="H45852" t="s">
        <v>67</v>
      </c>
      <c r="I45852" t="s">
        <v>66</v>
      </c>
      <c r="J45852" t="s">
        <v>159</v>
      </c>
      <c r="K45852" t="s">
        <v>58</v>
      </c>
      <c r="L45852" t="s">
        <v>20</v>
      </c>
      <c r="M45852">
        <v>257.83</v>
      </c>
      <c r="N45852">
        <v>0.58489999999999998</v>
      </c>
    </row>
    <row r="45853" spans="1:14" x14ac:dyDescent="0.25">
      <c r="A45853" s="1">
        <v>44880</v>
      </c>
      <c r="B45853" t="s">
        <v>84</v>
      </c>
      <c r="C45853" t="s">
        <v>85</v>
      </c>
      <c r="D45853" t="s">
        <v>85</v>
      </c>
      <c r="E45853">
        <v>12.4938201904296</v>
      </c>
      <c r="F45853">
        <v>4.6422700881957999</v>
      </c>
      <c r="G45853" t="s">
        <v>24</v>
      </c>
      <c r="H45853" t="s">
        <v>73</v>
      </c>
      <c r="I45853" t="s">
        <v>39</v>
      </c>
      <c r="J45853" t="s">
        <v>159</v>
      </c>
      <c r="K45853" t="s">
        <v>19</v>
      </c>
      <c r="L45853" t="s">
        <v>20</v>
      </c>
      <c r="M45853">
        <v>44984</v>
      </c>
      <c r="N45853">
        <v>102.04389999999999</v>
      </c>
    </row>
    <row r="45854" spans="1:14" x14ac:dyDescent="0.25">
      <c r="A45854" s="1">
        <v>44880</v>
      </c>
      <c r="B45854" t="s">
        <v>84</v>
      </c>
      <c r="C45854" t="s">
        <v>85</v>
      </c>
      <c r="D45854" t="s">
        <v>85</v>
      </c>
      <c r="E45854">
        <v>12.4938201904296</v>
      </c>
      <c r="F45854">
        <v>4.6422700881957999</v>
      </c>
      <c r="G45854" t="s">
        <v>24</v>
      </c>
      <c r="H45854" t="s">
        <v>73</v>
      </c>
      <c r="I45854" t="s">
        <v>17</v>
      </c>
      <c r="J45854" t="s">
        <v>159</v>
      </c>
      <c r="K45854" t="s">
        <v>58</v>
      </c>
      <c r="L45854" t="s">
        <v>20</v>
      </c>
      <c r="M45854">
        <v>398.83</v>
      </c>
      <c r="N45854">
        <v>0.90469999999999995</v>
      </c>
    </row>
    <row r="45855" spans="1:14" x14ac:dyDescent="0.25">
      <c r="A45855" s="1">
        <v>44880</v>
      </c>
      <c r="B45855" t="s">
        <v>84</v>
      </c>
      <c r="C45855" t="s">
        <v>85</v>
      </c>
      <c r="D45855" t="s">
        <v>85</v>
      </c>
      <c r="E45855">
        <v>12.4938201904296</v>
      </c>
      <c r="F45855">
        <v>4.6422700881957999</v>
      </c>
      <c r="G45855" t="s">
        <v>24</v>
      </c>
      <c r="H45855" t="s">
        <v>68</v>
      </c>
      <c r="I45855" t="s">
        <v>39</v>
      </c>
      <c r="J45855" t="s">
        <v>159</v>
      </c>
      <c r="K45855" t="s">
        <v>19</v>
      </c>
      <c r="L45855" t="s">
        <v>20</v>
      </c>
      <c r="M45855">
        <v>30462.67</v>
      </c>
      <c r="N45855">
        <v>69.102999999999994</v>
      </c>
    </row>
    <row r="45856" spans="1:14" x14ac:dyDescent="0.25">
      <c r="A45856" s="1">
        <v>44880</v>
      </c>
      <c r="B45856" t="s">
        <v>84</v>
      </c>
      <c r="C45856" t="s">
        <v>85</v>
      </c>
      <c r="D45856" t="s">
        <v>85</v>
      </c>
      <c r="E45856">
        <v>12.4938201904296</v>
      </c>
      <c r="F45856">
        <v>4.6422700881957999</v>
      </c>
      <c r="G45856" t="s">
        <v>24</v>
      </c>
      <c r="H45856" t="s">
        <v>74</v>
      </c>
      <c r="I45856" t="s">
        <v>39</v>
      </c>
      <c r="J45856" t="s">
        <v>159</v>
      </c>
      <c r="K45856" t="s">
        <v>19</v>
      </c>
      <c r="L45856" t="s">
        <v>20</v>
      </c>
      <c r="M45856">
        <v>64726.67</v>
      </c>
      <c r="N45856">
        <v>146.82910000000001</v>
      </c>
    </row>
    <row r="45857" spans="1:14" x14ac:dyDescent="0.25">
      <c r="A45857" s="1">
        <v>44880</v>
      </c>
      <c r="B45857" t="s">
        <v>84</v>
      </c>
      <c r="C45857" t="s">
        <v>85</v>
      </c>
      <c r="D45857" t="s">
        <v>85</v>
      </c>
      <c r="E45857">
        <v>12.4938201904296</v>
      </c>
      <c r="F45857">
        <v>4.6422700881957999</v>
      </c>
      <c r="G45857" t="s">
        <v>24</v>
      </c>
      <c r="H45857" t="s">
        <v>74</v>
      </c>
      <c r="I45857" t="s">
        <v>17</v>
      </c>
      <c r="J45857" t="s">
        <v>159</v>
      </c>
      <c r="K45857" t="s">
        <v>58</v>
      </c>
      <c r="L45857" t="s">
        <v>20</v>
      </c>
      <c r="M45857">
        <v>644.61</v>
      </c>
      <c r="N45857">
        <v>1.4622999999999999</v>
      </c>
    </row>
    <row r="45858" spans="1:14" x14ac:dyDescent="0.25">
      <c r="A45858" s="1">
        <v>44880</v>
      </c>
      <c r="B45858" t="s">
        <v>50</v>
      </c>
      <c r="C45858" t="s">
        <v>51</v>
      </c>
      <c r="D45858" t="s">
        <v>50</v>
      </c>
      <c r="E45858">
        <v>6.6121640205383301</v>
      </c>
      <c r="F45858">
        <v>3.4018969535827601</v>
      </c>
      <c r="G45858" t="s">
        <v>15</v>
      </c>
      <c r="H45858" t="s">
        <v>56</v>
      </c>
      <c r="I45858" t="s">
        <v>57</v>
      </c>
      <c r="J45858" t="s">
        <v>159</v>
      </c>
      <c r="K45858" t="s">
        <v>58</v>
      </c>
      <c r="L45858" t="s">
        <v>20</v>
      </c>
      <c r="M45858">
        <v>450</v>
      </c>
      <c r="N45858">
        <v>1.0207999999999999</v>
      </c>
    </row>
    <row r="45859" spans="1:14" x14ac:dyDescent="0.25">
      <c r="A45859" s="1">
        <v>44880</v>
      </c>
      <c r="B45859" t="s">
        <v>50</v>
      </c>
      <c r="C45859" t="s">
        <v>51</v>
      </c>
      <c r="D45859" t="s">
        <v>50</v>
      </c>
      <c r="E45859">
        <v>6.6121640205383301</v>
      </c>
      <c r="F45859">
        <v>3.4018969535827601</v>
      </c>
      <c r="G45859" t="s">
        <v>15</v>
      </c>
      <c r="H45859" t="s">
        <v>59</v>
      </c>
      <c r="I45859" t="s">
        <v>39</v>
      </c>
      <c r="J45859" t="s">
        <v>159</v>
      </c>
      <c r="K45859" t="s">
        <v>19</v>
      </c>
      <c r="L45859" t="s">
        <v>20</v>
      </c>
      <c r="M45859">
        <v>13784</v>
      </c>
      <c r="N45859">
        <v>31.2683</v>
      </c>
    </row>
    <row r="45860" spans="1:14" x14ac:dyDescent="0.25">
      <c r="A45860" s="1">
        <v>44880</v>
      </c>
      <c r="B45860" t="s">
        <v>50</v>
      </c>
      <c r="C45860" t="s">
        <v>51</v>
      </c>
      <c r="D45860" t="s">
        <v>50</v>
      </c>
      <c r="E45860">
        <v>6.6121640205383301</v>
      </c>
      <c r="F45860">
        <v>3.4018969535827601</v>
      </c>
      <c r="G45860" t="s">
        <v>15</v>
      </c>
      <c r="H45860" t="s">
        <v>59</v>
      </c>
      <c r="I45860" t="s">
        <v>17</v>
      </c>
      <c r="J45860" t="s">
        <v>159</v>
      </c>
      <c r="K45860" t="s">
        <v>58</v>
      </c>
      <c r="L45860" t="s">
        <v>20</v>
      </c>
      <c r="M45860">
        <v>347.47</v>
      </c>
      <c r="N45860">
        <v>0.78820000000000001</v>
      </c>
    </row>
    <row r="45861" spans="1:14" x14ac:dyDescent="0.25">
      <c r="A45861" s="1">
        <v>44880</v>
      </c>
      <c r="B45861" t="s">
        <v>50</v>
      </c>
      <c r="C45861" t="s">
        <v>51</v>
      </c>
      <c r="D45861" t="s">
        <v>50</v>
      </c>
      <c r="E45861">
        <v>6.6121640205383301</v>
      </c>
      <c r="F45861">
        <v>3.4018969535827601</v>
      </c>
      <c r="G45861" t="s">
        <v>15</v>
      </c>
      <c r="H45861" t="s">
        <v>60</v>
      </c>
      <c r="I45861" t="s">
        <v>39</v>
      </c>
      <c r="J45861" t="s">
        <v>159</v>
      </c>
      <c r="K45861" t="s">
        <v>19</v>
      </c>
      <c r="L45861" t="s">
        <v>20</v>
      </c>
      <c r="M45861">
        <v>14840</v>
      </c>
      <c r="N45861">
        <v>33.663800000000002</v>
      </c>
    </row>
    <row r="45862" spans="1:14" x14ac:dyDescent="0.25">
      <c r="A45862" s="1">
        <v>44880</v>
      </c>
      <c r="B45862" t="s">
        <v>50</v>
      </c>
      <c r="C45862" t="s">
        <v>51</v>
      </c>
      <c r="D45862" t="s">
        <v>50</v>
      </c>
      <c r="E45862">
        <v>6.6121640205383301</v>
      </c>
      <c r="F45862">
        <v>3.4018969535827601</v>
      </c>
      <c r="G45862" t="s">
        <v>15</v>
      </c>
      <c r="H45862" t="s">
        <v>60</v>
      </c>
      <c r="I45862" t="s">
        <v>17</v>
      </c>
      <c r="J45862" t="s">
        <v>159</v>
      </c>
      <c r="K45862" t="s">
        <v>58</v>
      </c>
      <c r="L45862" t="s">
        <v>20</v>
      </c>
      <c r="M45862">
        <v>363.28</v>
      </c>
      <c r="N45862">
        <v>0.82410000000000005</v>
      </c>
    </row>
    <row r="45863" spans="1:14" x14ac:dyDescent="0.25">
      <c r="A45863" s="1">
        <v>44880</v>
      </c>
      <c r="B45863" t="s">
        <v>50</v>
      </c>
      <c r="C45863" t="s">
        <v>51</v>
      </c>
      <c r="D45863" t="s">
        <v>50</v>
      </c>
      <c r="E45863">
        <v>6.6121640205383301</v>
      </c>
      <c r="F45863">
        <v>3.4018969535827601</v>
      </c>
      <c r="G45863" t="s">
        <v>15</v>
      </c>
      <c r="H45863" t="s">
        <v>38</v>
      </c>
      <c r="I45863" t="s">
        <v>39</v>
      </c>
      <c r="J45863" t="s">
        <v>159</v>
      </c>
      <c r="K45863" t="s">
        <v>19</v>
      </c>
      <c r="L45863" t="s">
        <v>20</v>
      </c>
      <c r="M45863">
        <v>23996.67</v>
      </c>
      <c r="N45863">
        <v>54.435200000000002</v>
      </c>
    </row>
    <row r="45864" spans="1:14" x14ac:dyDescent="0.25">
      <c r="A45864" s="1">
        <v>44880</v>
      </c>
      <c r="B45864" t="s">
        <v>50</v>
      </c>
      <c r="C45864" t="s">
        <v>51</v>
      </c>
      <c r="D45864" t="s">
        <v>50</v>
      </c>
      <c r="E45864">
        <v>6.6121640205383301</v>
      </c>
      <c r="F45864">
        <v>3.4018969535827601</v>
      </c>
      <c r="G45864" t="s">
        <v>15</v>
      </c>
      <c r="H45864" t="s">
        <v>38</v>
      </c>
      <c r="I45864" t="s">
        <v>17</v>
      </c>
      <c r="J45864" t="s">
        <v>159</v>
      </c>
      <c r="K45864" t="s">
        <v>58</v>
      </c>
      <c r="L45864" t="s">
        <v>20</v>
      </c>
      <c r="M45864">
        <v>274.41000000000003</v>
      </c>
      <c r="N45864">
        <v>0.62250000000000005</v>
      </c>
    </row>
    <row r="45865" spans="1:14" x14ac:dyDescent="0.25">
      <c r="A45865" s="1">
        <v>44880</v>
      </c>
      <c r="B45865" t="s">
        <v>50</v>
      </c>
      <c r="C45865" t="s">
        <v>51</v>
      </c>
      <c r="D45865" t="s">
        <v>50</v>
      </c>
      <c r="E45865">
        <v>6.6121640205383301</v>
      </c>
      <c r="F45865">
        <v>3.4018969535827601</v>
      </c>
      <c r="G45865" t="s">
        <v>15</v>
      </c>
      <c r="H45865" t="s">
        <v>61</v>
      </c>
      <c r="I45865" t="s">
        <v>39</v>
      </c>
      <c r="J45865" t="s">
        <v>159</v>
      </c>
      <c r="K45865" t="s">
        <v>19</v>
      </c>
      <c r="L45865" t="s">
        <v>20</v>
      </c>
      <c r="M45865">
        <v>24720</v>
      </c>
      <c r="N45865">
        <v>56.076000000000001</v>
      </c>
    </row>
    <row r="45866" spans="1:14" x14ac:dyDescent="0.25">
      <c r="A45866" s="1">
        <v>44880</v>
      </c>
      <c r="B45866" t="s">
        <v>50</v>
      </c>
      <c r="C45866" t="s">
        <v>51</v>
      </c>
      <c r="D45866" t="s">
        <v>50</v>
      </c>
      <c r="E45866">
        <v>6.6121640205383301</v>
      </c>
      <c r="F45866">
        <v>3.4018969535827601</v>
      </c>
      <c r="G45866" t="s">
        <v>15</v>
      </c>
      <c r="H45866" t="s">
        <v>21</v>
      </c>
      <c r="I45866" t="s">
        <v>39</v>
      </c>
      <c r="J45866" t="s">
        <v>159</v>
      </c>
      <c r="K45866" t="s">
        <v>19</v>
      </c>
      <c r="L45866" t="s">
        <v>20</v>
      </c>
      <c r="M45866">
        <v>27873.33</v>
      </c>
      <c r="N45866">
        <v>63.229199999999999</v>
      </c>
    </row>
    <row r="45867" spans="1:14" x14ac:dyDescent="0.25">
      <c r="A45867" s="1">
        <v>44880</v>
      </c>
      <c r="B45867" t="s">
        <v>50</v>
      </c>
      <c r="C45867" t="s">
        <v>51</v>
      </c>
      <c r="D45867" t="s">
        <v>50</v>
      </c>
      <c r="E45867">
        <v>6.6121640205383301</v>
      </c>
      <c r="F45867">
        <v>3.4018969535827601</v>
      </c>
      <c r="G45867" t="s">
        <v>15</v>
      </c>
      <c r="H45867" t="s">
        <v>21</v>
      </c>
      <c r="I45867" t="s">
        <v>17</v>
      </c>
      <c r="J45867" t="s">
        <v>159</v>
      </c>
      <c r="K45867" t="s">
        <v>58</v>
      </c>
      <c r="L45867" t="s">
        <v>20</v>
      </c>
      <c r="M45867">
        <v>324.14</v>
      </c>
      <c r="N45867">
        <v>0.73529999999999995</v>
      </c>
    </row>
    <row r="45868" spans="1:14" x14ac:dyDescent="0.25">
      <c r="A45868" s="1">
        <v>44880</v>
      </c>
      <c r="B45868" t="s">
        <v>50</v>
      </c>
      <c r="C45868" t="s">
        <v>51</v>
      </c>
      <c r="D45868" t="s">
        <v>50</v>
      </c>
      <c r="E45868">
        <v>6.6121640205383301</v>
      </c>
      <c r="F45868">
        <v>3.4018969535827601</v>
      </c>
      <c r="G45868" t="s">
        <v>15</v>
      </c>
      <c r="H45868" t="s">
        <v>62</v>
      </c>
      <c r="I45868" t="s">
        <v>39</v>
      </c>
      <c r="J45868" t="s">
        <v>159</v>
      </c>
      <c r="K45868" t="s">
        <v>19</v>
      </c>
      <c r="L45868" t="s">
        <v>20</v>
      </c>
      <c r="M45868">
        <v>29760</v>
      </c>
      <c r="N45868">
        <v>67.509</v>
      </c>
    </row>
    <row r="45869" spans="1:14" x14ac:dyDescent="0.25">
      <c r="A45869" s="1">
        <v>44880</v>
      </c>
      <c r="B45869" t="s">
        <v>50</v>
      </c>
      <c r="C45869" t="s">
        <v>51</v>
      </c>
      <c r="D45869" t="s">
        <v>50</v>
      </c>
      <c r="E45869">
        <v>6.6121640205383301</v>
      </c>
      <c r="F45869">
        <v>3.4018969535827601</v>
      </c>
      <c r="G45869" t="s">
        <v>15</v>
      </c>
      <c r="H45869" t="s">
        <v>62</v>
      </c>
      <c r="I45869" t="s">
        <v>17</v>
      </c>
      <c r="J45869" t="s">
        <v>159</v>
      </c>
      <c r="K45869" t="s">
        <v>58</v>
      </c>
      <c r="L45869" t="s">
        <v>20</v>
      </c>
      <c r="M45869">
        <v>732.42</v>
      </c>
      <c r="N45869">
        <v>1.6615</v>
      </c>
    </row>
    <row r="45870" spans="1:14" x14ac:dyDescent="0.25">
      <c r="A45870" s="1">
        <v>44880</v>
      </c>
      <c r="B45870" t="s">
        <v>50</v>
      </c>
      <c r="C45870" t="s">
        <v>51</v>
      </c>
      <c r="D45870" t="s">
        <v>50</v>
      </c>
      <c r="E45870">
        <v>6.6121640205383301</v>
      </c>
      <c r="F45870">
        <v>3.4018969535827601</v>
      </c>
      <c r="G45870" t="s">
        <v>15</v>
      </c>
      <c r="H45870" t="s">
        <v>63</v>
      </c>
      <c r="I45870" t="s">
        <v>39</v>
      </c>
      <c r="J45870" t="s">
        <v>159</v>
      </c>
      <c r="K45870" t="s">
        <v>19</v>
      </c>
      <c r="L45870" t="s">
        <v>20</v>
      </c>
      <c r="M45870">
        <v>27333.33</v>
      </c>
      <c r="N45870">
        <v>62.004300000000001</v>
      </c>
    </row>
    <row r="45871" spans="1:14" x14ac:dyDescent="0.25">
      <c r="A45871" s="1">
        <v>44880</v>
      </c>
      <c r="B45871" t="s">
        <v>50</v>
      </c>
      <c r="C45871" t="s">
        <v>51</v>
      </c>
      <c r="D45871" t="s">
        <v>50</v>
      </c>
      <c r="E45871">
        <v>6.6121640205383301</v>
      </c>
      <c r="F45871">
        <v>3.4018969535827601</v>
      </c>
      <c r="G45871" t="s">
        <v>15</v>
      </c>
      <c r="H45871" t="s">
        <v>40</v>
      </c>
      <c r="I45871" t="s">
        <v>39</v>
      </c>
      <c r="J45871" t="s">
        <v>159</v>
      </c>
      <c r="K45871" t="s">
        <v>19</v>
      </c>
      <c r="L45871" t="s">
        <v>20</v>
      </c>
      <c r="M45871">
        <v>28300</v>
      </c>
      <c r="N45871">
        <v>64.197100000000006</v>
      </c>
    </row>
    <row r="45872" spans="1:14" x14ac:dyDescent="0.25">
      <c r="A45872" s="1">
        <v>44880</v>
      </c>
      <c r="B45872" t="s">
        <v>50</v>
      </c>
      <c r="C45872" t="s">
        <v>51</v>
      </c>
      <c r="D45872" t="s">
        <v>50</v>
      </c>
      <c r="E45872">
        <v>6.6121640205383301</v>
      </c>
      <c r="F45872">
        <v>3.4018969535827601</v>
      </c>
      <c r="G45872" t="s">
        <v>15</v>
      </c>
      <c r="H45872" t="s">
        <v>40</v>
      </c>
      <c r="I45872" t="s">
        <v>17</v>
      </c>
      <c r="J45872" t="s">
        <v>159</v>
      </c>
      <c r="K45872" t="s">
        <v>58</v>
      </c>
      <c r="L45872" t="s">
        <v>20</v>
      </c>
      <c r="M45872">
        <v>339.94</v>
      </c>
      <c r="N45872">
        <v>0.77110000000000001</v>
      </c>
    </row>
    <row r="45873" spans="1:14" x14ac:dyDescent="0.25">
      <c r="A45873" s="1">
        <v>44880</v>
      </c>
      <c r="B45873" t="s">
        <v>50</v>
      </c>
      <c r="C45873" t="s">
        <v>51</v>
      </c>
      <c r="D45873" t="s">
        <v>50</v>
      </c>
      <c r="E45873">
        <v>6.6121640205383301</v>
      </c>
      <c r="F45873">
        <v>3.4018969535827601</v>
      </c>
      <c r="G45873" t="s">
        <v>64</v>
      </c>
      <c r="H45873" t="s">
        <v>65</v>
      </c>
      <c r="I45873" t="s">
        <v>66</v>
      </c>
      <c r="J45873" t="s">
        <v>159</v>
      </c>
      <c r="K45873" t="s">
        <v>58</v>
      </c>
      <c r="L45873" t="s">
        <v>20</v>
      </c>
      <c r="M45873">
        <v>828.14</v>
      </c>
      <c r="N45873">
        <v>1.8786</v>
      </c>
    </row>
    <row r="45874" spans="1:14" x14ac:dyDescent="0.25">
      <c r="A45874" s="1">
        <v>44880</v>
      </c>
      <c r="B45874" t="s">
        <v>50</v>
      </c>
      <c r="C45874" t="s">
        <v>51</v>
      </c>
      <c r="D45874" t="s">
        <v>50</v>
      </c>
      <c r="E45874">
        <v>6.6121640205383301</v>
      </c>
      <c r="F45874">
        <v>3.4018969535827601</v>
      </c>
      <c r="G45874" t="s">
        <v>64</v>
      </c>
      <c r="H45874" t="s">
        <v>67</v>
      </c>
      <c r="I45874" t="s">
        <v>66</v>
      </c>
      <c r="J45874" t="s">
        <v>159</v>
      </c>
      <c r="K45874" t="s">
        <v>58</v>
      </c>
      <c r="L45874" t="s">
        <v>20</v>
      </c>
      <c r="M45874">
        <v>183.27</v>
      </c>
      <c r="N45874">
        <v>0.41570000000000001</v>
      </c>
    </row>
    <row r="45875" spans="1:14" x14ac:dyDescent="0.25">
      <c r="A45875" s="1">
        <v>44880</v>
      </c>
      <c r="B45875" t="s">
        <v>50</v>
      </c>
      <c r="C45875" t="s">
        <v>51</v>
      </c>
      <c r="D45875" t="s">
        <v>50</v>
      </c>
      <c r="E45875">
        <v>6.6121640205383301</v>
      </c>
      <c r="F45875">
        <v>3.4018969535827601</v>
      </c>
      <c r="G45875" t="s">
        <v>77</v>
      </c>
      <c r="H45875" t="s">
        <v>78</v>
      </c>
      <c r="I45875" t="s">
        <v>66</v>
      </c>
      <c r="J45875" t="s">
        <v>159</v>
      </c>
      <c r="K45875" t="s">
        <v>58</v>
      </c>
      <c r="L45875" t="s">
        <v>20</v>
      </c>
      <c r="M45875">
        <v>874.66</v>
      </c>
      <c r="N45875">
        <v>1.9841</v>
      </c>
    </row>
    <row r="45876" spans="1:14" x14ac:dyDescent="0.25">
      <c r="A45876" s="1">
        <v>44880</v>
      </c>
      <c r="B45876" t="s">
        <v>50</v>
      </c>
      <c r="C45876" t="s">
        <v>51</v>
      </c>
      <c r="D45876" t="s">
        <v>50</v>
      </c>
      <c r="E45876">
        <v>6.6121640205383301</v>
      </c>
      <c r="F45876">
        <v>3.4018969535827601</v>
      </c>
      <c r="G45876" t="s">
        <v>24</v>
      </c>
      <c r="H45876" t="s">
        <v>73</v>
      </c>
      <c r="I45876" t="s">
        <v>17</v>
      </c>
      <c r="J45876" t="s">
        <v>159</v>
      </c>
      <c r="K45876" t="s">
        <v>58</v>
      </c>
      <c r="L45876" t="s">
        <v>20</v>
      </c>
      <c r="M45876">
        <v>635.04</v>
      </c>
      <c r="N45876">
        <v>1.4406000000000001</v>
      </c>
    </row>
    <row r="45877" spans="1:14" x14ac:dyDescent="0.25">
      <c r="A45877" s="1">
        <v>44880</v>
      </c>
      <c r="B45877" t="s">
        <v>50</v>
      </c>
      <c r="C45877" t="s">
        <v>51</v>
      </c>
      <c r="D45877" t="s">
        <v>50</v>
      </c>
      <c r="E45877">
        <v>6.6121640205383301</v>
      </c>
      <c r="F45877">
        <v>3.4018969535827601</v>
      </c>
      <c r="G45877" t="s">
        <v>24</v>
      </c>
      <c r="H45877" t="s">
        <v>74</v>
      </c>
      <c r="I45877" t="s">
        <v>39</v>
      </c>
      <c r="J45877" t="s">
        <v>159</v>
      </c>
      <c r="K45877" t="s">
        <v>19</v>
      </c>
      <c r="L45877" t="s">
        <v>20</v>
      </c>
      <c r="M45877">
        <v>60640</v>
      </c>
      <c r="N45877">
        <v>137.55869999999999</v>
      </c>
    </row>
    <row r="45878" spans="1:14" x14ac:dyDescent="0.25">
      <c r="A45878" s="1">
        <v>44880</v>
      </c>
      <c r="B45878" t="s">
        <v>50</v>
      </c>
      <c r="C45878" t="s">
        <v>51</v>
      </c>
      <c r="D45878" t="s">
        <v>50</v>
      </c>
      <c r="E45878">
        <v>6.6121640205383301</v>
      </c>
      <c r="F45878">
        <v>3.4018969535827601</v>
      </c>
      <c r="G45878" t="s">
        <v>24</v>
      </c>
      <c r="H45878" t="s">
        <v>74</v>
      </c>
      <c r="I45878" t="s">
        <v>17</v>
      </c>
      <c r="J45878" t="s">
        <v>159</v>
      </c>
      <c r="K45878" t="s">
        <v>58</v>
      </c>
      <c r="L45878" t="s">
        <v>20</v>
      </c>
      <c r="M45878">
        <v>750.03</v>
      </c>
      <c r="N45878">
        <v>1.7014</v>
      </c>
    </row>
    <row r="45879" spans="1:14" x14ac:dyDescent="0.25">
      <c r="A45879" s="1">
        <v>44880</v>
      </c>
      <c r="B45879" t="s">
        <v>44</v>
      </c>
      <c r="C45879" t="s">
        <v>45</v>
      </c>
      <c r="D45879" t="s">
        <v>46</v>
      </c>
      <c r="E45879">
        <v>7.4019598960876403</v>
      </c>
      <c r="F45879">
        <v>3.9173099994659402</v>
      </c>
      <c r="G45879" t="s">
        <v>15</v>
      </c>
      <c r="H45879" t="s">
        <v>56</v>
      </c>
      <c r="I45879" t="s">
        <v>57</v>
      </c>
      <c r="J45879" t="s">
        <v>159</v>
      </c>
      <c r="K45879" t="s">
        <v>58</v>
      </c>
      <c r="L45879" t="s">
        <v>20</v>
      </c>
      <c r="M45879">
        <v>250</v>
      </c>
      <c r="N45879">
        <v>0.56710000000000005</v>
      </c>
    </row>
    <row r="45880" spans="1:14" x14ac:dyDescent="0.25">
      <c r="A45880" s="1">
        <v>44880</v>
      </c>
      <c r="B45880" t="s">
        <v>44</v>
      </c>
      <c r="C45880" t="s">
        <v>45</v>
      </c>
      <c r="D45880" t="s">
        <v>46</v>
      </c>
      <c r="E45880">
        <v>7.4019598960876403</v>
      </c>
      <c r="F45880">
        <v>3.9173099994659402</v>
      </c>
      <c r="G45880" t="s">
        <v>15</v>
      </c>
      <c r="H45880" t="s">
        <v>59</v>
      </c>
      <c r="I45880" t="s">
        <v>17</v>
      </c>
      <c r="J45880" t="s">
        <v>159</v>
      </c>
      <c r="K45880" t="s">
        <v>58</v>
      </c>
      <c r="L45880" t="s">
        <v>20</v>
      </c>
      <c r="M45880">
        <v>462.03</v>
      </c>
      <c r="N45880">
        <v>1.0481</v>
      </c>
    </row>
    <row r="45881" spans="1:14" x14ac:dyDescent="0.25">
      <c r="A45881" s="1">
        <v>44880</v>
      </c>
      <c r="B45881" t="s">
        <v>44</v>
      </c>
      <c r="C45881" t="s">
        <v>45</v>
      </c>
      <c r="D45881" t="s">
        <v>46</v>
      </c>
      <c r="E45881">
        <v>7.4019598960876403</v>
      </c>
      <c r="F45881">
        <v>3.9173099994659402</v>
      </c>
      <c r="G45881" t="s">
        <v>15</v>
      </c>
      <c r="H45881" t="s">
        <v>60</v>
      </c>
      <c r="I45881" t="s">
        <v>39</v>
      </c>
      <c r="J45881" t="s">
        <v>159</v>
      </c>
      <c r="K45881" t="s">
        <v>19</v>
      </c>
      <c r="L45881" t="s">
        <v>20</v>
      </c>
      <c r="M45881">
        <v>22620</v>
      </c>
      <c r="N45881">
        <v>51.3123</v>
      </c>
    </row>
    <row r="45882" spans="1:14" x14ac:dyDescent="0.25">
      <c r="A45882" s="1">
        <v>44880</v>
      </c>
      <c r="B45882" t="s">
        <v>44</v>
      </c>
      <c r="C45882" t="s">
        <v>45</v>
      </c>
      <c r="D45882" t="s">
        <v>46</v>
      </c>
      <c r="E45882">
        <v>7.4019598960876403</v>
      </c>
      <c r="F45882">
        <v>3.9173099994659402</v>
      </c>
      <c r="G45882" t="s">
        <v>15</v>
      </c>
      <c r="H45882" t="s">
        <v>38</v>
      </c>
      <c r="I45882" t="s">
        <v>39</v>
      </c>
      <c r="J45882" t="s">
        <v>159</v>
      </c>
      <c r="K45882" t="s">
        <v>19</v>
      </c>
      <c r="L45882" t="s">
        <v>20</v>
      </c>
      <c r="M45882">
        <v>22500</v>
      </c>
      <c r="N45882">
        <v>51.040100000000002</v>
      </c>
    </row>
    <row r="45883" spans="1:14" x14ac:dyDescent="0.25">
      <c r="A45883" s="1">
        <v>44880</v>
      </c>
      <c r="B45883" t="s">
        <v>44</v>
      </c>
      <c r="C45883" t="s">
        <v>45</v>
      </c>
      <c r="D45883" t="s">
        <v>46</v>
      </c>
      <c r="E45883">
        <v>7.4019598960876403</v>
      </c>
      <c r="F45883">
        <v>3.9173099994659402</v>
      </c>
      <c r="G45883" t="s">
        <v>15</v>
      </c>
      <c r="H45883" t="s">
        <v>38</v>
      </c>
      <c r="I45883" t="s">
        <v>17</v>
      </c>
      <c r="J45883" t="s">
        <v>159</v>
      </c>
      <c r="K45883" t="s">
        <v>58</v>
      </c>
      <c r="L45883" t="s">
        <v>20</v>
      </c>
      <c r="M45883">
        <v>226.87</v>
      </c>
      <c r="N45883">
        <v>0.51459999999999995</v>
      </c>
    </row>
    <row r="45884" spans="1:14" x14ac:dyDescent="0.25">
      <c r="A45884" s="1">
        <v>44880</v>
      </c>
      <c r="B45884" t="s">
        <v>44</v>
      </c>
      <c r="C45884" t="s">
        <v>45</v>
      </c>
      <c r="D45884" t="s">
        <v>46</v>
      </c>
      <c r="E45884">
        <v>7.4019598960876403</v>
      </c>
      <c r="F45884">
        <v>3.9173099994659402</v>
      </c>
      <c r="G45884" t="s">
        <v>15</v>
      </c>
      <c r="H45884" t="s">
        <v>61</v>
      </c>
      <c r="I45884" t="s">
        <v>39</v>
      </c>
      <c r="J45884" t="s">
        <v>159</v>
      </c>
      <c r="K45884" t="s">
        <v>19</v>
      </c>
      <c r="L45884" t="s">
        <v>20</v>
      </c>
      <c r="M45884">
        <v>22600</v>
      </c>
      <c r="N45884">
        <v>51.2669</v>
      </c>
    </row>
    <row r="45885" spans="1:14" x14ac:dyDescent="0.25">
      <c r="A45885" s="1">
        <v>44880</v>
      </c>
      <c r="B45885" t="s">
        <v>44</v>
      </c>
      <c r="C45885" t="s">
        <v>45</v>
      </c>
      <c r="D45885" t="s">
        <v>46</v>
      </c>
      <c r="E45885">
        <v>7.4019598960876403</v>
      </c>
      <c r="F45885">
        <v>3.9173099994659402</v>
      </c>
      <c r="G45885" t="s">
        <v>15</v>
      </c>
      <c r="H45885" t="s">
        <v>21</v>
      </c>
      <c r="I45885" t="s">
        <v>39</v>
      </c>
      <c r="J45885" t="s">
        <v>159</v>
      </c>
      <c r="K45885" t="s">
        <v>19</v>
      </c>
      <c r="L45885" t="s">
        <v>20</v>
      </c>
      <c r="M45885">
        <v>29200</v>
      </c>
      <c r="N45885">
        <v>66.238699999999994</v>
      </c>
    </row>
    <row r="45886" spans="1:14" x14ac:dyDescent="0.25">
      <c r="A45886" s="1">
        <v>44880</v>
      </c>
      <c r="B45886" t="s">
        <v>44</v>
      </c>
      <c r="C45886" t="s">
        <v>45</v>
      </c>
      <c r="D45886" t="s">
        <v>46</v>
      </c>
      <c r="E45886">
        <v>7.4019598960876403</v>
      </c>
      <c r="F45886">
        <v>3.9173099994659402</v>
      </c>
      <c r="G45886" t="s">
        <v>15</v>
      </c>
      <c r="H45886" t="s">
        <v>22</v>
      </c>
      <c r="I45886" t="s">
        <v>17</v>
      </c>
      <c r="J45886" t="s">
        <v>159</v>
      </c>
      <c r="K45886" t="s">
        <v>58</v>
      </c>
      <c r="L45886" t="s">
        <v>20</v>
      </c>
      <c r="M45886">
        <v>806.9</v>
      </c>
      <c r="N45886">
        <v>1.8304</v>
      </c>
    </row>
    <row r="45887" spans="1:14" x14ac:dyDescent="0.25">
      <c r="A45887" s="1">
        <v>44880</v>
      </c>
      <c r="B45887" t="s">
        <v>44</v>
      </c>
      <c r="C45887" t="s">
        <v>45</v>
      </c>
      <c r="D45887" t="s">
        <v>46</v>
      </c>
      <c r="E45887">
        <v>7.4019598960876403</v>
      </c>
      <c r="F45887">
        <v>3.9173099994659402</v>
      </c>
      <c r="G45887" t="s">
        <v>15</v>
      </c>
      <c r="H45887" t="s">
        <v>62</v>
      </c>
      <c r="I45887" t="s">
        <v>17</v>
      </c>
      <c r="J45887" t="s">
        <v>159</v>
      </c>
      <c r="K45887" t="s">
        <v>58</v>
      </c>
      <c r="L45887" t="s">
        <v>20</v>
      </c>
      <c r="M45887">
        <v>688.79</v>
      </c>
      <c r="N45887">
        <v>1.5625</v>
      </c>
    </row>
    <row r="45888" spans="1:14" x14ac:dyDescent="0.25">
      <c r="A45888" s="1">
        <v>44880</v>
      </c>
      <c r="B45888" t="s">
        <v>44</v>
      </c>
      <c r="C45888" t="s">
        <v>45</v>
      </c>
      <c r="D45888" t="s">
        <v>46</v>
      </c>
      <c r="E45888">
        <v>7.4019598960876403</v>
      </c>
      <c r="F45888">
        <v>3.9173099994659402</v>
      </c>
      <c r="G45888" t="s">
        <v>15</v>
      </c>
      <c r="H45888" t="s">
        <v>63</v>
      </c>
      <c r="I45888" t="s">
        <v>17</v>
      </c>
      <c r="J45888" t="s">
        <v>159</v>
      </c>
      <c r="K45888" t="s">
        <v>58</v>
      </c>
      <c r="L45888" t="s">
        <v>20</v>
      </c>
      <c r="M45888">
        <v>339.38</v>
      </c>
      <c r="N45888">
        <v>0.76990000000000003</v>
      </c>
    </row>
    <row r="45889" spans="1:14" x14ac:dyDescent="0.25">
      <c r="A45889" s="1">
        <v>44880</v>
      </c>
      <c r="B45889" t="s">
        <v>44</v>
      </c>
      <c r="C45889" t="s">
        <v>45</v>
      </c>
      <c r="D45889" t="s">
        <v>46</v>
      </c>
      <c r="E45889">
        <v>7.4019598960876403</v>
      </c>
      <c r="F45889">
        <v>3.9173099994659402</v>
      </c>
      <c r="G45889" t="s">
        <v>15</v>
      </c>
      <c r="H45889" t="s">
        <v>40</v>
      </c>
      <c r="I45889" t="s">
        <v>39</v>
      </c>
      <c r="J45889" t="s">
        <v>159</v>
      </c>
      <c r="K45889" t="s">
        <v>19</v>
      </c>
      <c r="L45889" t="s">
        <v>20</v>
      </c>
      <c r="M45889">
        <v>28000</v>
      </c>
      <c r="N45889">
        <v>63.516599999999997</v>
      </c>
    </row>
    <row r="45890" spans="1:14" x14ac:dyDescent="0.25">
      <c r="A45890" s="1">
        <v>44880</v>
      </c>
      <c r="B45890" t="s">
        <v>44</v>
      </c>
      <c r="C45890" t="s">
        <v>45</v>
      </c>
      <c r="D45890" t="s">
        <v>46</v>
      </c>
      <c r="E45890">
        <v>7.4019598960876403</v>
      </c>
      <c r="F45890">
        <v>3.9173099994659402</v>
      </c>
      <c r="G45890" t="s">
        <v>64</v>
      </c>
      <c r="H45890" t="s">
        <v>65</v>
      </c>
      <c r="I45890" t="s">
        <v>66</v>
      </c>
      <c r="J45890" t="s">
        <v>159</v>
      </c>
      <c r="K45890" t="s">
        <v>58</v>
      </c>
      <c r="L45890" t="s">
        <v>20</v>
      </c>
      <c r="M45890">
        <v>872</v>
      </c>
      <c r="N45890">
        <v>1.9781</v>
      </c>
    </row>
    <row r="45891" spans="1:14" x14ac:dyDescent="0.25">
      <c r="A45891" s="1">
        <v>44880</v>
      </c>
      <c r="B45891" t="s">
        <v>44</v>
      </c>
      <c r="C45891" t="s">
        <v>45</v>
      </c>
      <c r="D45891" t="s">
        <v>46</v>
      </c>
      <c r="E45891">
        <v>7.4019598960876403</v>
      </c>
      <c r="F45891">
        <v>3.9173099994659402</v>
      </c>
      <c r="G45891" t="s">
        <v>24</v>
      </c>
      <c r="H45891" t="s">
        <v>73</v>
      </c>
      <c r="I45891" t="s">
        <v>17</v>
      </c>
      <c r="J45891" t="s">
        <v>159</v>
      </c>
      <c r="K45891" t="s">
        <v>58</v>
      </c>
      <c r="L45891" t="s">
        <v>20</v>
      </c>
      <c r="M45891">
        <v>718.84</v>
      </c>
      <c r="N45891">
        <v>1.6306</v>
      </c>
    </row>
    <row r="45892" spans="1:14" x14ac:dyDescent="0.25">
      <c r="A45892" s="1">
        <v>44880</v>
      </c>
      <c r="B45892" t="s">
        <v>44</v>
      </c>
      <c r="C45892" t="s">
        <v>45</v>
      </c>
      <c r="D45892" t="s">
        <v>46</v>
      </c>
      <c r="E45892">
        <v>7.4019598960876403</v>
      </c>
      <c r="F45892">
        <v>3.9173099994659402</v>
      </c>
      <c r="G45892" t="s">
        <v>24</v>
      </c>
      <c r="H45892" t="s">
        <v>74</v>
      </c>
      <c r="I45892" t="s">
        <v>17</v>
      </c>
      <c r="J45892" t="s">
        <v>159</v>
      </c>
      <c r="K45892" t="s">
        <v>58</v>
      </c>
      <c r="L45892" t="s">
        <v>20</v>
      </c>
      <c r="M45892">
        <v>753.8</v>
      </c>
      <c r="N45892">
        <v>1.71</v>
      </c>
    </row>
    <row r="45893" spans="1:14" x14ac:dyDescent="0.25">
      <c r="A45893" s="1">
        <v>44880</v>
      </c>
      <c r="B45893" t="s">
        <v>91</v>
      </c>
      <c r="C45893" t="s">
        <v>92</v>
      </c>
      <c r="D45893" t="s">
        <v>92</v>
      </c>
      <c r="E45893">
        <v>11.7444400787353</v>
      </c>
      <c r="F45893">
        <v>11.9611101150512</v>
      </c>
      <c r="G45893" t="s">
        <v>15</v>
      </c>
      <c r="H45893" t="s">
        <v>56</v>
      </c>
      <c r="I45893" t="s">
        <v>57</v>
      </c>
      <c r="J45893" t="s">
        <v>159</v>
      </c>
      <c r="K45893" t="s">
        <v>58</v>
      </c>
      <c r="L45893" t="s">
        <v>20</v>
      </c>
      <c r="M45893">
        <v>250</v>
      </c>
      <c r="N45893">
        <v>0.56710000000000005</v>
      </c>
    </row>
    <row r="45894" spans="1:14" x14ac:dyDescent="0.25">
      <c r="A45894" s="1">
        <v>44880</v>
      </c>
      <c r="B45894" t="s">
        <v>91</v>
      </c>
      <c r="C45894" t="s">
        <v>92</v>
      </c>
      <c r="D45894" t="s">
        <v>92</v>
      </c>
      <c r="E45894">
        <v>11.7444400787353</v>
      </c>
      <c r="F45894">
        <v>11.9611101150512</v>
      </c>
      <c r="G45894" t="s">
        <v>15</v>
      </c>
      <c r="H45894" t="s">
        <v>59</v>
      </c>
      <c r="I45894" t="s">
        <v>39</v>
      </c>
      <c r="J45894" t="s">
        <v>159</v>
      </c>
      <c r="K45894" t="s">
        <v>19</v>
      </c>
      <c r="L45894" t="s">
        <v>20</v>
      </c>
      <c r="M45894">
        <v>36466.67</v>
      </c>
      <c r="N45894">
        <v>82.722700000000003</v>
      </c>
    </row>
    <row r="45895" spans="1:14" x14ac:dyDescent="0.25">
      <c r="A45895" s="1">
        <v>44880</v>
      </c>
      <c r="B45895" t="s">
        <v>91</v>
      </c>
      <c r="C45895" t="s">
        <v>92</v>
      </c>
      <c r="D45895" t="s">
        <v>92</v>
      </c>
      <c r="E45895">
        <v>11.7444400787353</v>
      </c>
      <c r="F45895">
        <v>11.9611101150512</v>
      </c>
      <c r="G45895" t="s">
        <v>15</v>
      </c>
      <c r="H45895" t="s">
        <v>59</v>
      </c>
      <c r="I45895" t="s">
        <v>17</v>
      </c>
      <c r="J45895" t="s">
        <v>159</v>
      </c>
      <c r="K45895" t="s">
        <v>58</v>
      </c>
      <c r="L45895" t="s">
        <v>20</v>
      </c>
      <c r="M45895">
        <v>492.23</v>
      </c>
      <c r="N45895">
        <v>1.1166</v>
      </c>
    </row>
    <row r="45896" spans="1:14" x14ac:dyDescent="0.25">
      <c r="A45896" s="1">
        <v>44880</v>
      </c>
      <c r="B45896" t="s">
        <v>91</v>
      </c>
      <c r="C45896" t="s">
        <v>92</v>
      </c>
      <c r="D45896" t="s">
        <v>92</v>
      </c>
      <c r="E45896">
        <v>11.7444400787353</v>
      </c>
      <c r="F45896">
        <v>11.9611101150512</v>
      </c>
      <c r="G45896" t="s">
        <v>15</v>
      </c>
      <c r="H45896" t="s">
        <v>60</v>
      </c>
      <c r="I45896" t="s">
        <v>39</v>
      </c>
      <c r="J45896" t="s">
        <v>159</v>
      </c>
      <c r="K45896" t="s">
        <v>19</v>
      </c>
      <c r="L45896" t="s">
        <v>20</v>
      </c>
      <c r="M45896">
        <v>36466.67</v>
      </c>
      <c r="N45896">
        <v>82.722700000000003</v>
      </c>
    </row>
    <row r="45897" spans="1:14" x14ac:dyDescent="0.25">
      <c r="A45897" s="1">
        <v>44880</v>
      </c>
      <c r="B45897" t="s">
        <v>91</v>
      </c>
      <c r="C45897" t="s">
        <v>92</v>
      </c>
      <c r="D45897" t="s">
        <v>92</v>
      </c>
      <c r="E45897">
        <v>11.7444400787353</v>
      </c>
      <c r="F45897">
        <v>11.9611101150512</v>
      </c>
      <c r="G45897" t="s">
        <v>15</v>
      </c>
      <c r="H45897" t="s">
        <v>38</v>
      </c>
      <c r="I45897" t="s">
        <v>39</v>
      </c>
      <c r="J45897" t="s">
        <v>159</v>
      </c>
      <c r="K45897" t="s">
        <v>19</v>
      </c>
      <c r="L45897" t="s">
        <v>20</v>
      </c>
      <c r="M45897">
        <v>19883.330000000002</v>
      </c>
      <c r="N45897">
        <v>45.104300000000002</v>
      </c>
    </row>
    <row r="45898" spans="1:14" x14ac:dyDescent="0.25">
      <c r="A45898" s="1">
        <v>44880</v>
      </c>
      <c r="B45898" t="s">
        <v>91</v>
      </c>
      <c r="C45898" t="s">
        <v>92</v>
      </c>
      <c r="D45898" t="s">
        <v>92</v>
      </c>
      <c r="E45898">
        <v>11.7444400787353</v>
      </c>
      <c r="F45898">
        <v>11.9611101150512</v>
      </c>
      <c r="G45898" t="s">
        <v>15</v>
      </c>
      <c r="H45898" t="s">
        <v>61</v>
      </c>
      <c r="I45898" t="s">
        <v>17</v>
      </c>
      <c r="J45898" t="s">
        <v>159</v>
      </c>
      <c r="K45898" t="s">
        <v>58</v>
      </c>
      <c r="L45898" t="s">
        <v>20</v>
      </c>
      <c r="M45898">
        <v>240</v>
      </c>
      <c r="N45898">
        <v>0.5444</v>
      </c>
    </row>
    <row r="45899" spans="1:14" x14ac:dyDescent="0.25">
      <c r="A45899" s="1">
        <v>44880</v>
      </c>
      <c r="B45899" t="s">
        <v>91</v>
      </c>
      <c r="C45899" t="s">
        <v>92</v>
      </c>
      <c r="D45899" t="s">
        <v>92</v>
      </c>
      <c r="E45899">
        <v>11.7444400787353</v>
      </c>
      <c r="F45899">
        <v>11.9611101150512</v>
      </c>
      <c r="G45899" t="s">
        <v>15</v>
      </c>
      <c r="H45899" t="s">
        <v>62</v>
      </c>
      <c r="I45899" t="s">
        <v>17</v>
      </c>
      <c r="J45899" t="s">
        <v>159</v>
      </c>
      <c r="K45899" t="s">
        <v>58</v>
      </c>
      <c r="L45899" t="s">
        <v>20</v>
      </c>
      <c r="M45899">
        <v>501.07</v>
      </c>
      <c r="N45899">
        <v>1.1366000000000001</v>
      </c>
    </row>
    <row r="45900" spans="1:14" x14ac:dyDescent="0.25">
      <c r="A45900" s="1">
        <v>44880</v>
      </c>
      <c r="B45900" t="s">
        <v>91</v>
      </c>
      <c r="C45900" t="s">
        <v>92</v>
      </c>
      <c r="D45900" t="s">
        <v>92</v>
      </c>
      <c r="E45900">
        <v>11.7444400787353</v>
      </c>
      <c r="F45900">
        <v>11.9611101150512</v>
      </c>
      <c r="G45900" t="s">
        <v>15</v>
      </c>
      <c r="H45900" t="s">
        <v>63</v>
      </c>
      <c r="I45900" t="s">
        <v>39</v>
      </c>
      <c r="J45900" t="s">
        <v>159</v>
      </c>
      <c r="K45900" t="s">
        <v>19</v>
      </c>
      <c r="L45900" t="s">
        <v>20</v>
      </c>
      <c r="M45900">
        <v>15666.67</v>
      </c>
      <c r="N45900">
        <v>35.539000000000001</v>
      </c>
    </row>
    <row r="45901" spans="1:14" x14ac:dyDescent="0.25">
      <c r="A45901" s="1">
        <v>44880</v>
      </c>
      <c r="B45901" t="s">
        <v>91</v>
      </c>
      <c r="C45901" t="s">
        <v>92</v>
      </c>
      <c r="D45901" t="s">
        <v>92</v>
      </c>
      <c r="E45901">
        <v>11.7444400787353</v>
      </c>
      <c r="F45901">
        <v>11.9611101150512</v>
      </c>
      <c r="G45901" t="s">
        <v>15</v>
      </c>
      <c r="H45901" t="s">
        <v>40</v>
      </c>
      <c r="I45901" t="s">
        <v>39</v>
      </c>
      <c r="J45901" t="s">
        <v>159</v>
      </c>
      <c r="K45901" t="s">
        <v>19</v>
      </c>
      <c r="L45901" t="s">
        <v>20</v>
      </c>
      <c r="M45901">
        <v>16276.67</v>
      </c>
      <c r="N45901">
        <v>36.922800000000002</v>
      </c>
    </row>
    <row r="45902" spans="1:14" x14ac:dyDescent="0.25">
      <c r="A45902" s="1">
        <v>44880</v>
      </c>
      <c r="B45902" t="s">
        <v>91</v>
      </c>
      <c r="C45902" t="s">
        <v>92</v>
      </c>
      <c r="D45902" t="s">
        <v>92</v>
      </c>
      <c r="E45902">
        <v>11.7444400787353</v>
      </c>
      <c r="F45902">
        <v>11.9611101150512</v>
      </c>
      <c r="G45902" t="s">
        <v>15</v>
      </c>
      <c r="H45902" t="s">
        <v>72</v>
      </c>
      <c r="I45902" t="s">
        <v>157</v>
      </c>
      <c r="J45902" t="s">
        <v>159</v>
      </c>
      <c r="K45902" t="s">
        <v>19</v>
      </c>
      <c r="L45902" t="s">
        <v>20</v>
      </c>
      <c r="M45902">
        <v>69300</v>
      </c>
      <c r="N45902">
        <v>157.20349999999999</v>
      </c>
    </row>
    <row r="45903" spans="1:14" x14ac:dyDescent="0.25">
      <c r="A45903" s="1">
        <v>44880</v>
      </c>
      <c r="B45903" t="s">
        <v>91</v>
      </c>
      <c r="C45903" t="s">
        <v>92</v>
      </c>
      <c r="D45903" t="s">
        <v>92</v>
      </c>
      <c r="E45903">
        <v>11.7444400787353</v>
      </c>
      <c r="F45903">
        <v>11.9611101150512</v>
      </c>
      <c r="G45903" t="s">
        <v>15</v>
      </c>
      <c r="H45903" t="s">
        <v>72</v>
      </c>
      <c r="I45903" t="s">
        <v>17</v>
      </c>
      <c r="J45903" t="s">
        <v>159</v>
      </c>
      <c r="K45903" t="s">
        <v>58</v>
      </c>
      <c r="L45903" t="s">
        <v>20</v>
      </c>
      <c r="M45903">
        <v>320</v>
      </c>
      <c r="N45903">
        <v>0.72589999999999999</v>
      </c>
    </row>
    <row r="45904" spans="1:14" x14ac:dyDescent="0.25">
      <c r="A45904" s="1">
        <v>44880</v>
      </c>
      <c r="B45904" t="s">
        <v>91</v>
      </c>
      <c r="C45904" t="s">
        <v>92</v>
      </c>
      <c r="D45904" t="s">
        <v>92</v>
      </c>
      <c r="E45904">
        <v>11.7444400787353</v>
      </c>
      <c r="F45904">
        <v>11.9611101150512</v>
      </c>
      <c r="G45904" t="s">
        <v>64</v>
      </c>
      <c r="H45904" t="s">
        <v>67</v>
      </c>
      <c r="I45904" t="s">
        <v>66</v>
      </c>
      <c r="J45904" t="s">
        <v>159</v>
      </c>
      <c r="K45904" t="s">
        <v>58</v>
      </c>
      <c r="L45904" t="s">
        <v>20</v>
      </c>
      <c r="M45904">
        <v>258.45</v>
      </c>
      <c r="N45904">
        <v>0.58630000000000004</v>
      </c>
    </row>
    <row r="45905" spans="1:14" x14ac:dyDescent="0.25">
      <c r="A45905" s="1">
        <v>44880</v>
      </c>
      <c r="B45905" t="s">
        <v>91</v>
      </c>
      <c r="C45905" t="s">
        <v>92</v>
      </c>
      <c r="D45905" t="s">
        <v>92</v>
      </c>
      <c r="E45905">
        <v>11.7444400787353</v>
      </c>
      <c r="F45905">
        <v>11.9611101150512</v>
      </c>
      <c r="G45905" t="s">
        <v>77</v>
      </c>
      <c r="H45905" t="s">
        <v>78</v>
      </c>
      <c r="I45905" t="s">
        <v>66</v>
      </c>
      <c r="J45905" t="s">
        <v>159</v>
      </c>
      <c r="K45905" t="s">
        <v>58</v>
      </c>
      <c r="L45905" t="s">
        <v>20</v>
      </c>
      <c r="M45905">
        <v>857.16</v>
      </c>
      <c r="N45905">
        <v>1.9443999999999999</v>
      </c>
    </row>
    <row r="45906" spans="1:14" x14ac:dyDescent="0.25">
      <c r="A45906" s="1">
        <v>44880</v>
      </c>
      <c r="B45906" t="s">
        <v>91</v>
      </c>
      <c r="C45906" t="s">
        <v>92</v>
      </c>
      <c r="D45906" t="s">
        <v>92</v>
      </c>
      <c r="E45906">
        <v>11.7444400787353</v>
      </c>
      <c r="F45906">
        <v>11.9611101150512</v>
      </c>
      <c r="G45906" t="s">
        <v>24</v>
      </c>
      <c r="H45906" t="s">
        <v>73</v>
      </c>
      <c r="I45906" t="s">
        <v>39</v>
      </c>
      <c r="J45906" t="s">
        <v>159</v>
      </c>
      <c r="K45906" t="s">
        <v>19</v>
      </c>
      <c r="L45906" t="s">
        <v>20</v>
      </c>
      <c r="M45906">
        <v>34900</v>
      </c>
      <c r="N45906">
        <v>79.168800000000005</v>
      </c>
    </row>
    <row r="45907" spans="1:14" x14ac:dyDescent="0.25">
      <c r="A45907" s="1">
        <v>44880</v>
      </c>
      <c r="B45907" t="s">
        <v>91</v>
      </c>
      <c r="C45907" t="s">
        <v>92</v>
      </c>
      <c r="D45907" t="s">
        <v>92</v>
      </c>
      <c r="E45907">
        <v>11.7444400787353</v>
      </c>
      <c r="F45907">
        <v>11.9611101150512</v>
      </c>
      <c r="G45907" t="s">
        <v>24</v>
      </c>
      <c r="H45907" t="s">
        <v>73</v>
      </c>
      <c r="I45907" t="s">
        <v>17</v>
      </c>
      <c r="J45907" t="s">
        <v>159</v>
      </c>
      <c r="K45907" t="s">
        <v>58</v>
      </c>
      <c r="L45907" t="s">
        <v>20</v>
      </c>
      <c r="M45907">
        <v>384.62</v>
      </c>
      <c r="N45907">
        <v>0.87250000000000005</v>
      </c>
    </row>
    <row r="45908" spans="1:14" x14ac:dyDescent="0.25">
      <c r="A45908" s="1">
        <v>44880</v>
      </c>
      <c r="B45908" t="s">
        <v>91</v>
      </c>
      <c r="C45908" t="s">
        <v>92</v>
      </c>
      <c r="D45908" t="s">
        <v>92</v>
      </c>
      <c r="E45908">
        <v>11.7444400787353</v>
      </c>
      <c r="F45908">
        <v>11.9611101150512</v>
      </c>
      <c r="G45908" t="s">
        <v>24</v>
      </c>
      <c r="H45908" t="s">
        <v>68</v>
      </c>
      <c r="I45908" t="s">
        <v>17</v>
      </c>
      <c r="J45908" t="s">
        <v>159</v>
      </c>
      <c r="K45908" t="s">
        <v>58</v>
      </c>
      <c r="L45908" t="s">
        <v>20</v>
      </c>
      <c r="M45908">
        <v>400</v>
      </c>
      <c r="N45908">
        <v>0.90739999999999998</v>
      </c>
    </row>
    <row r="45909" spans="1:14" x14ac:dyDescent="0.25">
      <c r="A45909" s="1">
        <v>44880</v>
      </c>
      <c r="B45909" t="s">
        <v>91</v>
      </c>
      <c r="C45909" t="s">
        <v>92</v>
      </c>
      <c r="D45909" t="s">
        <v>92</v>
      </c>
      <c r="E45909">
        <v>11.7444400787353</v>
      </c>
      <c r="F45909">
        <v>11.9611101150512</v>
      </c>
      <c r="G45909" t="s">
        <v>24</v>
      </c>
      <c r="H45909" t="s">
        <v>74</v>
      </c>
      <c r="I45909" t="s">
        <v>39</v>
      </c>
      <c r="J45909" t="s">
        <v>159</v>
      </c>
      <c r="K45909" t="s">
        <v>19</v>
      </c>
      <c r="L45909" t="s">
        <v>20</v>
      </c>
      <c r="M45909">
        <v>44500</v>
      </c>
      <c r="N45909">
        <v>100.94589999999999</v>
      </c>
    </row>
    <row r="45910" spans="1:14" x14ac:dyDescent="0.25">
      <c r="A45910" s="1">
        <v>44880</v>
      </c>
      <c r="B45910" t="s">
        <v>91</v>
      </c>
      <c r="C45910" t="s">
        <v>92</v>
      </c>
      <c r="D45910" t="s">
        <v>92</v>
      </c>
      <c r="E45910">
        <v>11.7444400787353</v>
      </c>
      <c r="F45910">
        <v>11.9611101150512</v>
      </c>
      <c r="G45910" t="s">
        <v>24</v>
      </c>
      <c r="H45910" t="s">
        <v>74</v>
      </c>
      <c r="I45910" t="s">
        <v>17</v>
      </c>
      <c r="J45910" t="s">
        <v>159</v>
      </c>
      <c r="K45910" t="s">
        <v>58</v>
      </c>
      <c r="L45910" t="s">
        <v>20</v>
      </c>
      <c r="M45910">
        <v>506.33</v>
      </c>
      <c r="N45910">
        <v>1.1486000000000001</v>
      </c>
    </row>
    <row r="45911" spans="1:14" x14ac:dyDescent="0.25">
      <c r="A45911" s="1">
        <v>44880</v>
      </c>
      <c r="B45911" t="s">
        <v>91</v>
      </c>
      <c r="C45911" t="s">
        <v>93</v>
      </c>
      <c r="D45911" t="s">
        <v>93</v>
      </c>
      <c r="E45911">
        <v>11.707240104675201</v>
      </c>
      <c r="F45911">
        <v>11.082489967346101</v>
      </c>
      <c r="G45911" t="s">
        <v>15</v>
      </c>
      <c r="H45911" t="s">
        <v>56</v>
      </c>
      <c r="I45911" t="s">
        <v>57</v>
      </c>
      <c r="J45911" t="s">
        <v>159</v>
      </c>
      <c r="K45911" t="s">
        <v>58</v>
      </c>
      <c r="L45911" t="s">
        <v>20</v>
      </c>
      <c r="M45911">
        <v>120</v>
      </c>
      <c r="N45911">
        <v>0.2722</v>
      </c>
    </row>
    <row r="45912" spans="1:14" x14ac:dyDescent="0.25">
      <c r="A45912" s="1">
        <v>44880</v>
      </c>
      <c r="B45912" t="s">
        <v>91</v>
      </c>
      <c r="C45912" t="s">
        <v>93</v>
      </c>
      <c r="D45912" t="s">
        <v>93</v>
      </c>
      <c r="E45912">
        <v>11.707240104675201</v>
      </c>
      <c r="F45912">
        <v>11.082489967346101</v>
      </c>
      <c r="G45912" t="s">
        <v>15</v>
      </c>
      <c r="H45912" t="s">
        <v>59</v>
      </c>
      <c r="I45912" t="s">
        <v>17</v>
      </c>
      <c r="J45912" t="s">
        <v>159</v>
      </c>
      <c r="K45912" t="s">
        <v>58</v>
      </c>
      <c r="L45912" t="s">
        <v>20</v>
      </c>
      <c r="M45912">
        <v>428.57</v>
      </c>
      <c r="N45912">
        <v>0.97219999999999995</v>
      </c>
    </row>
    <row r="45913" spans="1:14" x14ac:dyDescent="0.25">
      <c r="A45913" s="1">
        <v>44880</v>
      </c>
      <c r="B45913" t="s">
        <v>91</v>
      </c>
      <c r="C45913" t="s">
        <v>93</v>
      </c>
      <c r="D45913" t="s">
        <v>93</v>
      </c>
      <c r="E45913">
        <v>11.707240104675201</v>
      </c>
      <c r="F45913">
        <v>11.082489967346101</v>
      </c>
      <c r="G45913" t="s">
        <v>15</v>
      </c>
      <c r="H45913" t="s">
        <v>60</v>
      </c>
      <c r="I45913" t="s">
        <v>39</v>
      </c>
      <c r="J45913" t="s">
        <v>159</v>
      </c>
      <c r="K45913" t="s">
        <v>19</v>
      </c>
      <c r="L45913" t="s">
        <v>20</v>
      </c>
      <c r="M45913">
        <v>18000</v>
      </c>
      <c r="N45913">
        <v>40.832099999999997</v>
      </c>
    </row>
    <row r="45914" spans="1:14" x14ac:dyDescent="0.25">
      <c r="A45914" s="1">
        <v>44880</v>
      </c>
      <c r="B45914" t="s">
        <v>91</v>
      </c>
      <c r="C45914" t="s">
        <v>93</v>
      </c>
      <c r="D45914" t="s">
        <v>93</v>
      </c>
      <c r="E45914">
        <v>11.707240104675201</v>
      </c>
      <c r="F45914">
        <v>11.082489967346101</v>
      </c>
      <c r="G45914" t="s">
        <v>15</v>
      </c>
      <c r="H45914" t="s">
        <v>60</v>
      </c>
      <c r="I45914" t="s">
        <v>17</v>
      </c>
      <c r="J45914" t="s">
        <v>159</v>
      </c>
      <c r="K45914" t="s">
        <v>58</v>
      </c>
      <c r="L45914" t="s">
        <v>20</v>
      </c>
      <c r="M45914">
        <v>380.95</v>
      </c>
      <c r="N45914">
        <v>0.86419999999999997</v>
      </c>
    </row>
    <row r="45915" spans="1:14" x14ac:dyDescent="0.25">
      <c r="A45915" s="1">
        <v>44880</v>
      </c>
      <c r="B45915" t="s">
        <v>91</v>
      </c>
      <c r="C45915" t="s">
        <v>93</v>
      </c>
      <c r="D45915" t="s">
        <v>93</v>
      </c>
      <c r="E45915">
        <v>11.707240104675201</v>
      </c>
      <c r="F45915">
        <v>11.082489967346101</v>
      </c>
      <c r="G45915" t="s">
        <v>15</v>
      </c>
      <c r="H45915" t="s">
        <v>38</v>
      </c>
      <c r="I45915" t="s">
        <v>17</v>
      </c>
      <c r="J45915" t="s">
        <v>159</v>
      </c>
      <c r="K45915" t="s">
        <v>58</v>
      </c>
      <c r="L45915" t="s">
        <v>20</v>
      </c>
      <c r="M45915">
        <v>172.38</v>
      </c>
      <c r="N45915">
        <v>0.39100000000000001</v>
      </c>
    </row>
    <row r="45916" spans="1:14" x14ac:dyDescent="0.25">
      <c r="A45916" s="1">
        <v>44880</v>
      </c>
      <c r="B45916" t="s">
        <v>91</v>
      </c>
      <c r="C45916" t="s">
        <v>93</v>
      </c>
      <c r="D45916" t="s">
        <v>93</v>
      </c>
      <c r="E45916">
        <v>11.707240104675201</v>
      </c>
      <c r="F45916">
        <v>11.082489967346101</v>
      </c>
      <c r="G45916" t="s">
        <v>15</v>
      </c>
      <c r="H45916" t="s">
        <v>61</v>
      </c>
      <c r="I45916" t="s">
        <v>39</v>
      </c>
      <c r="J45916" t="s">
        <v>159</v>
      </c>
      <c r="K45916" t="s">
        <v>19</v>
      </c>
      <c r="L45916" t="s">
        <v>20</v>
      </c>
      <c r="M45916">
        <v>22100</v>
      </c>
      <c r="N45916">
        <v>50.1327</v>
      </c>
    </row>
    <row r="45917" spans="1:14" x14ac:dyDescent="0.25">
      <c r="A45917" s="1">
        <v>44880</v>
      </c>
      <c r="B45917" t="s">
        <v>91</v>
      </c>
      <c r="C45917" t="s">
        <v>93</v>
      </c>
      <c r="D45917" t="s">
        <v>93</v>
      </c>
      <c r="E45917">
        <v>11.707240104675201</v>
      </c>
      <c r="F45917">
        <v>11.082489967346101</v>
      </c>
      <c r="G45917" t="s">
        <v>15</v>
      </c>
      <c r="H45917" t="s">
        <v>61</v>
      </c>
      <c r="I45917" t="s">
        <v>17</v>
      </c>
      <c r="J45917" t="s">
        <v>159</v>
      </c>
      <c r="K45917" t="s">
        <v>58</v>
      </c>
      <c r="L45917" t="s">
        <v>20</v>
      </c>
      <c r="M45917">
        <v>179.22</v>
      </c>
      <c r="N45917">
        <v>0.40660000000000002</v>
      </c>
    </row>
    <row r="45918" spans="1:14" x14ac:dyDescent="0.25">
      <c r="A45918" s="1">
        <v>44880</v>
      </c>
      <c r="B45918" t="s">
        <v>91</v>
      </c>
      <c r="C45918" t="s">
        <v>93</v>
      </c>
      <c r="D45918" t="s">
        <v>93</v>
      </c>
      <c r="E45918">
        <v>11.707240104675201</v>
      </c>
      <c r="F45918">
        <v>11.082489967346101</v>
      </c>
      <c r="G45918" t="s">
        <v>15</v>
      </c>
      <c r="H45918" t="s">
        <v>62</v>
      </c>
      <c r="I45918" t="s">
        <v>39</v>
      </c>
      <c r="J45918" t="s">
        <v>159</v>
      </c>
      <c r="K45918" t="s">
        <v>19</v>
      </c>
      <c r="L45918" t="s">
        <v>20</v>
      </c>
      <c r="M45918">
        <v>44000</v>
      </c>
      <c r="N45918">
        <v>99.811700000000002</v>
      </c>
    </row>
    <row r="45919" spans="1:14" x14ac:dyDescent="0.25">
      <c r="A45919" s="1">
        <v>44880</v>
      </c>
      <c r="B45919" t="s">
        <v>91</v>
      </c>
      <c r="C45919" t="s">
        <v>93</v>
      </c>
      <c r="D45919" t="s">
        <v>93</v>
      </c>
      <c r="E45919">
        <v>11.707240104675201</v>
      </c>
      <c r="F45919">
        <v>11.082489967346101</v>
      </c>
      <c r="G45919" t="s">
        <v>15</v>
      </c>
      <c r="H45919" t="s">
        <v>63</v>
      </c>
      <c r="I45919" t="s">
        <v>39</v>
      </c>
      <c r="J45919" t="s">
        <v>159</v>
      </c>
      <c r="K45919" t="s">
        <v>19</v>
      </c>
      <c r="L45919" t="s">
        <v>20</v>
      </c>
      <c r="M45919">
        <v>19133.330000000002</v>
      </c>
      <c r="N45919">
        <v>43.402999999999999</v>
      </c>
    </row>
    <row r="45920" spans="1:14" x14ac:dyDescent="0.25">
      <c r="A45920" s="1">
        <v>44880</v>
      </c>
      <c r="B45920" t="s">
        <v>91</v>
      </c>
      <c r="C45920" t="s">
        <v>93</v>
      </c>
      <c r="D45920" t="s">
        <v>93</v>
      </c>
      <c r="E45920">
        <v>11.707240104675201</v>
      </c>
      <c r="F45920">
        <v>11.082489967346101</v>
      </c>
      <c r="G45920" t="s">
        <v>15</v>
      </c>
      <c r="H45920" t="s">
        <v>63</v>
      </c>
      <c r="I45920" t="s">
        <v>17</v>
      </c>
      <c r="J45920" t="s">
        <v>159</v>
      </c>
      <c r="K45920" t="s">
        <v>58</v>
      </c>
      <c r="L45920" t="s">
        <v>20</v>
      </c>
      <c r="M45920">
        <v>155.25</v>
      </c>
      <c r="N45920">
        <v>0.35220000000000001</v>
      </c>
    </row>
    <row r="45921" spans="1:14" x14ac:dyDescent="0.25">
      <c r="A45921" s="1">
        <v>44880</v>
      </c>
      <c r="B45921" t="s">
        <v>91</v>
      </c>
      <c r="C45921" t="s">
        <v>93</v>
      </c>
      <c r="D45921" t="s">
        <v>93</v>
      </c>
      <c r="E45921">
        <v>11.707240104675201</v>
      </c>
      <c r="F45921">
        <v>11.082489967346101</v>
      </c>
      <c r="G45921" t="s">
        <v>15</v>
      </c>
      <c r="H45921" t="s">
        <v>40</v>
      </c>
      <c r="I45921" t="s">
        <v>39</v>
      </c>
      <c r="J45921" t="s">
        <v>159</v>
      </c>
      <c r="K45921" t="s">
        <v>19</v>
      </c>
      <c r="L45921" t="s">
        <v>20</v>
      </c>
      <c r="M45921">
        <v>19133.330000000002</v>
      </c>
      <c r="N45921">
        <v>43.402999999999999</v>
      </c>
    </row>
    <row r="45922" spans="1:14" x14ac:dyDescent="0.25">
      <c r="A45922" s="1">
        <v>44880</v>
      </c>
      <c r="B45922" t="s">
        <v>91</v>
      </c>
      <c r="C45922" t="s">
        <v>93</v>
      </c>
      <c r="D45922" t="s">
        <v>93</v>
      </c>
      <c r="E45922">
        <v>11.707240104675201</v>
      </c>
      <c r="F45922">
        <v>11.082489967346101</v>
      </c>
      <c r="G45922" t="s">
        <v>15</v>
      </c>
      <c r="H45922" t="s">
        <v>72</v>
      </c>
      <c r="I45922" t="s">
        <v>157</v>
      </c>
      <c r="J45922" t="s">
        <v>159</v>
      </c>
      <c r="K45922" t="s">
        <v>19</v>
      </c>
      <c r="L45922" t="s">
        <v>20</v>
      </c>
      <c r="M45922">
        <v>41000</v>
      </c>
      <c r="N45922">
        <v>93.006399999999999</v>
      </c>
    </row>
    <row r="45923" spans="1:14" x14ac:dyDescent="0.25">
      <c r="A45923" s="1">
        <v>44880</v>
      </c>
      <c r="B45923" t="s">
        <v>91</v>
      </c>
      <c r="C45923" t="s">
        <v>93</v>
      </c>
      <c r="D45923" t="s">
        <v>93</v>
      </c>
      <c r="E45923">
        <v>11.707240104675201</v>
      </c>
      <c r="F45923">
        <v>11.082489967346101</v>
      </c>
      <c r="G45923" t="s">
        <v>15</v>
      </c>
      <c r="H45923" t="s">
        <v>72</v>
      </c>
      <c r="I45923" t="s">
        <v>17</v>
      </c>
      <c r="J45923" t="s">
        <v>159</v>
      </c>
      <c r="K45923" t="s">
        <v>58</v>
      </c>
      <c r="L45923" t="s">
        <v>20</v>
      </c>
      <c r="M45923">
        <v>201.87</v>
      </c>
      <c r="N45923">
        <v>0.45789999999999997</v>
      </c>
    </row>
    <row r="45924" spans="1:14" x14ac:dyDescent="0.25">
      <c r="A45924" s="1">
        <v>44880</v>
      </c>
      <c r="B45924" t="s">
        <v>91</v>
      </c>
      <c r="C45924" t="s">
        <v>93</v>
      </c>
      <c r="D45924" t="s">
        <v>93</v>
      </c>
      <c r="E45924">
        <v>11.707240104675201</v>
      </c>
      <c r="F45924">
        <v>11.082489967346101</v>
      </c>
      <c r="G45924" t="s">
        <v>77</v>
      </c>
      <c r="H45924" t="s">
        <v>78</v>
      </c>
      <c r="I45924" t="s">
        <v>66</v>
      </c>
      <c r="J45924" t="s">
        <v>159</v>
      </c>
      <c r="K45924" t="s">
        <v>58</v>
      </c>
      <c r="L45924" t="s">
        <v>20</v>
      </c>
      <c r="M45924">
        <v>1285.69</v>
      </c>
      <c r="N45924">
        <v>2.9165000000000001</v>
      </c>
    </row>
    <row r="45925" spans="1:14" x14ac:dyDescent="0.25">
      <c r="A45925" s="1">
        <v>44880</v>
      </c>
      <c r="B45925" t="s">
        <v>91</v>
      </c>
      <c r="C45925" t="s">
        <v>93</v>
      </c>
      <c r="D45925" t="s">
        <v>93</v>
      </c>
      <c r="E45925">
        <v>11.707240104675201</v>
      </c>
      <c r="F45925">
        <v>11.082489967346101</v>
      </c>
      <c r="G45925" t="s">
        <v>24</v>
      </c>
      <c r="H45925" t="s">
        <v>73</v>
      </c>
      <c r="I45925" t="s">
        <v>17</v>
      </c>
      <c r="J45925" t="s">
        <v>159</v>
      </c>
      <c r="K45925" t="s">
        <v>58</v>
      </c>
      <c r="L45925" t="s">
        <v>20</v>
      </c>
      <c r="M45925">
        <v>300.89</v>
      </c>
      <c r="N45925">
        <v>0.68259999999999998</v>
      </c>
    </row>
    <row r="45926" spans="1:14" x14ac:dyDescent="0.25">
      <c r="A45926" s="1">
        <v>44880</v>
      </c>
      <c r="B45926" t="s">
        <v>91</v>
      </c>
      <c r="C45926" t="s">
        <v>93</v>
      </c>
      <c r="D45926" t="s">
        <v>93</v>
      </c>
      <c r="E45926">
        <v>11.707240104675201</v>
      </c>
      <c r="F45926">
        <v>11.082489967346101</v>
      </c>
      <c r="G45926" t="s">
        <v>24</v>
      </c>
      <c r="H45926" t="s">
        <v>68</v>
      </c>
      <c r="I45926" t="s">
        <v>17</v>
      </c>
      <c r="J45926" t="s">
        <v>159</v>
      </c>
      <c r="K45926" t="s">
        <v>58</v>
      </c>
      <c r="L45926" t="s">
        <v>20</v>
      </c>
      <c r="M45926">
        <v>286.39</v>
      </c>
      <c r="N45926">
        <v>0.64970000000000006</v>
      </c>
    </row>
    <row r="45927" spans="1:14" x14ac:dyDescent="0.25">
      <c r="A45927" s="1">
        <v>44880</v>
      </c>
      <c r="B45927" t="s">
        <v>91</v>
      </c>
      <c r="C45927" t="s">
        <v>93</v>
      </c>
      <c r="D45927" t="s">
        <v>93</v>
      </c>
      <c r="E45927">
        <v>11.707240104675201</v>
      </c>
      <c r="F45927">
        <v>11.082489967346101</v>
      </c>
      <c r="G45927" t="s">
        <v>24</v>
      </c>
      <c r="H45927" t="s">
        <v>74</v>
      </c>
      <c r="I45927" t="s">
        <v>39</v>
      </c>
      <c r="J45927" t="s">
        <v>159</v>
      </c>
      <c r="K45927" t="s">
        <v>19</v>
      </c>
      <c r="L45927" t="s">
        <v>20</v>
      </c>
      <c r="M45927">
        <v>43600</v>
      </c>
      <c r="N45927">
        <v>98.904300000000006</v>
      </c>
    </row>
    <row r="45928" spans="1:14" x14ac:dyDescent="0.25">
      <c r="A45928" s="1">
        <v>44880</v>
      </c>
      <c r="B45928" t="s">
        <v>54</v>
      </c>
      <c r="C45928" t="s">
        <v>55</v>
      </c>
      <c r="D45928" t="s">
        <v>55</v>
      </c>
      <c r="E45928">
        <v>12.595190048217701</v>
      </c>
      <c r="F45928">
        <v>6.5863499641418404</v>
      </c>
      <c r="G45928" t="s">
        <v>15</v>
      </c>
      <c r="H45928" t="s">
        <v>56</v>
      </c>
      <c r="I45928" t="s">
        <v>57</v>
      </c>
      <c r="J45928" t="s">
        <v>159</v>
      </c>
      <c r="K45928" t="s">
        <v>58</v>
      </c>
      <c r="L45928" t="s">
        <v>20</v>
      </c>
      <c r="M45928">
        <v>217.67</v>
      </c>
      <c r="N45928">
        <v>0.49380000000000002</v>
      </c>
    </row>
    <row r="45929" spans="1:14" x14ac:dyDescent="0.25">
      <c r="A45929" s="1">
        <v>44880</v>
      </c>
      <c r="B45929" t="s">
        <v>54</v>
      </c>
      <c r="C45929" t="s">
        <v>55</v>
      </c>
      <c r="D45929" t="s">
        <v>55</v>
      </c>
      <c r="E45929">
        <v>12.595190048217701</v>
      </c>
      <c r="F45929">
        <v>6.5863499641418404</v>
      </c>
      <c r="G45929" t="s">
        <v>15</v>
      </c>
      <c r="H45929" t="s">
        <v>59</v>
      </c>
      <c r="I45929" t="s">
        <v>39</v>
      </c>
      <c r="J45929" t="s">
        <v>159</v>
      </c>
      <c r="K45929" t="s">
        <v>19</v>
      </c>
      <c r="L45929" t="s">
        <v>20</v>
      </c>
      <c r="M45929">
        <v>23136</v>
      </c>
      <c r="N45929">
        <v>52.482799999999997</v>
      </c>
    </row>
    <row r="45930" spans="1:14" x14ac:dyDescent="0.25">
      <c r="A45930" s="1">
        <v>44880</v>
      </c>
      <c r="B45930" t="s">
        <v>54</v>
      </c>
      <c r="C45930" t="s">
        <v>55</v>
      </c>
      <c r="D45930" t="s">
        <v>55</v>
      </c>
      <c r="E45930">
        <v>12.595190048217701</v>
      </c>
      <c r="F45930">
        <v>6.5863499641418404</v>
      </c>
      <c r="G45930" t="s">
        <v>15</v>
      </c>
      <c r="H45930" t="s">
        <v>59</v>
      </c>
      <c r="I45930" t="s">
        <v>17</v>
      </c>
      <c r="J45930" t="s">
        <v>159</v>
      </c>
      <c r="K45930" t="s">
        <v>58</v>
      </c>
      <c r="L45930" t="s">
        <v>20</v>
      </c>
      <c r="M45930">
        <v>393.04</v>
      </c>
      <c r="N45930">
        <v>0.89159999999999995</v>
      </c>
    </row>
    <row r="45931" spans="1:14" x14ac:dyDescent="0.25">
      <c r="A45931" s="1">
        <v>44880</v>
      </c>
      <c r="B45931" t="s">
        <v>54</v>
      </c>
      <c r="C45931" t="s">
        <v>55</v>
      </c>
      <c r="D45931" t="s">
        <v>55</v>
      </c>
      <c r="E45931">
        <v>12.595190048217701</v>
      </c>
      <c r="F45931">
        <v>6.5863499641418404</v>
      </c>
      <c r="G45931" t="s">
        <v>15</v>
      </c>
      <c r="H45931" t="s">
        <v>60</v>
      </c>
      <c r="I45931" t="s">
        <v>39</v>
      </c>
      <c r="J45931" t="s">
        <v>159</v>
      </c>
      <c r="K45931" t="s">
        <v>19</v>
      </c>
      <c r="L45931" t="s">
        <v>20</v>
      </c>
      <c r="M45931">
        <v>22009.33</v>
      </c>
      <c r="N45931">
        <v>49.927</v>
      </c>
    </row>
    <row r="45932" spans="1:14" x14ac:dyDescent="0.25">
      <c r="A45932" s="1">
        <v>44880</v>
      </c>
      <c r="B45932" t="s">
        <v>54</v>
      </c>
      <c r="C45932" t="s">
        <v>55</v>
      </c>
      <c r="D45932" t="s">
        <v>55</v>
      </c>
      <c r="E45932">
        <v>12.595190048217701</v>
      </c>
      <c r="F45932">
        <v>6.5863499641418404</v>
      </c>
      <c r="G45932" t="s">
        <v>15</v>
      </c>
      <c r="H45932" t="s">
        <v>38</v>
      </c>
      <c r="I45932" t="s">
        <v>39</v>
      </c>
      <c r="J45932" t="s">
        <v>159</v>
      </c>
      <c r="K45932" t="s">
        <v>19</v>
      </c>
      <c r="L45932" t="s">
        <v>20</v>
      </c>
      <c r="M45932">
        <v>22186.67</v>
      </c>
      <c r="N45932">
        <v>50.329300000000003</v>
      </c>
    </row>
    <row r="45933" spans="1:14" x14ac:dyDescent="0.25">
      <c r="A45933" s="1">
        <v>44880</v>
      </c>
      <c r="B45933" t="s">
        <v>54</v>
      </c>
      <c r="C45933" t="s">
        <v>55</v>
      </c>
      <c r="D45933" t="s">
        <v>55</v>
      </c>
      <c r="E45933">
        <v>12.595190048217701</v>
      </c>
      <c r="F45933">
        <v>6.5863499641418404</v>
      </c>
      <c r="G45933" t="s">
        <v>15</v>
      </c>
      <c r="H45933" t="s">
        <v>38</v>
      </c>
      <c r="I45933" t="s">
        <v>17</v>
      </c>
      <c r="J45933" t="s">
        <v>159</v>
      </c>
      <c r="K45933" t="s">
        <v>58</v>
      </c>
      <c r="L45933" t="s">
        <v>20</v>
      </c>
      <c r="M45933">
        <v>243.21</v>
      </c>
      <c r="N45933">
        <v>0.55169999999999997</v>
      </c>
    </row>
    <row r="45934" spans="1:14" x14ac:dyDescent="0.25">
      <c r="A45934" s="1">
        <v>44880</v>
      </c>
      <c r="B45934" t="s">
        <v>54</v>
      </c>
      <c r="C45934" t="s">
        <v>55</v>
      </c>
      <c r="D45934" t="s">
        <v>55</v>
      </c>
      <c r="E45934">
        <v>12.595190048217701</v>
      </c>
      <c r="F45934">
        <v>6.5863499641418404</v>
      </c>
      <c r="G45934" t="s">
        <v>15</v>
      </c>
      <c r="H45934" t="s">
        <v>61</v>
      </c>
      <c r="I45934" t="s">
        <v>39</v>
      </c>
      <c r="J45934" t="s">
        <v>159</v>
      </c>
      <c r="K45934" t="s">
        <v>19</v>
      </c>
      <c r="L45934" t="s">
        <v>20</v>
      </c>
      <c r="M45934">
        <v>22281.33</v>
      </c>
      <c r="N45934">
        <v>50.5441</v>
      </c>
    </row>
    <row r="45935" spans="1:14" x14ac:dyDescent="0.25">
      <c r="A45935" s="1">
        <v>44880</v>
      </c>
      <c r="B45935" t="s">
        <v>54</v>
      </c>
      <c r="C45935" t="s">
        <v>55</v>
      </c>
      <c r="D45935" t="s">
        <v>55</v>
      </c>
      <c r="E45935">
        <v>12.595190048217701</v>
      </c>
      <c r="F45935">
        <v>6.5863499641418404</v>
      </c>
      <c r="G45935" t="s">
        <v>15</v>
      </c>
      <c r="H45935" t="s">
        <v>61</v>
      </c>
      <c r="I45935" t="s">
        <v>17</v>
      </c>
      <c r="J45935" t="s">
        <v>159</v>
      </c>
      <c r="K45935" t="s">
        <v>58</v>
      </c>
      <c r="L45935" t="s">
        <v>20</v>
      </c>
      <c r="M45935">
        <v>236.33</v>
      </c>
      <c r="N45935">
        <v>0.53610000000000002</v>
      </c>
    </row>
    <row r="45936" spans="1:14" x14ac:dyDescent="0.25">
      <c r="A45936" s="1">
        <v>44880</v>
      </c>
      <c r="B45936" t="s">
        <v>54</v>
      </c>
      <c r="C45936" t="s">
        <v>55</v>
      </c>
      <c r="D45936" t="s">
        <v>55</v>
      </c>
      <c r="E45936">
        <v>12.595190048217701</v>
      </c>
      <c r="F45936">
        <v>6.5863499641418404</v>
      </c>
      <c r="G45936" t="s">
        <v>15</v>
      </c>
      <c r="H45936" t="s">
        <v>21</v>
      </c>
      <c r="I45936" t="s">
        <v>17</v>
      </c>
      <c r="J45936" t="s">
        <v>159</v>
      </c>
      <c r="K45936" t="s">
        <v>58</v>
      </c>
      <c r="L45936" t="s">
        <v>20</v>
      </c>
      <c r="M45936">
        <v>282.72000000000003</v>
      </c>
      <c r="N45936">
        <v>0.64129999999999998</v>
      </c>
    </row>
    <row r="45937" spans="1:14" x14ac:dyDescent="0.25">
      <c r="A45937" s="1">
        <v>44880</v>
      </c>
      <c r="B45937" t="s">
        <v>54</v>
      </c>
      <c r="C45937" t="s">
        <v>55</v>
      </c>
      <c r="D45937" t="s">
        <v>55</v>
      </c>
      <c r="E45937">
        <v>12.595190048217701</v>
      </c>
      <c r="F45937">
        <v>6.5863499641418404</v>
      </c>
      <c r="G45937" t="s">
        <v>15</v>
      </c>
      <c r="H45937" t="s">
        <v>22</v>
      </c>
      <c r="I45937" t="s">
        <v>17</v>
      </c>
      <c r="J45937" t="s">
        <v>159</v>
      </c>
      <c r="K45937" t="s">
        <v>58</v>
      </c>
      <c r="L45937" t="s">
        <v>20</v>
      </c>
      <c r="M45937">
        <v>673.57</v>
      </c>
      <c r="N45937">
        <v>1.528</v>
      </c>
    </row>
    <row r="45938" spans="1:14" x14ac:dyDescent="0.25">
      <c r="A45938" s="1">
        <v>44880</v>
      </c>
      <c r="B45938" t="s">
        <v>54</v>
      </c>
      <c r="C45938" t="s">
        <v>55</v>
      </c>
      <c r="D45938" t="s">
        <v>55</v>
      </c>
      <c r="E45938">
        <v>12.595190048217701</v>
      </c>
      <c r="F45938">
        <v>6.5863499641418404</v>
      </c>
      <c r="G45938" t="s">
        <v>15</v>
      </c>
      <c r="H45938" t="s">
        <v>62</v>
      </c>
      <c r="I45938" t="s">
        <v>39</v>
      </c>
      <c r="J45938" t="s">
        <v>159</v>
      </c>
      <c r="K45938" t="s">
        <v>19</v>
      </c>
      <c r="L45938" t="s">
        <v>20</v>
      </c>
      <c r="M45938">
        <v>53302.67</v>
      </c>
      <c r="N45938">
        <v>120.9143</v>
      </c>
    </row>
    <row r="45939" spans="1:14" x14ac:dyDescent="0.25">
      <c r="A45939" s="1">
        <v>44880</v>
      </c>
      <c r="B45939" t="s">
        <v>54</v>
      </c>
      <c r="C45939" t="s">
        <v>55</v>
      </c>
      <c r="D45939" t="s">
        <v>55</v>
      </c>
      <c r="E45939">
        <v>12.595190048217701</v>
      </c>
      <c r="F45939">
        <v>6.5863499641418404</v>
      </c>
      <c r="G45939" t="s">
        <v>15</v>
      </c>
      <c r="H45939" t="s">
        <v>62</v>
      </c>
      <c r="I45939" t="s">
        <v>17</v>
      </c>
      <c r="J45939" t="s">
        <v>159</v>
      </c>
      <c r="K45939" t="s">
        <v>58</v>
      </c>
      <c r="L45939" t="s">
        <v>20</v>
      </c>
      <c r="M45939">
        <v>532.17999999999995</v>
      </c>
      <c r="N45939">
        <v>1.2072000000000001</v>
      </c>
    </row>
    <row r="45940" spans="1:14" x14ac:dyDescent="0.25">
      <c r="A45940" s="1">
        <v>44880</v>
      </c>
      <c r="B45940" t="s">
        <v>54</v>
      </c>
      <c r="C45940" t="s">
        <v>55</v>
      </c>
      <c r="D45940" t="s">
        <v>55</v>
      </c>
      <c r="E45940">
        <v>12.595190048217701</v>
      </c>
      <c r="F45940">
        <v>6.5863499641418404</v>
      </c>
      <c r="G45940" t="s">
        <v>15</v>
      </c>
      <c r="H45940" t="s">
        <v>63</v>
      </c>
      <c r="I45940" t="s">
        <v>39</v>
      </c>
      <c r="J45940" t="s">
        <v>159</v>
      </c>
      <c r="K45940" t="s">
        <v>19</v>
      </c>
      <c r="L45940" t="s">
        <v>20</v>
      </c>
      <c r="M45940">
        <v>21447.33</v>
      </c>
      <c r="N45940">
        <v>48.652200000000001</v>
      </c>
    </row>
    <row r="45941" spans="1:14" x14ac:dyDescent="0.25">
      <c r="A45941" s="1">
        <v>44880</v>
      </c>
      <c r="B45941" t="s">
        <v>54</v>
      </c>
      <c r="C45941" t="s">
        <v>55</v>
      </c>
      <c r="D45941" t="s">
        <v>55</v>
      </c>
      <c r="E45941">
        <v>12.595190048217701</v>
      </c>
      <c r="F45941">
        <v>6.5863499641418404</v>
      </c>
      <c r="G45941" t="s">
        <v>15</v>
      </c>
      <c r="H45941" t="s">
        <v>63</v>
      </c>
      <c r="I45941" t="s">
        <v>17</v>
      </c>
      <c r="J45941" t="s">
        <v>159</v>
      </c>
      <c r="K45941" t="s">
        <v>58</v>
      </c>
      <c r="L45941" t="s">
        <v>20</v>
      </c>
      <c r="M45941">
        <v>200.06</v>
      </c>
      <c r="N45941">
        <v>0.45379999999999998</v>
      </c>
    </row>
    <row r="45942" spans="1:14" x14ac:dyDescent="0.25">
      <c r="A45942" s="1">
        <v>44880</v>
      </c>
      <c r="B45942" t="s">
        <v>54</v>
      </c>
      <c r="C45942" t="s">
        <v>55</v>
      </c>
      <c r="D45942" t="s">
        <v>55</v>
      </c>
      <c r="E45942">
        <v>12.595190048217701</v>
      </c>
      <c r="F45942">
        <v>6.5863499641418404</v>
      </c>
      <c r="G45942" t="s">
        <v>15</v>
      </c>
      <c r="H45942" t="s">
        <v>72</v>
      </c>
      <c r="I45942" t="s">
        <v>17</v>
      </c>
      <c r="J45942" t="s">
        <v>159</v>
      </c>
      <c r="K45942" t="s">
        <v>58</v>
      </c>
      <c r="L45942" t="s">
        <v>20</v>
      </c>
      <c r="M45942">
        <v>196.64</v>
      </c>
      <c r="N45942">
        <v>0.4461</v>
      </c>
    </row>
    <row r="45943" spans="1:14" x14ac:dyDescent="0.25">
      <c r="A45943" s="1">
        <v>44880</v>
      </c>
      <c r="B45943" t="s">
        <v>54</v>
      </c>
      <c r="C45943" t="s">
        <v>55</v>
      </c>
      <c r="D45943" t="s">
        <v>55</v>
      </c>
      <c r="E45943">
        <v>12.595190048217701</v>
      </c>
      <c r="F45943">
        <v>6.5863499641418404</v>
      </c>
      <c r="G45943" t="s">
        <v>64</v>
      </c>
      <c r="H45943" t="s">
        <v>65</v>
      </c>
      <c r="I45943" t="s">
        <v>66</v>
      </c>
      <c r="J45943" t="s">
        <v>159</v>
      </c>
      <c r="K45943" t="s">
        <v>58</v>
      </c>
      <c r="L45943" t="s">
        <v>20</v>
      </c>
      <c r="M45943">
        <v>855.47</v>
      </c>
      <c r="N45943">
        <v>1.9406000000000001</v>
      </c>
    </row>
    <row r="45944" spans="1:14" x14ac:dyDescent="0.25">
      <c r="A45944" s="1">
        <v>44880</v>
      </c>
      <c r="B45944" t="s">
        <v>54</v>
      </c>
      <c r="C45944" t="s">
        <v>55</v>
      </c>
      <c r="D45944" t="s">
        <v>55</v>
      </c>
      <c r="E45944">
        <v>12.595190048217701</v>
      </c>
      <c r="F45944">
        <v>6.5863499641418404</v>
      </c>
      <c r="G45944" t="s">
        <v>77</v>
      </c>
      <c r="H45944" t="s">
        <v>78</v>
      </c>
      <c r="I45944" t="s">
        <v>66</v>
      </c>
      <c r="J45944" t="s">
        <v>159</v>
      </c>
      <c r="K45944" t="s">
        <v>58</v>
      </c>
      <c r="L45944" t="s">
        <v>20</v>
      </c>
      <c r="M45944">
        <v>1055.2</v>
      </c>
      <c r="N45944">
        <v>2.3936999999999999</v>
      </c>
    </row>
    <row r="45945" spans="1:14" x14ac:dyDescent="0.25">
      <c r="A45945" s="1">
        <v>44880</v>
      </c>
      <c r="B45945" t="s">
        <v>54</v>
      </c>
      <c r="C45945" t="s">
        <v>55</v>
      </c>
      <c r="D45945" t="s">
        <v>55</v>
      </c>
      <c r="E45945">
        <v>12.595190048217701</v>
      </c>
      <c r="F45945">
        <v>6.5863499641418404</v>
      </c>
      <c r="G45945" t="s">
        <v>24</v>
      </c>
      <c r="H45945" t="s">
        <v>73</v>
      </c>
      <c r="I45945" t="s">
        <v>39</v>
      </c>
      <c r="J45945" t="s">
        <v>159</v>
      </c>
      <c r="K45945" t="s">
        <v>19</v>
      </c>
      <c r="L45945" t="s">
        <v>20</v>
      </c>
      <c r="M45945">
        <v>41526.67</v>
      </c>
      <c r="N45945">
        <v>94.201099999999997</v>
      </c>
    </row>
    <row r="45946" spans="1:14" x14ac:dyDescent="0.25">
      <c r="A45946" s="1">
        <v>44880</v>
      </c>
      <c r="B45946" t="s">
        <v>54</v>
      </c>
      <c r="C45946" t="s">
        <v>55</v>
      </c>
      <c r="D45946" t="s">
        <v>55</v>
      </c>
      <c r="E45946">
        <v>12.595190048217701</v>
      </c>
      <c r="F45946">
        <v>6.5863499641418404</v>
      </c>
      <c r="G45946" t="s">
        <v>24</v>
      </c>
      <c r="H45946" t="s">
        <v>74</v>
      </c>
      <c r="I45946" t="s">
        <v>39</v>
      </c>
      <c r="J45946" t="s">
        <v>159</v>
      </c>
      <c r="K45946" t="s">
        <v>19</v>
      </c>
      <c r="L45946" t="s">
        <v>20</v>
      </c>
      <c r="M45946">
        <v>48417.33</v>
      </c>
      <c r="N45946">
        <v>109.8322</v>
      </c>
    </row>
    <row r="45947" spans="1:14" x14ac:dyDescent="0.25">
      <c r="A45947" s="1">
        <v>44880</v>
      </c>
      <c r="B45947" t="s">
        <v>54</v>
      </c>
      <c r="C45947" t="s">
        <v>55</v>
      </c>
      <c r="D45947" t="s">
        <v>55</v>
      </c>
      <c r="E45947">
        <v>12.595190048217701</v>
      </c>
      <c r="F45947">
        <v>6.5863499641418404</v>
      </c>
      <c r="G45947" t="s">
        <v>24</v>
      </c>
      <c r="H45947" t="s">
        <v>74</v>
      </c>
      <c r="I45947" t="s">
        <v>17</v>
      </c>
      <c r="J45947" t="s">
        <v>159</v>
      </c>
      <c r="K45947" t="s">
        <v>58</v>
      </c>
      <c r="L45947" t="s">
        <v>20</v>
      </c>
      <c r="M45947">
        <v>499.51</v>
      </c>
      <c r="N45947">
        <v>1.1331</v>
      </c>
    </row>
    <row r="45948" spans="1:14" x14ac:dyDescent="0.25">
      <c r="A45948" s="1">
        <v>44910</v>
      </c>
      <c r="B45948" t="s">
        <v>69</v>
      </c>
      <c r="C45948" t="s">
        <v>70</v>
      </c>
      <c r="D45948" t="s">
        <v>71</v>
      </c>
      <c r="E45948">
        <v>5.1476402282714799</v>
      </c>
      <c r="F45948">
        <v>7.3567199707031197</v>
      </c>
      <c r="G45948" t="s">
        <v>15</v>
      </c>
      <c r="H45948" t="s">
        <v>56</v>
      </c>
      <c r="I45948" t="s">
        <v>57</v>
      </c>
      <c r="J45948" t="s">
        <v>159</v>
      </c>
      <c r="K45948" t="s">
        <v>58</v>
      </c>
      <c r="L45948" t="s">
        <v>20</v>
      </c>
      <c r="M45948">
        <v>100</v>
      </c>
      <c r="N45948">
        <v>0.22470000000000001</v>
      </c>
    </row>
    <row r="45949" spans="1:14" x14ac:dyDescent="0.25">
      <c r="A45949" s="1">
        <v>44910</v>
      </c>
      <c r="B45949" t="s">
        <v>69</v>
      </c>
      <c r="C45949" t="s">
        <v>70</v>
      </c>
      <c r="D45949" t="s">
        <v>71</v>
      </c>
      <c r="E45949">
        <v>5.1476402282714799</v>
      </c>
      <c r="F45949">
        <v>7.3567199707031197</v>
      </c>
      <c r="G45949" t="s">
        <v>15</v>
      </c>
      <c r="H45949" t="s">
        <v>60</v>
      </c>
      <c r="I45949" t="s">
        <v>39</v>
      </c>
      <c r="J45949" t="s">
        <v>159</v>
      </c>
      <c r="K45949" t="s">
        <v>19</v>
      </c>
      <c r="L45949" t="s">
        <v>20</v>
      </c>
      <c r="M45949">
        <v>42027.1</v>
      </c>
      <c r="N45949">
        <v>94.451400000000007</v>
      </c>
    </row>
    <row r="45950" spans="1:14" x14ac:dyDescent="0.25">
      <c r="A45950" s="1">
        <v>44910</v>
      </c>
      <c r="B45950" t="s">
        <v>69</v>
      </c>
      <c r="C45950" t="s">
        <v>70</v>
      </c>
      <c r="D45950" t="s">
        <v>71</v>
      </c>
      <c r="E45950">
        <v>5.1476402282714799</v>
      </c>
      <c r="F45950">
        <v>7.3567199707031197</v>
      </c>
      <c r="G45950" t="s">
        <v>15</v>
      </c>
      <c r="H45950" t="s">
        <v>38</v>
      </c>
      <c r="I45950" t="s">
        <v>39</v>
      </c>
      <c r="J45950" t="s">
        <v>159</v>
      </c>
      <c r="K45950" t="s">
        <v>19</v>
      </c>
      <c r="L45950" t="s">
        <v>20</v>
      </c>
      <c r="M45950">
        <v>23992.26</v>
      </c>
      <c r="N45950">
        <v>53.92</v>
      </c>
    </row>
    <row r="45951" spans="1:14" x14ac:dyDescent="0.25">
      <c r="A45951" s="1">
        <v>44910</v>
      </c>
      <c r="B45951" t="s">
        <v>69</v>
      </c>
      <c r="C45951" t="s">
        <v>70</v>
      </c>
      <c r="D45951" t="s">
        <v>71</v>
      </c>
      <c r="E45951">
        <v>5.1476402282714799</v>
      </c>
      <c r="F45951">
        <v>7.3567199707031197</v>
      </c>
      <c r="G45951" t="s">
        <v>15</v>
      </c>
      <c r="H45951" t="s">
        <v>38</v>
      </c>
      <c r="I45951" t="s">
        <v>17</v>
      </c>
      <c r="J45951" t="s">
        <v>159</v>
      </c>
      <c r="K45951" t="s">
        <v>58</v>
      </c>
      <c r="L45951" t="s">
        <v>20</v>
      </c>
      <c r="M45951">
        <v>309</v>
      </c>
      <c r="N45951">
        <v>0.69440000000000002</v>
      </c>
    </row>
    <row r="45952" spans="1:14" x14ac:dyDescent="0.25">
      <c r="A45952" s="1">
        <v>44910</v>
      </c>
      <c r="B45952" t="s">
        <v>69</v>
      </c>
      <c r="C45952" t="s">
        <v>70</v>
      </c>
      <c r="D45952" t="s">
        <v>71</v>
      </c>
      <c r="E45952">
        <v>5.1476402282714799</v>
      </c>
      <c r="F45952">
        <v>7.3567199707031197</v>
      </c>
      <c r="G45952" t="s">
        <v>15</v>
      </c>
      <c r="H45952" t="s">
        <v>61</v>
      </c>
      <c r="I45952" t="s">
        <v>39</v>
      </c>
      <c r="J45952" t="s">
        <v>159</v>
      </c>
      <c r="K45952" t="s">
        <v>19</v>
      </c>
      <c r="L45952" t="s">
        <v>20</v>
      </c>
      <c r="M45952">
        <v>26005.16</v>
      </c>
      <c r="N45952">
        <v>58.443800000000003</v>
      </c>
    </row>
    <row r="45953" spans="1:14" x14ac:dyDescent="0.25">
      <c r="A45953" s="1">
        <v>44910</v>
      </c>
      <c r="B45953" t="s">
        <v>69</v>
      </c>
      <c r="C45953" t="s">
        <v>70</v>
      </c>
      <c r="D45953" t="s">
        <v>71</v>
      </c>
      <c r="E45953">
        <v>5.1476402282714799</v>
      </c>
      <c r="F45953">
        <v>7.3567199707031197</v>
      </c>
      <c r="G45953" t="s">
        <v>15</v>
      </c>
      <c r="H45953" t="s">
        <v>61</v>
      </c>
      <c r="I45953" t="s">
        <v>17</v>
      </c>
      <c r="J45953" t="s">
        <v>159</v>
      </c>
      <c r="K45953" t="s">
        <v>58</v>
      </c>
      <c r="L45953" t="s">
        <v>20</v>
      </c>
      <c r="M45953">
        <v>339.98</v>
      </c>
      <c r="N45953">
        <v>0.7641</v>
      </c>
    </row>
    <row r="45954" spans="1:14" x14ac:dyDescent="0.25">
      <c r="A45954" s="1">
        <v>44910</v>
      </c>
      <c r="B45954" t="s">
        <v>69</v>
      </c>
      <c r="C45954" t="s">
        <v>70</v>
      </c>
      <c r="D45954" t="s">
        <v>71</v>
      </c>
      <c r="E45954">
        <v>5.1476402282714799</v>
      </c>
      <c r="F45954">
        <v>7.3567199707031197</v>
      </c>
      <c r="G45954" t="s">
        <v>15</v>
      </c>
      <c r="H45954" t="s">
        <v>21</v>
      </c>
      <c r="I45954" t="s">
        <v>39</v>
      </c>
      <c r="J45954" t="s">
        <v>159</v>
      </c>
      <c r="K45954" t="s">
        <v>19</v>
      </c>
      <c r="L45954" t="s">
        <v>20</v>
      </c>
      <c r="M45954">
        <v>44963.87</v>
      </c>
      <c r="N45954">
        <v>101.0515</v>
      </c>
    </row>
    <row r="45955" spans="1:14" x14ac:dyDescent="0.25">
      <c r="A45955" s="1">
        <v>44910</v>
      </c>
      <c r="B45955" t="s">
        <v>69</v>
      </c>
      <c r="C45955" t="s">
        <v>70</v>
      </c>
      <c r="D45955" t="s">
        <v>71</v>
      </c>
      <c r="E45955">
        <v>5.1476402282714799</v>
      </c>
      <c r="F45955">
        <v>7.3567199707031197</v>
      </c>
      <c r="G45955" t="s">
        <v>15</v>
      </c>
      <c r="H45955" t="s">
        <v>62</v>
      </c>
      <c r="I45955" t="s">
        <v>39</v>
      </c>
      <c r="J45955" t="s">
        <v>159</v>
      </c>
      <c r="K45955" t="s">
        <v>19</v>
      </c>
      <c r="L45955" t="s">
        <v>20</v>
      </c>
      <c r="M45955">
        <v>55877.42</v>
      </c>
      <c r="N45955">
        <v>125.57850000000001</v>
      </c>
    </row>
    <row r="45956" spans="1:14" x14ac:dyDescent="0.25">
      <c r="A45956" s="1">
        <v>44910</v>
      </c>
      <c r="B45956" t="s">
        <v>69</v>
      </c>
      <c r="C45956" t="s">
        <v>70</v>
      </c>
      <c r="D45956" t="s">
        <v>71</v>
      </c>
      <c r="E45956">
        <v>5.1476402282714799</v>
      </c>
      <c r="F45956">
        <v>7.3567199707031197</v>
      </c>
      <c r="G45956" t="s">
        <v>15</v>
      </c>
      <c r="H45956" t="s">
        <v>62</v>
      </c>
      <c r="I45956" t="s">
        <v>17</v>
      </c>
      <c r="J45956" t="s">
        <v>159</v>
      </c>
      <c r="K45956" t="s">
        <v>58</v>
      </c>
      <c r="L45956" t="s">
        <v>20</v>
      </c>
      <c r="M45956">
        <v>648.36</v>
      </c>
      <c r="N45956">
        <v>1.4571000000000001</v>
      </c>
    </row>
    <row r="45957" spans="1:14" x14ac:dyDescent="0.25">
      <c r="A45957" s="1">
        <v>44910</v>
      </c>
      <c r="B45957" t="s">
        <v>69</v>
      </c>
      <c r="C45957" t="s">
        <v>70</v>
      </c>
      <c r="D45957" t="s">
        <v>71</v>
      </c>
      <c r="E45957">
        <v>5.1476402282714799</v>
      </c>
      <c r="F45957">
        <v>7.3567199707031197</v>
      </c>
      <c r="G45957" t="s">
        <v>15</v>
      </c>
      <c r="H45957" t="s">
        <v>63</v>
      </c>
      <c r="I45957" t="s">
        <v>39</v>
      </c>
      <c r="J45957" t="s">
        <v>159</v>
      </c>
      <c r="K45957" t="s">
        <v>19</v>
      </c>
      <c r="L45957" t="s">
        <v>20</v>
      </c>
      <c r="M45957">
        <v>45067.74</v>
      </c>
      <c r="N45957">
        <v>101.28489999999999</v>
      </c>
    </row>
    <row r="45958" spans="1:14" x14ac:dyDescent="0.25">
      <c r="A45958" s="1">
        <v>44910</v>
      </c>
      <c r="B45958" t="s">
        <v>69</v>
      </c>
      <c r="C45958" t="s">
        <v>70</v>
      </c>
      <c r="D45958" t="s">
        <v>71</v>
      </c>
      <c r="E45958">
        <v>5.1476402282714799</v>
      </c>
      <c r="F45958">
        <v>7.3567199707031197</v>
      </c>
      <c r="G45958" t="s">
        <v>15</v>
      </c>
      <c r="H45958" t="s">
        <v>63</v>
      </c>
      <c r="I45958" t="s">
        <v>17</v>
      </c>
      <c r="J45958" t="s">
        <v>159</v>
      </c>
      <c r="K45958" t="s">
        <v>58</v>
      </c>
      <c r="L45958" t="s">
        <v>20</v>
      </c>
      <c r="M45958">
        <v>350.58</v>
      </c>
      <c r="N45958">
        <v>0.78790000000000004</v>
      </c>
    </row>
    <row r="45959" spans="1:14" x14ac:dyDescent="0.25">
      <c r="A45959" s="1">
        <v>44910</v>
      </c>
      <c r="B45959" t="s">
        <v>69</v>
      </c>
      <c r="C45959" t="s">
        <v>70</v>
      </c>
      <c r="D45959" t="s">
        <v>71</v>
      </c>
      <c r="E45959">
        <v>5.1476402282714799</v>
      </c>
      <c r="F45959">
        <v>7.3567199707031197</v>
      </c>
      <c r="G45959" t="s">
        <v>15</v>
      </c>
      <c r="H45959" t="s">
        <v>40</v>
      </c>
      <c r="I45959" t="s">
        <v>17</v>
      </c>
      <c r="J45959" t="s">
        <v>159</v>
      </c>
      <c r="K45959" t="s">
        <v>58</v>
      </c>
      <c r="L45959" t="s">
        <v>20</v>
      </c>
      <c r="M45959">
        <v>447.43</v>
      </c>
      <c r="N45959">
        <v>1.0056</v>
      </c>
    </row>
    <row r="45960" spans="1:14" x14ac:dyDescent="0.25">
      <c r="A45960" s="1">
        <v>44910</v>
      </c>
      <c r="B45960" t="s">
        <v>69</v>
      </c>
      <c r="C45960" t="s">
        <v>70</v>
      </c>
      <c r="D45960" t="s">
        <v>71</v>
      </c>
      <c r="E45960">
        <v>5.1476402282714799</v>
      </c>
      <c r="F45960">
        <v>7.3567199707031197</v>
      </c>
      <c r="G45960" t="s">
        <v>15</v>
      </c>
      <c r="H45960" t="s">
        <v>72</v>
      </c>
      <c r="I45960" t="s">
        <v>157</v>
      </c>
      <c r="J45960" t="s">
        <v>159</v>
      </c>
      <c r="K45960" t="s">
        <v>19</v>
      </c>
      <c r="L45960" t="s">
        <v>20</v>
      </c>
      <c r="M45960">
        <v>84936.13</v>
      </c>
      <c r="N45960">
        <v>190.88489999999999</v>
      </c>
    </row>
    <row r="45961" spans="1:14" x14ac:dyDescent="0.25">
      <c r="A45961" s="1">
        <v>44910</v>
      </c>
      <c r="B45961" t="s">
        <v>69</v>
      </c>
      <c r="C45961" t="s">
        <v>70</v>
      </c>
      <c r="D45961" t="s">
        <v>71</v>
      </c>
      <c r="E45961">
        <v>5.1476402282714799</v>
      </c>
      <c r="F45961">
        <v>7.3567199707031197</v>
      </c>
      <c r="G45961" t="s">
        <v>15</v>
      </c>
      <c r="H45961" t="s">
        <v>72</v>
      </c>
      <c r="I45961" t="s">
        <v>17</v>
      </c>
      <c r="J45961" t="s">
        <v>159</v>
      </c>
      <c r="K45961" t="s">
        <v>58</v>
      </c>
      <c r="L45961" t="s">
        <v>20</v>
      </c>
      <c r="M45961">
        <v>342.27</v>
      </c>
      <c r="N45961">
        <v>0.76919999999999999</v>
      </c>
    </row>
    <row r="45962" spans="1:14" x14ac:dyDescent="0.25">
      <c r="A45962" s="1">
        <v>44910</v>
      </c>
      <c r="B45962" t="s">
        <v>69</v>
      </c>
      <c r="C45962" t="s">
        <v>70</v>
      </c>
      <c r="D45962" t="s">
        <v>71</v>
      </c>
      <c r="E45962">
        <v>5.1476402282714799</v>
      </c>
      <c r="F45962">
        <v>7.3567199707031197</v>
      </c>
      <c r="G45962" t="s">
        <v>64</v>
      </c>
      <c r="H45962" t="s">
        <v>65</v>
      </c>
      <c r="I45962" t="s">
        <v>66</v>
      </c>
      <c r="J45962" t="s">
        <v>159</v>
      </c>
      <c r="K45962" t="s">
        <v>58</v>
      </c>
      <c r="L45962" t="s">
        <v>20</v>
      </c>
      <c r="M45962">
        <v>882.52</v>
      </c>
      <c r="N45962">
        <v>1.9834000000000001</v>
      </c>
    </row>
    <row r="45963" spans="1:14" x14ac:dyDescent="0.25">
      <c r="A45963" s="1">
        <v>44910</v>
      </c>
      <c r="B45963" t="s">
        <v>69</v>
      </c>
      <c r="C45963" t="s">
        <v>70</v>
      </c>
      <c r="D45963" t="s">
        <v>71</v>
      </c>
      <c r="E45963">
        <v>5.1476402282714799</v>
      </c>
      <c r="F45963">
        <v>7.3567199707031197</v>
      </c>
      <c r="G45963" t="s">
        <v>77</v>
      </c>
      <c r="H45963" t="s">
        <v>78</v>
      </c>
      <c r="I45963" t="s">
        <v>66</v>
      </c>
      <c r="J45963" t="s">
        <v>159</v>
      </c>
      <c r="K45963" t="s">
        <v>58</v>
      </c>
      <c r="L45963" t="s">
        <v>20</v>
      </c>
      <c r="M45963">
        <v>1218.4100000000001</v>
      </c>
      <c r="N45963">
        <v>2.7382</v>
      </c>
    </row>
    <row r="45964" spans="1:14" x14ac:dyDescent="0.25">
      <c r="A45964" s="1">
        <v>44910</v>
      </c>
      <c r="B45964" t="s">
        <v>69</v>
      </c>
      <c r="C45964" t="s">
        <v>70</v>
      </c>
      <c r="D45964" t="s">
        <v>71</v>
      </c>
      <c r="E45964">
        <v>5.1476402282714799</v>
      </c>
      <c r="F45964">
        <v>7.3567199707031197</v>
      </c>
      <c r="G45964" t="s">
        <v>24</v>
      </c>
      <c r="H45964" t="s">
        <v>73</v>
      </c>
      <c r="I45964" t="s">
        <v>17</v>
      </c>
      <c r="J45964" t="s">
        <v>159</v>
      </c>
      <c r="K45964" t="s">
        <v>58</v>
      </c>
      <c r="L45964" t="s">
        <v>20</v>
      </c>
      <c r="M45964">
        <v>847.7</v>
      </c>
      <c r="N45964">
        <v>1.9051</v>
      </c>
    </row>
    <row r="45965" spans="1:14" x14ac:dyDescent="0.25">
      <c r="A45965" s="1">
        <v>44910</v>
      </c>
      <c r="B45965" t="s">
        <v>69</v>
      </c>
      <c r="C45965" t="s">
        <v>70</v>
      </c>
      <c r="D45965" t="s">
        <v>71</v>
      </c>
      <c r="E45965">
        <v>5.1476402282714799</v>
      </c>
      <c r="F45965">
        <v>7.3567199707031197</v>
      </c>
      <c r="G45965" t="s">
        <v>24</v>
      </c>
      <c r="H45965" t="s">
        <v>68</v>
      </c>
      <c r="I45965" t="s">
        <v>17</v>
      </c>
      <c r="J45965" t="s">
        <v>159</v>
      </c>
      <c r="K45965" t="s">
        <v>58</v>
      </c>
      <c r="L45965" t="s">
        <v>20</v>
      </c>
      <c r="M45965">
        <v>741.25</v>
      </c>
      <c r="N45965">
        <v>1.6658999999999999</v>
      </c>
    </row>
    <row r="45966" spans="1:14" x14ac:dyDescent="0.25">
      <c r="A45966" s="1">
        <v>44910</v>
      </c>
      <c r="B45966" t="s">
        <v>69</v>
      </c>
      <c r="C45966" t="s">
        <v>70</v>
      </c>
      <c r="D45966" t="s">
        <v>71</v>
      </c>
      <c r="E45966">
        <v>5.1476402282714799</v>
      </c>
      <c r="F45966">
        <v>7.3567199707031197</v>
      </c>
      <c r="G45966" t="s">
        <v>24</v>
      </c>
      <c r="H45966" t="s">
        <v>74</v>
      </c>
      <c r="I45966" t="s">
        <v>39</v>
      </c>
      <c r="J45966" t="s">
        <v>159</v>
      </c>
      <c r="K45966" t="s">
        <v>19</v>
      </c>
      <c r="L45966" t="s">
        <v>20</v>
      </c>
      <c r="M45966">
        <v>75045.16</v>
      </c>
      <c r="N45966">
        <v>168.65600000000001</v>
      </c>
    </row>
    <row r="45967" spans="1:14" x14ac:dyDescent="0.25">
      <c r="A45967" s="1">
        <v>44910</v>
      </c>
      <c r="B45967" t="s">
        <v>69</v>
      </c>
      <c r="C45967" t="s">
        <v>70</v>
      </c>
      <c r="D45967" t="s">
        <v>71</v>
      </c>
      <c r="E45967">
        <v>5.1476402282714799</v>
      </c>
      <c r="F45967">
        <v>7.3567199707031197</v>
      </c>
      <c r="G45967" t="s">
        <v>24</v>
      </c>
      <c r="H45967" t="s">
        <v>74</v>
      </c>
      <c r="I45967" t="s">
        <v>17</v>
      </c>
      <c r="J45967" t="s">
        <v>159</v>
      </c>
      <c r="K45967" t="s">
        <v>58</v>
      </c>
      <c r="L45967" t="s">
        <v>20</v>
      </c>
      <c r="M45967">
        <v>830.99</v>
      </c>
      <c r="N45967">
        <v>1.8675999999999999</v>
      </c>
    </row>
    <row r="45968" spans="1:14" x14ac:dyDescent="0.25">
      <c r="A45968" s="1">
        <v>44910</v>
      </c>
      <c r="B45968" t="s">
        <v>86</v>
      </c>
      <c r="C45968" t="s">
        <v>87</v>
      </c>
      <c r="D45968" t="s">
        <v>88</v>
      </c>
      <c r="E45968">
        <v>10.267609596252401</v>
      </c>
      <c r="F45968">
        <v>13.264360427856399</v>
      </c>
      <c r="G45968" t="s">
        <v>15</v>
      </c>
      <c r="H45968" t="s">
        <v>56</v>
      </c>
      <c r="I45968" t="s">
        <v>57</v>
      </c>
      <c r="J45968" t="s">
        <v>159</v>
      </c>
      <c r="K45968" t="s">
        <v>58</v>
      </c>
      <c r="L45968" t="s">
        <v>20</v>
      </c>
      <c r="M45968">
        <v>180</v>
      </c>
      <c r="N45968">
        <v>0.40450000000000003</v>
      </c>
    </row>
    <row r="45969" spans="1:14" x14ac:dyDescent="0.25">
      <c r="A45969" s="1">
        <v>44910</v>
      </c>
      <c r="B45969" t="s">
        <v>86</v>
      </c>
      <c r="C45969" t="s">
        <v>87</v>
      </c>
      <c r="D45969" t="s">
        <v>88</v>
      </c>
      <c r="E45969">
        <v>10.267609596252401</v>
      </c>
      <c r="F45969">
        <v>13.264360427856399</v>
      </c>
      <c r="G45969" t="s">
        <v>15</v>
      </c>
      <c r="H45969" t="s">
        <v>59</v>
      </c>
      <c r="I45969" t="s">
        <v>39</v>
      </c>
      <c r="J45969" t="s">
        <v>159</v>
      </c>
      <c r="K45969" t="s">
        <v>19</v>
      </c>
      <c r="L45969" t="s">
        <v>20</v>
      </c>
      <c r="M45969">
        <v>21000</v>
      </c>
      <c r="N45969">
        <v>47.195300000000003</v>
      </c>
    </row>
    <row r="45970" spans="1:14" x14ac:dyDescent="0.25">
      <c r="A45970" s="1">
        <v>44910</v>
      </c>
      <c r="B45970" t="s">
        <v>86</v>
      </c>
      <c r="C45970" t="s">
        <v>87</v>
      </c>
      <c r="D45970" t="s">
        <v>88</v>
      </c>
      <c r="E45970">
        <v>10.267609596252401</v>
      </c>
      <c r="F45970">
        <v>13.264360427856399</v>
      </c>
      <c r="G45970" t="s">
        <v>15</v>
      </c>
      <c r="H45970" t="s">
        <v>59</v>
      </c>
      <c r="I45970" t="s">
        <v>17</v>
      </c>
      <c r="J45970" t="s">
        <v>159</v>
      </c>
      <c r="K45970" t="s">
        <v>58</v>
      </c>
      <c r="L45970" t="s">
        <v>20</v>
      </c>
      <c r="M45970">
        <v>429.18</v>
      </c>
      <c r="N45970">
        <v>0.96450000000000002</v>
      </c>
    </row>
    <row r="45971" spans="1:14" x14ac:dyDescent="0.25">
      <c r="A45971" s="1">
        <v>44910</v>
      </c>
      <c r="B45971" t="s">
        <v>86</v>
      </c>
      <c r="C45971" t="s">
        <v>87</v>
      </c>
      <c r="D45971" t="s">
        <v>88</v>
      </c>
      <c r="E45971">
        <v>10.267609596252401</v>
      </c>
      <c r="F45971">
        <v>13.264360427856399</v>
      </c>
      <c r="G45971" t="s">
        <v>15</v>
      </c>
      <c r="H45971" t="s">
        <v>60</v>
      </c>
      <c r="I45971" t="s">
        <v>39</v>
      </c>
      <c r="J45971" t="s">
        <v>159</v>
      </c>
      <c r="K45971" t="s">
        <v>19</v>
      </c>
      <c r="L45971" t="s">
        <v>20</v>
      </c>
      <c r="M45971">
        <v>19000</v>
      </c>
      <c r="N45971">
        <v>42.700499999999998</v>
      </c>
    </row>
    <row r="45972" spans="1:14" x14ac:dyDescent="0.25">
      <c r="A45972" s="1">
        <v>44910</v>
      </c>
      <c r="B45972" t="s">
        <v>86</v>
      </c>
      <c r="C45972" t="s">
        <v>87</v>
      </c>
      <c r="D45972" t="s">
        <v>88</v>
      </c>
      <c r="E45972">
        <v>10.267609596252401</v>
      </c>
      <c r="F45972">
        <v>13.264360427856399</v>
      </c>
      <c r="G45972" t="s">
        <v>15</v>
      </c>
      <c r="H45972" t="s">
        <v>38</v>
      </c>
      <c r="I45972" t="s">
        <v>39</v>
      </c>
      <c r="J45972" t="s">
        <v>159</v>
      </c>
      <c r="K45972" t="s">
        <v>19</v>
      </c>
      <c r="L45972" t="s">
        <v>20</v>
      </c>
      <c r="M45972">
        <v>20722.580000000002</v>
      </c>
      <c r="N45972">
        <v>46.571800000000003</v>
      </c>
    </row>
    <row r="45973" spans="1:14" x14ac:dyDescent="0.25">
      <c r="A45973" s="1">
        <v>44910</v>
      </c>
      <c r="B45973" t="s">
        <v>86</v>
      </c>
      <c r="C45973" t="s">
        <v>87</v>
      </c>
      <c r="D45973" t="s">
        <v>88</v>
      </c>
      <c r="E45973">
        <v>10.267609596252401</v>
      </c>
      <c r="F45973">
        <v>13.264360427856399</v>
      </c>
      <c r="G45973" t="s">
        <v>15</v>
      </c>
      <c r="H45973" t="s">
        <v>38</v>
      </c>
      <c r="I45973" t="s">
        <v>17</v>
      </c>
      <c r="J45973" t="s">
        <v>159</v>
      </c>
      <c r="K45973" t="s">
        <v>58</v>
      </c>
      <c r="L45973" t="s">
        <v>20</v>
      </c>
      <c r="M45973">
        <v>175.39</v>
      </c>
      <c r="N45973">
        <v>0.39419999999999999</v>
      </c>
    </row>
    <row r="45974" spans="1:14" x14ac:dyDescent="0.25">
      <c r="A45974" s="1">
        <v>44910</v>
      </c>
      <c r="B45974" t="s">
        <v>86</v>
      </c>
      <c r="C45974" t="s">
        <v>87</v>
      </c>
      <c r="D45974" t="s">
        <v>88</v>
      </c>
      <c r="E45974">
        <v>10.267609596252401</v>
      </c>
      <c r="F45974">
        <v>13.264360427856399</v>
      </c>
      <c r="G45974" t="s">
        <v>15</v>
      </c>
      <c r="H45974" t="s">
        <v>61</v>
      </c>
      <c r="I45974" t="s">
        <v>39</v>
      </c>
      <c r="J45974" t="s">
        <v>159</v>
      </c>
      <c r="K45974" t="s">
        <v>19</v>
      </c>
      <c r="L45974" t="s">
        <v>20</v>
      </c>
      <c r="M45974">
        <v>23090.32</v>
      </c>
      <c r="N45974">
        <v>51.893000000000001</v>
      </c>
    </row>
    <row r="45975" spans="1:14" x14ac:dyDescent="0.25">
      <c r="A45975" s="1">
        <v>44910</v>
      </c>
      <c r="B45975" t="s">
        <v>86</v>
      </c>
      <c r="C45975" t="s">
        <v>87</v>
      </c>
      <c r="D45975" t="s">
        <v>88</v>
      </c>
      <c r="E45975">
        <v>10.267609596252401</v>
      </c>
      <c r="F45975">
        <v>13.264360427856399</v>
      </c>
      <c r="G45975" t="s">
        <v>15</v>
      </c>
      <c r="H45975" t="s">
        <v>61</v>
      </c>
      <c r="I45975" t="s">
        <v>17</v>
      </c>
      <c r="J45975" t="s">
        <v>159</v>
      </c>
      <c r="K45975" t="s">
        <v>58</v>
      </c>
      <c r="L45975" t="s">
        <v>20</v>
      </c>
      <c r="M45975">
        <v>208.23</v>
      </c>
      <c r="N45975">
        <v>0.46800000000000003</v>
      </c>
    </row>
    <row r="45976" spans="1:14" x14ac:dyDescent="0.25">
      <c r="A45976" s="1">
        <v>44910</v>
      </c>
      <c r="B45976" t="s">
        <v>86</v>
      </c>
      <c r="C45976" t="s">
        <v>87</v>
      </c>
      <c r="D45976" t="s">
        <v>88</v>
      </c>
      <c r="E45976">
        <v>10.267609596252401</v>
      </c>
      <c r="F45976">
        <v>13.264360427856399</v>
      </c>
      <c r="G45976" t="s">
        <v>15</v>
      </c>
      <c r="H45976" t="s">
        <v>21</v>
      </c>
      <c r="I45976" t="s">
        <v>39</v>
      </c>
      <c r="J45976" t="s">
        <v>159</v>
      </c>
      <c r="K45976" t="s">
        <v>19</v>
      </c>
      <c r="L45976" t="s">
        <v>20</v>
      </c>
      <c r="M45976">
        <v>27116.13</v>
      </c>
      <c r="N45976">
        <v>60.940600000000003</v>
      </c>
    </row>
    <row r="45977" spans="1:14" x14ac:dyDescent="0.25">
      <c r="A45977" s="1">
        <v>44910</v>
      </c>
      <c r="B45977" t="s">
        <v>86</v>
      </c>
      <c r="C45977" t="s">
        <v>87</v>
      </c>
      <c r="D45977" t="s">
        <v>88</v>
      </c>
      <c r="E45977">
        <v>10.267609596252401</v>
      </c>
      <c r="F45977">
        <v>13.264360427856399</v>
      </c>
      <c r="G45977" t="s">
        <v>15</v>
      </c>
      <c r="H45977" t="s">
        <v>22</v>
      </c>
      <c r="I45977" t="s">
        <v>17</v>
      </c>
      <c r="J45977" t="s">
        <v>159</v>
      </c>
      <c r="K45977" t="s">
        <v>58</v>
      </c>
      <c r="L45977" t="s">
        <v>20</v>
      </c>
      <c r="M45977">
        <v>634.37</v>
      </c>
      <c r="N45977">
        <v>1.4257</v>
      </c>
    </row>
    <row r="45978" spans="1:14" x14ac:dyDescent="0.25">
      <c r="A45978" s="1">
        <v>44910</v>
      </c>
      <c r="B45978" t="s">
        <v>86</v>
      </c>
      <c r="C45978" t="s">
        <v>87</v>
      </c>
      <c r="D45978" t="s">
        <v>88</v>
      </c>
      <c r="E45978">
        <v>10.267609596252401</v>
      </c>
      <c r="F45978">
        <v>13.264360427856399</v>
      </c>
      <c r="G45978" t="s">
        <v>15</v>
      </c>
      <c r="H45978" t="s">
        <v>62</v>
      </c>
      <c r="I45978" t="s">
        <v>39</v>
      </c>
      <c r="J45978" t="s">
        <v>159</v>
      </c>
      <c r="K45978" t="s">
        <v>19</v>
      </c>
      <c r="L45978" t="s">
        <v>20</v>
      </c>
      <c r="M45978">
        <v>20922.580000000002</v>
      </c>
      <c r="N45978">
        <v>47.021299999999997</v>
      </c>
    </row>
    <row r="45979" spans="1:14" x14ac:dyDescent="0.25">
      <c r="A45979" s="1">
        <v>44910</v>
      </c>
      <c r="B45979" t="s">
        <v>86</v>
      </c>
      <c r="C45979" t="s">
        <v>87</v>
      </c>
      <c r="D45979" t="s">
        <v>88</v>
      </c>
      <c r="E45979">
        <v>10.267609596252401</v>
      </c>
      <c r="F45979">
        <v>13.264360427856399</v>
      </c>
      <c r="G45979" t="s">
        <v>15</v>
      </c>
      <c r="H45979" t="s">
        <v>62</v>
      </c>
      <c r="I45979" t="s">
        <v>17</v>
      </c>
      <c r="J45979" t="s">
        <v>159</v>
      </c>
      <c r="K45979" t="s">
        <v>58</v>
      </c>
      <c r="L45979" t="s">
        <v>20</v>
      </c>
      <c r="M45979">
        <v>491.67</v>
      </c>
      <c r="N45979">
        <v>1.105</v>
      </c>
    </row>
    <row r="45980" spans="1:14" x14ac:dyDescent="0.25">
      <c r="A45980" s="1">
        <v>44910</v>
      </c>
      <c r="B45980" t="s">
        <v>86</v>
      </c>
      <c r="C45980" t="s">
        <v>87</v>
      </c>
      <c r="D45980" t="s">
        <v>88</v>
      </c>
      <c r="E45980">
        <v>10.267609596252401</v>
      </c>
      <c r="F45980">
        <v>13.264360427856399</v>
      </c>
      <c r="G45980" t="s">
        <v>15</v>
      </c>
      <c r="H45980" t="s">
        <v>63</v>
      </c>
      <c r="I45980" t="s">
        <v>39</v>
      </c>
      <c r="J45980" t="s">
        <v>159</v>
      </c>
      <c r="K45980" t="s">
        <v>19</v>
      </c>
      <c r="L45980" t="s">
        <v>20</v>
      </c>
      <c r="M45980">
        <v>24116.13</v>
      </c>
      <c r="N45980">
        <v>54.198399999999999</v>
      </c>
    </row>
    <row r="45981" spans="1:14" x14ac:dyDescent="0.25">
      <c r="A45981" s="1">
        <v>44910</v>
      </c>
      <c r="B45981" t="s">
        <v>86</v>
      </c>
      <c r="C45981" t="s">
        <v>87</v>
      </c>
      <c r="D45981" t="s">
        <v>88</v>
      </c>
      <c r="E45981">
        <v>10.267609596252401</v>
      </c>
      <c r="F45981">
        <v>13.264360427856399</v>
      </c>
      <c r="G45981" t="s">
        <v>15</v>
      </c>
      <c r="H45981" t="s">
        <v>40</v>
      </c>
      <c r="I45981" t="s">
        <v>39</v>
      </c>
      <c r="J45981" t="s">
        <v>159</v>
      </c>
      <c r="K45981" t="s">
        <v>19</v>
      </c>
      <c r="L45981" t="s">
        <v>20</v>
      </c>
      <c r="M45981">
        <v>25116.13</v>
      </c>
      <c r="N45981">
        <v>56.445799999999998</v>
      </c>
    </row>
    <row r="45982" spans="1:14" x14ac:dyDescent="0.25">
      <c r="A45982" s="1">
        <v>44910</v>
      </c>
      <c r="B45982" t="s">
        <v>86</v>
      </c>
      <c r="C45982" t="s">
        <v>87</v>
      </c>
      <c r="D45982" t="s">
        <v>88</v>
      </c>
      <c r="E45982">
        <v>10.267609596252401</v>
      </c>
      <c r="F45982">
        <v>13.264360427856399</v>
      </c>
      <c r="G45982" t="s">
        <v>15</v>
      </c>
      <c r="H45982" t="s">
        <v>72</v>
      </c>
      <c r="I45982" t="s">
        <v>157</v>
      </c>
      <c r="J45982" t="s">
        <v>159</v>
      </c>
      <c r="K45982" t="s">
        <v>19</v>
      </c>
      <c r="L45982" t="s">
        <v>20</v>
      </c>
      <c r="M45982">
        <v>100129.03</v>
      </c>
      <c r="N45982">
        <v>225.02930000000001</v>
      </c>
    </row>
    <row r="45983" spans="1:14" x14ac:dyDescent="0.25">
      <c r="A45983" s="1">
        <v>44910</v>
      </c>
      <c r="B45983" t="s">
        <v>86</v>
      </c>
      <c r="C45983" t="s">
        <v>87</v>
      </c>
      <c r="D45983" t="s">
        <v>88</v>
      </c>
      <c r="E45983">
        <v>10.267609596252401</v>
      </c>
      <c r="F45983">
        <v>13.264360427856399</v>
      </c>
      <c r="G45983" t="s">
        <v>64</v>
      </c>
      <c r="H45983" t="s">
        <v>65</v>
      </c>
      <c r="I45983" t="s">
        <v>66</v>
      </c>
      <c r="J45983" t="s">
        <v>159</v>
      </c>
      <c r="K45983" t="s">
        <v>58</v>
      </c>
      <c r="L45983" t="s">
        <v>20</v>
      </c>
      <c r="M45983">
        <v>900</v>
      </c>
      <c r="N45983">
        <v>2.0226999999999999</v>
      </c>
    </row>
    <row r="45984" spans="1:14" x14ac:dyDescent="0.25">
      <c r="A45984" s="1">
        <v>44910</v>
      </c>
      <c r="B45984" t="s">
        <v>86</v>
      </c>
      <c r="C45984" t="s">
        <v>87</v>
      </c>
      <c r="D45984" t="s">
        <v>88</v>
      </c>
      <c r="E45984">
        <v>10.267609596252401</v>
      </c>
      <c r="F45984">
        <v>13.264360427856399</v>
      </c>
      <c r="G45984" t="s">
        <v>64</v>
      </c>
      <c r="H45984" t="s">
        <v>67</v>
      </c>
      <c r="I45984" t="s">
        <v>66</v>
      </c>
      <c r="J45984" t="s">
        <v>159</v>
      </c>
      <c r="K45984" t="s">
        <v>58</v>
      </c>
      <c r="L45984" t="s">
        <v>20</v>
      </c>
      <c r="M45984">
        <v>301.74</v>
      </c>
      <c r="N45984">
        <v>0.67810000000000004</v>
      </c>
    </row>
    <row r="45985" spans="1:14" x14ac:dyDescent="0.25">
      <c r="A45985" s="1">
        <v>44910</v>
      </c>
      <c r="B45985" t="s">
        <v>86</v>
      </c>
      <c r="C45985" t="s">
        <v>87</v>
      </c>
      <c r="D45985" t="s">
        <v>88</v>
      </c>
      <c r="E45985">
        <v>10.267609596252401</v>
      </c>
      <c r="F45985">
        <v>13.264360427856399</v>
      </c>
      <c r="G45985" t="s">
        <v>24</v>
      </c>
      <c r="H45985" t="s">
        <v>68</v>
      </c>
      <c r="I45985" t="s">
        <v>17</v>
      </c>
      <c r="J45985" t="s">
        <v>159</v>
      </c>
      <c r="K45985" t="s">
        <v>58</v>
      </c>
      <c r="L45985" t="s">
        <v>20</v>
      </c>
      <c r="M45985">
        <v>388.67</v>
      </c>
      <c r="N45985">
        <v>0.87350000000000005</v>
      </c>
    </row>
    <row r="45986" spans="1:14" x14ac:dyDescent="0.25">
      <c r="A45986" s="1">
        <v>44910</v>
      </c>
      <c r="B45986" t="s">
        <v>32</v>
      </c>
      <c r="C45986" t="s">
        <v>89</v>
      </c>
      <c r="D45986" t="s">
        <v>89</v>
      </c>
      <c r="E45986">
        <v>10.611100196838301</v>
      </c>
      <c r="F45986">
        <v>12.194999694824199</v>
      </c>
      <c r="G45986" t="s">
        <v>15</v>
      </c>
      <c r="H45986" t="s">
        <v>59</v>
      </c>
      <c r="I45986" t="s">
        <v>17</v>
      </c>
      <c r="J45986" t="s">
        <v>159</v>
      </c>
      <c r="K45986" t="s">
        <v>58</v>
      </c>
      <c r="L45986" t="s">
        <v>20</v>
      </c>
      <c r="M45986">
        <v>278.51</v>
      </c>
      <c r="N45986">
        <v>0.62590000000000001</v>
      </c>
    </row>
    <row r="45987" spans="1:14" x14ac:dyDescent="0.25">
      <c r="A45987" s="1">
        <v>44910</v>
      </c>
      <c r="B45987" t="s">
        <v>32</v>
      </c>
      <c r="C45987" t="s">
        <v>89</v>
      </c>
      <c r="D45987" t="s">
        <v>89</v>
      </c>
      <c r="E45987">
        <v>10.611100196838301</v>
      </c>
      <c r="F45987">
        <v>12.194999694824199</v>
      </c>
      <c r="G45987" t="s">
        <v>15</v>
      </c>
      <c r="H45987" t="s">
        <v>60</v>
      </c>
      <c r="I45987" t="s">
        <v>39</v>
      </c>
      <c r="J45987" t="s">
        <v>159</v>
      </c>
      <c r="K45987" t="s">
        <v>19</v>
      </c>
      <c r="L45987" t="s">
        <v>20</v>
      </c>
      <c r="M45987">
        <v>26018.71</v>
      </c>
      <c r="N45987">
        <v>58.474299999999999</v>
      </c>
    </row>
    <row r="45988" spans="1:14" x14ac:dyDescent="0.25">
      <c r="A45988" s="1">
        <v>44910</v>
      </c>
      <c r="B45988" t="s">
        <v>32</v>
      </c>
      <c r="C45988" t="s">
        <v>89</v>
      </c>
      <c r="D45988" t="s">
        <v>89</v>
      </c>
      <c r="E45988">
        <v>10.611100196838301</v>
      </c>
      <c r="F45988">
        <v>12.194999694824199</v>
      </c>
      <c r="G45988" t="s">
        <v>15</v>
      </c>
      <c r="H45988" t="s">
        <v>60</v>
      </c>
      <c r="I45988" t="s">
        <v>17</v>
      </c>
      <c r="J45988" t="s">
        <v>159</v>
      </c>
      <c r="K45988" t="s">
        <v>58</v>
      </c>
      <c r="L45988" t="s">
        <v>20</v>
      </c>
      <c r="M45988">
        <v>257.63</v>
      </c>
      <c r="N45988">
        <v>0.57899999999999996</v>
      </c>
    </row>
    <row r="45989" spans="1:14" x14ac:dyDescent="0.25">
      <c r="A45989" s="1">
        <v>44910</v>
      </c>
      <c r="B45989" t="s">
        <v>32</v>
      </c>
      <c r="C45989" t="s">
        <v>89</v>
      </c>
      <c r="D45989" t="s">
        <v>89</v>
      </c>
      <c r="E45989">
        <v>10.611100196838301</v>
      </c>
      <c r="F45989">
        <v>12.194999694824199</v>
      </c>
      <c r="G45989" t="s">
        <v>15</v>
      </c>
      <c r="H45989" t="s">
        <v>38</v>
      </c>
      <c r="I45989" t="s">
        <v>39</v>
      </c>
      <c r="J45989" t="s">
        <v>159</v>
      </c>
      <c r="K45989" t="s">
        <v>19</v>
      </c>
      <c r="L45989" t="s">
        <v>20</v>
      </c>
      <c r="M45989">
        <v>16229.03</v>
      </c>
      <c r="N45989">
        <v>36.472999999999999</v>
      </c>
    </row>
    <row r="45990" spans="1:14" x14ac:dyDescent="0.25">
      <c r="A45990" s="1">
        <v>44910</v>
      </c>
      <c r="B45990" t="s">
        <v>32</v>
      </c>
      <c r="C45990" t="s">
        <v>89</v>
      </c>
      <c r="D45990" t="s">
        <v>89</v>
      </c>
      <c r="E45990">
        <v>10.611100196838301</v>
      </c>
      <c r="F45990">
        <v>12.194999694824199</v>
      </c>
      <c r="G45990" t="s">
        <v>15</v>
      </c>
      <c r="H45990" t="s">
        <v>38</v>
      </c>
      <c r="I45990" t="s">
        <v>17</v>
      </c>
      <c r="J45990" t="s">
        <v>159</v>
      </c>
      <c r="K45990" t="s">
        <v>58</v>
      </c>
      <c r="L45990" t="s">
        <v>20</v>
      </c>
      <c r="M45990">
        <v>120.59</v>
      </c>
      <c r="N45990">
        <v>0.27100000000000002</v>
      </c>
    </row>
    <row r="45991" spans="1:14" x14ac:dyDescent="0.25">
      <c r="A45991" s="1">
        <v>44910</v>
      </c>
      <c r="B45991" t="s">
        <v>32</v>
      </c>
      <c r="C45991" t="s">
        <v>89</v>
      </c>
      <c r="D45991" t="s">
        <v>89</v>
      </c>
      <c r="E45991">
        <v>10.611100196838301</v>
      </c>
      <c r="F45991">
        <v>12.194999694824199</v>
      </c>
      <c r="G45991" t="s">
        <v>15</v>
      </c>
      <c r="H45991" t="s">
        <v>21</v>
      </c>
      <c r="I45991" t="s">
        <v>17</v>
      </c>
      <c r="J45991" t="s">
        <v>159</v>
      </c>
      <c r="K45991" t="s">
        <v>58</v>
      </c>
      <c r="L45991" t="s">
        <v>20</v>
      </c>
      <c r="M45991">
        <v>198.65</v>
      </c>
      <c r="N45991">
        <v>0.44640000000000002</v>
      </c>
    </row>
    <row r="45992" spans="1:14" x14ac:dyDescent="0.25">
      <c r="A45992" s="1">
        <v>44910</v>
      </c>
      <c r="B45992" t="s">
        <v>32</v>
      </c>
      <c r="C45992" t="s">
        <v>89</v>
      </c>
      <c r="D45992" t="s">
        <v>89</v>
      </c>
      <c r="E45992">
        <v>10.611100196838301</v>
      </c>
      <c r="F45992">
        <v>12.194999694824199</v>
      </c>
      <c r="G45992" t="s">
        <v>15</v>
      </c>
      <c r="H45992" t="s">
        <v>22</v>
      </c>
      <c r="I45992" t="s">
        <v>17</v>
      </c>
      <c r="J45992" t="s">
        <v>159</v>
      </c>
      <c r="K45992" t="s">
        <v>58</v>
      </c>
      <c r="L45992" t="s">
        <v>20</v>
      </c>
      <c r="M45992">
        <v>500.27</v>
      </c>
      <c r="N45992">
        <v>1.1243000000000001</v>
      </c>
    </row>
    <row r="45993" spans="1:14" x14ac:dyDescent="0.25">
      <c r="A45993" s="1">
        <v>44910</v>
      </c>
      <c r="B45993" t="s">
        <v>32</v>
      </c>
      <c r="C45993" t="s">
        <v>89</v>
      </c>
      <c r="D45993" t="s">
        <v>89</v>
      </c>
      <c r="E45993">
        <v>10.611100196838301</v>
      </c>
      <c r="F45993">
        <v>12.194999694824199</v>
      </c>
      <c r="G45993" t="s">
        <v>15</v>
      </c>
      <c r="H45993" t="s">
        <v>62</v>
      </c>
      <c r="I45993" t="s">
        <v>17</v>
      </c>
      <c r="J45993" t="s">
        <v>159</v>
      </c>
      <c r="K45993" t="s">
        <v>58</v>
      </c>
      <c r="L45993" t="s">
        <v>20</v>
      </c>
      <c r="M45993">
        <v>403.54</v>
      </c>
      <c r="N45993">
        <v>0.90690000000000004</v>
      </c>
    </row>
    <row r="45994" spans="1:14" x14ac:dyDescent="0.25">
      <c r="A45994" s="1">
        <v>44910</v>
      </c>
      <c r="B45994" t="s">
        <v>32</v>
      </c>
      <c r="C45994" t="s">
        <v>89</v>
      </c>
      <c r="D45994" t="s">
        <v>89</v>
      </c>
      <c r="E45994">
        <v>10.611100196838301</v>
      </c>
      <c r="F45994">
        <v>12.194999694824199</v>
      </c>
      <c r="G45994" t="s">
        <v>15</v>
      </c>
      <c r="H45994" t="s">
        <v>40</v>
      </c>
      <c r="I45994" t="s">
        <v>39</v>
      </c>
      <c r="J45994" t="s">
        <v>159</v>
      </c>
      <c r="K45994" t="s">
        <v>19</v>
      </c>
      <c r="L45994" t="s">
        <v>20</v>
      </c>
      <c r="M45994">
        <v>16832.259999999998</v>
      </c>
      <c r="N45994">
        <v>37.828699999999998</v>
      </c>
    </row>
    <row r="45995" spans="1:14" x14ac:dyDescent="0.25">
      <c r="A45995" s="1">
        <v>44910</v>
      </c>
      <c r="B45995" t="s">
        <v>32</v>
      </c>
      <c r="C45995" t="s">
        <v>89</v>
      </c>
      <c r="D45995" t="s">
        <v>89</v>
      </c>
      <c r="E45995">
        <v>10.611100196838301</v>
      </c>
      <c r="F45995">
        <v>12.194999694824199</v>
      </c>
      <c r="G45995" t="s">
        <v>15</v>
      </c>
      <c r="H45995" t="s">
        <v>72</v>
      </c>
      <c r="I45995" t="s">
        <v>157</v>
      </c>
      <c r="J45995" t="s">
        <v>159</v>
      </c>
      <c r="K45995" t="s">
        <v>19</v>
      </c>
      <c r="L45995" t="s">
        <v>20</v>
      </c>
      <c r="M45995">
        <v>136451.60999999999</v>
      </c>
      <c r="N45995">
        <v>306.66039999999998</v>
      </c>
    </row>
    <row r="45996" spans="1:14" x14ac:dyDescent="0.25">
      <c r="A45996" s="1">
        <v>44910</v>
      </c>
      <c r="B45996" t="s">
        <v>32</v>
      </c>
      <c r="C45996" t="s">
        <v>89</v>
      </c>
      <c r="D45996" t="s">
        <v>89</v>
      </c>
      <c r="E45996">
        <v>10.611100196838301</v>
      </c>
      <c r="F45996">
        <v>12.194999694824199</v>
      </c>
      <c r="G45996" t="s">
        <v>64</v>
      </c>
      <c r="H45996" t="s">
        <v>65</v>
      </c>
      <c r="I45996" t="s">
        <v>66</v>
      </c>
      <c r="J45996" t="s">
        <v>159</v>
      </c>
      <c r="K45996" t="s">
        <v>58</v>
      </c>
      <c r="L45996" t="s">
        <v>20</v>
      </c>
      <c r="M45996">
        <v>920.32</v>
      </c>
      <c r="N45996">
        <v>2.0682999999999998</v>
      </c>
    </row>
    <row r="45997" spans="1:14" x14ac:dyDescent="0.25">
      <c r="A45997" s="1">
        <v>44910</v>
      </c>
      <c r="B45997" t="s">
        <v>32</v>
      </c>
      <c r="C45997" t="s">
        <v>89</v>
      </c>
      <c r="D45997" t="s">
        <v>89</v>
      </c>
      <c r="E45997">
        <v>10.611100196838301</v>
      </c>
      <c r="F45997">
        <v>12.194999694824199</v>
      </c>
      <c r="G45997" t="s">
        <v>64</v>
      </c>
      <c r="H45997" t="s">
        <v>67</v>
      </c>
      <c r="I45997" t="s">
        <v>66</v>
      </c>
      <c r="J45997" t="s">
        <v>159</v>
      </c>
      <c r="K45997" t="s">
        <v>58</v>
      </c>
      <c r="L45997" t="s">
        <v>20</v>
      </c>
      <c r="M45997">
        <v>329.58</v>
      </c>
      <c r="N45997">
        <v>0.74070000000000003</v>
      </c>
    </row>
    <row r="45998" spans="1:14" x14ac:dyDescent="0.25">
      <c r="A45998" s="1">
        <v>44910</v>
      </c>
      <c r="B45998" t="s">
        <v>32</v>
      </c>
      <c r="C45998" t="s">
        <v>89</v>
      </c>
      <c r="D45998" t="s">
        <v>89</v>
      </c>
      <c r="E45998">
        <v>10.611100196838301</v>
      </c>
      <c r="F45998">
        <v>12.194999694824199</v>
      </c>
      <c r="G45998" t="s">
        <v>77</v>
      </c>
      <c r="H45998" t="s">
        <v>78</v>
      </c>
      <c r="I45998" t="s">
        <v>66</v>
      </c>
      <c r="J45998" t="s">
        <v>159</v>
      </c>
      <c r="K45998" t="s">
        <v>58</v>
      </c>
      <c r="L45998" t="s">
        <v>20</v>
      </c>
      <c r="M45998">
        <v>1280.94</v>
      </c>
      <c r="N45998">
        <v>2.8788</v>
      </c>
    </row>
    <row r="45999" spans="1:14" x14ac:dyDescent="0.25">
      <c r="A45999" s="1">
        <v>44910</v>
      </c>
      <c r="B45999" t="s">
        <v>32</v>
      </c>
      <c r="C45999" t="s">
        <v>89</v>
      </c>
      <c r="D45999" t="s">
        <v>89</v>
      </c>
      <c r="E45999">
        <v>10.611100196838301</v>
      </c>
      <c r="F45999">
        <v>12.194999694824199</v>
      </c>
      <c r="G45999" t="s">
        <v>24</v>
      </c>
      <c r="H45999" t="s">
        <v>73</v>
      </c>
      <c r="I45999" t="s">
        <v>17</v>
      </c>
      <c r="J45999" t="s">
        <v>159</v>
      </c>
      <c r="K45999" t="s">
        <v>58</v>
      </c>
      <c r="L45999" t="s">
        <v>20</v>
      </c>
      <c r="M45999">
        <v>234.45</v>
      </c>
      <c r="N45999">
        <v>0.52690000000000003</v>
      </c>
    </row>
    <row r="46000" spans="1:14" x14ac:dyDescent="0.25">
      <c r="A46000" s="1">
        <v>44910</v>
      </c>
      <c r="B46000" t="s">
        <v>32</v>
      </c>
      <c r="C46000" t="s">
        <v>89</v>
      </c>
      <c r="D46000" t="s">
        <v>89</v>
      </c>
      <c r="E46000">
        <v>10.611100196838301</v>
      </c>
      <c r="F46000">
        <v>12.194999694824199</v>
      </c>
      <c r="G46000" t="s">
        <v>24</v>
      </c>
      <c r="H46000" t="s">
        <v>74</v>
      </c>
      <c r="I46000" t="s">
        <v>39</v>
      </c>
      <c r="J46000" t="s">
        <v>159</v>
      </c>
      <c r="K46000" t="s">
        <v>19</v>
      </c>
      <c r="L46000" t="s">
        <v>20</v>
      </c>
      <c r="M46000">
        <v>60135.48</v>
      </c>
      <c r="N46000">
        <v>135.1481</v>
      </c>
    </row>
    <row r="46001" spans="1:14" x14ac:dyDescent="0.25">
      <c r="A46001" s="1">
        <v>44910</v>
      </c>
      <c r="B46001" t="s">
        <v>32</v>
      </c>
      <c r="C46001" t="s">
        <v>95</v>
      </c>
      <c r="D46001" t="s">
        <v>96</v>
      </c>
      <c r="E46001">
        <v>11.858181953430099</v>
      </c>
      <c r="F46001">
        <v>13.1548919677734</v>
      </c>
      <c r="G46001" t="s">
        <v>15</v>
      </c>
      <c r="H46001" t="s">
        <v>97</v>
      </c>
      <c r="I46001" t="s">
        <v>158</v>
      </c>
      <c r="J46001" t="s">
        <v>159</v>
      </c>
      <c r="K46001" t="s">
        <v>58</v>
      </c>
      <c r="L46001" t="s">
        <v>20</v>
      </c>
      <c r="M46001">
        <v>900</v>
      </c>
      <c r="N46001">
        <v>2.0226999999999999</v>
      </c>
    </row>
    <row r="46002" spans="1:14" x14ac:dyDescent="0.25">
      <c r="A46002" s="1">
        <v>44910</v>
      </c>
      <c r="B46002" t="s">
        <v>32</v>
      </c>
      <c r="C46002" t="s">
        <v>95</v>
      </c>
      <c r="D46002" t="s">
        <v>96</v>
      </c>
      <c r="E46002">
        <v>11.858181953430099</v>
      </c>
      <c r="F46002">
        <v>13.1548919677734</v>
      </c>
      <c r="G46002" t="s">
        <v>15</v>
      </c>
      <c r="H46002" t="s">
        <v>21</v>
      </c>
      <c r="I46002" t="s">
        <v>158</v>
      </c>
      <c r="J46002" t="s">
        <v>159</v>
      </c>
      <c r="K46002" t="s">
        <v>58</v>
      </c>
      <c r="L46002" t="s">
        <v>20</v>
      </c>
      <c r="M46002">
        <v>1100</v>
      </c>
      <c r="N46002">
        <v>2.4721000000000002</v>
      </c>
    </row>
    <row r="46003" spans="1:14" x14ac:dyDescent="0.25">
      <c r="A46003" s="1">
        <v>44910</v>
      </c>
      <c r="B46003" t="s">
        <v>32</v>
      </c>
      <c r="C46003" t="s">
        <v>95</v>
      </c>
      <c r="D46003" t="s">
        <v>96</v>
      </c>
      <c r="E46003">
        <v>11.858181953430099</v>
      </c>
      <c r="F46003">
        <v>13.1548919677734</v>
      </c>
      <c r="G46003" t="s">
        <v>15</v>
      </c>
      <c r="H46003" t="s">
        <v>22</v>
      </c>
      <c r="I46003" t="s">
        <v>158</v>
      </c>
      <c r="J46003" t="s">
        <v>159</v>
      </c>
      <c r="K46003" t="s">
        <v>58</v>
      </c>
      <c r="L46003" t="s">
        <v>20</v>
      </c>
      <c r="M46003">
        <v>3000</v>
      </c>
      <c r="N46003">
        <v>6.7422000000000004</v>
      </c>
    </row>
    <row r="46004" spans="1:14" x14ac:dyDescent="0.25">
      <c r="A46004" s="1">
        <v>44910</v>
      </c>
      <c r="B46004" t="s">
        <v>32</v>
      </c>
      <c r="C46004" t="s">
        <v>95</v>
      </c>
      <c r="D46004" t="s">
        <v>96</v>
      </c>
      <c r="E46004">
        <v>11.858181953430099</v>
      </c>
      <c r="F46004">
        <v>13.1548919677734</v>
      </c>
      <c r="G46004" t="s">
        <v>15</v>
      </c>
      <c r="H46004" t="s">
        <v>62</v>
      </c>
      <c r="I46004" t="s">
        <v>158</v>
      </c>
      <c r="J46004" t="s">
        <v>159</v>
      </c>
      <c r="K46004" t="s">
        <v>58</v>
      </c>
      <c r="L46004" t="s">
        <v>20</v>
      </c>
      <c r="M46004">
        <v>2000</v>
      </c>
      <c r="N46004">
        <v>4.4947999999999997</v>
      </c>
    </row>
    <row r="46005" spans="1:14" x14ac:dyDescent="0.25">
      <c r="A46005" s="1">
        <v>44910</v>
      </c>
      <c r="B46005" t="s">
        <v>32</v>
      </c>
      <c r="C46005" t="s">
        <v>95</v>
      </c>
      <c r="D46005" t="s">
        <v>96</v>
      </c>
      <c r="E46005">
        <v>11.858181953430099</v>
      </c>
      <c r="F46005">
        <v>13.1548919677734</v>
      </c>
      <c r="G46005" t="s">
        <v>15</v>
      </c>
      <c r="H46005" t="s">
        <v>23</v>
      </c>
      <c r="I46005" t="s">
        <v>158</v>
      </c>
      <c r="J46005" t="s">
        <v>159</v>
      </c>
      <c r="K46005" t="s">
        <v>58</v>
      </c>
      <c r="L46005" t="s">
        <v>20</v>
      </c>
      <c r="M46005">
        <v>1100</v>
      </c>
      <c r="N46005">
        <v>2.4721000000000002</v>
      </c>
    </row>
    <row r="46006" spans="1:14" x14ac:dyDescent="0.25">
      <c r="A46006" s="1">
        <v>44910</v>
      </c>
      <c r="B46006" t="s">
        <v>32</v>
      </c>
      <c r="C46006" t="s">
        <v>95</v>
      </c>
      <c r="D46006" t="s">
        <v>96</v>
      </c>
      <c r="E46006">
        <v>11.858181953430099</v>
      </c>
      <c r="F46006">
        <v>13.1548919677734</v>
      </c>
      <c r="G46006" t="s">
        <v>109</v>
      </c>
      <c r="H46006" t="s">
        <v>125</v>
      </c>
      <c r="I46006" t="s">
        <v>126</v>
      </c>
      <c r="J46006" t="s">
        <v>159</v>
      </c>
      <c r="K46006" t="s">
        <v>58</v>
      </c>
      <c r="L46006" t="s">
        <v>20</v>
      </c>
      <c r="M46006">
        <v>100</v>
      </c>
      <c r="N46006">
        <v>0.22470000000000001</v>
      </c>
    </row>
    <row r="46007" spans="1:14" x14ac:dyDescent="0.25">
      <c r="A46007" s="1">
        <v>44910</v>
      </c>
      <c r="B46007" t="s">
        <v>32</v>
      </c>
      <c r="C46007" t="s">
        <v>95</v>
      </c>
      <c r="D46007" t="s">
        <v>96</v>
      </c>
      <c r="E46007">
        <v>11.858181953430099</v>
      </c>
      <c r="F46007">
        <v>13.1548919677734</v>
      </c>
      <c r="G46007" t="s">
        <v>109</v>
      </c>
      <c r="H46007" t="s">
        <v>110</v>
      </c>
      <c r="I46007" t="s">
        <v>17</v>
      </c>
      <c r="J46007" t="s">
        <v>159</v>
      </c>
      <c r="K46007" t="s">
        <v>58</v>
      </c>
      <c r="L46007" t="s">
        <v>20</v>
      </c>
      <c r="M46007">
        <v>500</v>
      </c>
      <c r="N46007">
        <v>1.1236999999999999</v>
      </c>
    </row>
    <row r="46008" spans="1:14" x14ac:dyDescent="0.25">
      <c r="A46008" s="1">
        <v>44910</v>
      </c>
      <c r="B46008" t="s">
        <v>32</v>
      </c>
      <c r="C46008" t="s">
        <v>95</v>
      </c>
      <c r="D46008" t="s">
        <v>96</v>
      </c>
      <c r="E46008">
        <v>11.858181953430099</v>
      </c>
      <c r="F46008">
        <v>13.1548919677734</v>
      </c>
      <c r="G46008" t="s">
        <v>109</v>
      </c>
      <c r="H46008" t="s">
        <v>112</v>
      </c>
      <c r="I46008" t="s">
        <v>17</v>
      </c>
      <c r="J46008" t="s">
        <v>159</v>
      </c>
      <c r="K46008" t="s">
        <v>58</v>
      </c>
      <c r="L46008" t="s">
        <v>20</v>
      </c>
      <c r="M46008">
        <v>2900</v>
      </c>
      <c r="N46008">
        <v>6.5174000000000003</v>
      </c>
    </row>
    <row r="46009" spans="1:14" x14ac:dyDescent="0.25">
      <c r="A46009" s="1">
        <v>44910</v>
      </c>
      <c r="B46009" t="s">
        <v>32</v>
      </c>
      <c r="C46009" t="s">
        <v>95</v>
      </c>
      <c r="D46009" t="s">
        <v>96</v>
      </c>
      <c r="E46009">
        <v>11.858181953430099</v>
      </c>
      <c r="F46009">
        <v>13.1548919677734</v>
      </c>
      <c r="G46009" t="s">
        <v>109</v>
      </c>
      <c r="H46009" t="s">
        <v>113</v>
      </c>
      <c r="I46009" t="s">
        <v>17</v>
      </c>
      <c r="J46009" t="s">
        <v>159</v>
      </c>
      <c r="K46009" t="s">
        <v>58</v>
      </c>
      <c r="L46009" t="s">
        <v>20</v>
      </c>
      <c r="M46009">
        <v>3000</v>
      </c>
      <c r="N46009">
        <v>6.7422000000000004</v>
      </c>
    </row>
    <row r="46010" spans="1:14" x14ac:dyDescent="0.25">
      <c r="A46010" s="1">
        <v>44910</v>
      </c>
      <c r="B46010" t="s">
        <v>32</v>
      </c>
      <c r="C46010" t="s">
        <v>95</v>
      </c>
      <c r="D46010" t="s">
        <v>96</v>
      </c>
      <c r="E46010">
        <v>11.858181953430099</v>
      </c>
      <c r="F46010">
        <v>13.1548919677734</v>
      </c>
      <c r="G46010" t="s">
        <v>77</v>
      </c>
      <c r="H46010" t="s">
        <v>78</v>
      </c>
      <c r="I46010" t="s">
        <v>66</v>
      </c>
      <c r="J46010" t="s">
        <v>159</v>
      </c>
      <c r="K46010" t="s">
        <v>58</v>
      </c>
      <c r="L46010" t="s">
        <v>20</v>
      </c>
      <c r="M46010">
        <v>1400</v>
      </c>
      <c r="N46010">
        <v>3.1463999999999999</v>
      </c>
    </row>
    <row r="46011" spans="1:14" x14ac:dyDescent="0.25">
      <c r="A46011" s="1">
        <v>44910</v>
      </c>
      <c r="B46011" t="s">
        <v>32</v>
      </c>
      <c r="C46011" t="s">
        <v>95</v>
      </c>
      <c r="D46011" t="s">
        <v>96</v>
      </c>
      <c r="E46011">
        <v>11.858181953430099</v>
      </c>
      <c r="F46011">
        <v>13.1548919677734</v>
      </c>
      <c r="G46011" t="s">
        <v>77</v>
      </c>
      <c r="H46011" t="s">
        <v>104</v>
      </c>
      <c r="I46011" t="s">
        <v>66</v>
      </c>
      <c r="J46011" t="s">
        <v>159</v>
      </c>
      <c r="K46011" t="s">
        <v>58</v>
      </c>
      <c r="L46011" t="s">
        <v>20</v>
      </c>
      <c r="M46011">
        <v>1400</v>
      </c>
      <c r="N46011">
        <v>3.1463999999999999</v>
      </c>
    </row>
    <row r="46012" spans="1:14" x14ac:dyDescent="0.25">
      <c r="A46012" s="1">
        <v>44910</v>
      </c>
      <c r="B46012" t="s">
        <v>32</v>
      </c>
      <c r="C46012" t="s">
        <v>95</v>
      </c>
      <c r="D46012" t="s">
        <v>96</v>
      </c>
      <c r="E46012">
        <v>11.858181953430099</v>
      </c>
      <c r="F46012">
        <v>13.1548919677734</v>
      </c>
      <c r="G46012" t="s">
        <v>24</v>
      </c>
      <c r="H46012" t="s">
        <v>114</v>
      </c>
      <c r="I46012" t="s">
        <v>158</v>
      </c>
      <c r="J46012" t="s">
        <v>159</v>
      </c>
      <c r="K46012" t="s">
        <v>58</v>
      </c>
      <c r="L46012" t="s">
        <v>20</v>
      </c>
      <c r="M46012">
        <v>1600</v>
      </c>
      <c r="N46012">
        <v>3.5958000000000001</v>
      </c>
    </row>
    <row r="46013" spans="1:14" x14ac:dyDescent="0.25">
      <c r="A46013" s="1">
        <v>44910</v>
      </c>
      <c r="B46013" t="s">
        <v>32</v>
      </c>
      <c r="C46013" t="s">
        <v>95</v>
      </c>
      <c r="D46013" t="s">
        <v>96</v>
      </c>
      <c r="E46013">
        <v>11.858181953430099</v>
      </c>
      <c r="F46013">
        <v>13.1548919677734</v>
      </c>
      <c r="G46013" t="s">
        <v>24</v>
      </c>
      <c r="H46013" t="s">
        <v>105</v>
      </c>
      <c r="I46013" t="s">
        <v>158</v>
      </c>
      <c r="J46013" t="s">
        <v>159</v>
      </c>
      <c r="K46013" t="s">
        <v>58</v>
      </c>
      <c r="L46013" t="s">
        <v>20</v>
      </c>
      <c r="M46013">
        <v>1600</v>
      </c>
      <c r="N46013">
        <v>3.5958000000000001</v>
      </c>
    </row>
    <row r="46014" spans="1:14" x14ac:dyDescent="0.25">
      <c r="A46014" s="1">
        <v>44910</v>
      </c>
      <c r="B46014" t="s">
        <v>32</v>
      </c>
      <c r="C46014" t="s">
        <v>95</v>
      </c>
      <c r="D46014" t="s">
        <v>96</v>
      </c>
      <c r="E46014">
        <v>11.858181953430099</v>
      </c>
      <c r="F46014">
        <v>13.1548919677734</v>
      </c>
      <c r="G46014" t="s">
        <v>24</v>
      </c>
      <c r="H46014" t="s">
        <v>106</v>
      </c>
      <c r="I46014" t="s">
        <v>158</v>
      </c>
      <c r="J46014" t="s">
        <v>159</v>
      </c>
      <c r="K46014" t="s">
        <v>58</v>
      </c>
      <c r="L46014" t="s">
        <v>20</v>
      </c>
      <c r="M46014">
        <v>1800</v>
      </c>
      <c r="N46014">
        <v>4.0453000000000001</v>
      </c>
    </row>
    <row r="46015" spans="1:14" x14ac:dyDescent="0.25">
      <c r="A46015" s="1">
        <v>44910</v>
      </c>
      <c r="B46015" t="s">
        <v>32</v>
      </c>
      <c r="C46015" t="s">
        <v>95</v>
      </c>
      <c r="D46015" t="s">
        <v>96</v>
      </c>
      <c r="E46015">
        <v>11.858181953430099</v>
      </c>
      <c r="F46015">
        <v>13.1548919677734</v>
      </c>
      <c r="G46015" t="s">
        <v>118</v>
      </c>
      <c r="H46015" t="s">
        <v>127</v>
      </c>
      <c r="I46015" t="s">
        <v>98</v>
      </c>
      <c r="J46015" t="s">
        <v>159</v>
      </c>
      <c r="K46015" t="s">
        <v>58</v>
      </c>
      <c r="L46015" t="s">
        <v>20</v>
      </c>
      <c r="M46015">
        <v>400</v>
      </c>
      <c r="N46015">
        <v>0.89900000000000002</v>
      </c>
    </row>
    <row r="46016" spans="1:14" x14ac:dyDescent="0.25">
      <c r="A46016" s="1">
        <v>44910</v>
      </c>
      <c r="B46016" t="s">
        <v>32</v>
      </c>
      <c r="C46016" t="s">
        <v>95</v>
      </c>
      <c r="D46016" t="s">
        <v>96</v>
      </c>
      <c r="E46016">
        <v>11.858181953430099</v>
      </c>
      <c r="F46016">
        <v>13.1548919677734</v>
      </c>
      <c r="G46016" t="s">
        <v>118</v>
      </c>
      <c r="H46016" t="s">
        <v>119</v>
      </c>
      <c r="I46016" t="s">
        <v>120</v>
      </c>
      <c r="J46016" t="s">
        <v>159</v>
      </c>
      <c r="K46016" t="s">
        <v>58</v>
      </c>
      <c r="L46016" t="s">
        <v>20</v>
      </c>
      <c r="M46016">
        <v>150</v>
      </c>
      <c r="N46016">
        <v>0.33710000000000001</v>
      </c>
    </row>
    <row r="46017" spans="1:14" x14ac:dyDescent="0.25">
      <c r="A46017" s="1">
        <v>44910</v>
      </c>
      <c r="B46017" t="s">
        <v>32</v>
      </c>
      <c r="C46017" t="s">
        <v>95</v>
      </c>
      <c r="D46017" t="s">
        <v>96</v>
      </c>
      <c r="E46017">
        <v>11.858181953430099</v>
      </c>
      <c r="F46017">
        <v>13.1548919677734</v>
      </c>
      <c r="G46017" t="s">
        <v>118</v>
      </c>
      <c r="H46017" t="s">
        <v>130</v>
      </c>
      <c r="I46017" t="s">
        <v>131</v>
      </c>
      <c r="J46017" t="s">
        <v>159</v>
      </c>
      <c r="K46017" t="s">
        <v>58</v>
      </c>
      <c r="L46017" t="s">
        <v>20</v>
      </c>
      <c r="M46017">
        <v>150</v>
      </c>
      <c r="N46017">
        <v>0.33710000000000001</v>
      </c>
    </row>
    <row r="46018" spans="1:14" x14ac:dyDescent="0.25">
      <c r="A46018" s="1">
        <v>44910</v>
      </c>
      <c r="B46018" t="s">
        <v>32</v>
      </c>
      <c r="C46018" t="s">
        <v>95</v>
      </c>
      <c r="D46018" t="s">
        <v>96</v>
      </c>
      <c r="E46018">
        <v>11.858181953430099</v>
      </c>
      <c r="F46018">
        <v>13.1548919677734</v>
      </c>
      <c r="G46018" t="s">
        <v>118</v>
      </c>
      <c r="H46018" t="s">
        <v>128</v>
      </c>
      <c r="I46018" t="s">
        <v>129</v>
      </c>
      <c r="J46018" t="s">
        <v>159</v>
      </c>
      <c r="K46018" t="s">
        <v>58</v>
      </c>
      <c r="L46018" t="s">
        <v>20</v>
      </c>
      <c r="M46018">
        <v>50</v>
      </c>
      <c r="N46018">
        <v>0.1124</v>
      </c>
    </row>
    <row r="46019" spans="1:14" x14ac:dyDescent="0.25">
      <c r="A46019" s="1">
        <v>44910</v>
      </c>
      <c r="B46019" t="s">
        <v>32</v>
      </c>
      <c r="C46019" t="s">
        <v>95</v>
      </c>
      <c r="D46019" t="s">
        <v>96</v>
      </c>
      <c r="E46019">
        <v>11.858181953430099</v>
      </c>
      <c r="F46019">
        <v>13.1548919677734</v>
      </c>
      <c r="G46019" t="s">
        <v>118</v>
      </c>
      <c r="H46019" t="s">
        <v>139</v>
      </c>
      <c r="I46019" t="s">
        <v>120</v>
      </c>
      <c r="J46019" t="s">
        <v>159</v>
      </c>
      <c r="K46019" t="s">
        <v>58</v>
      </c>
      <c r="L46019" t="s">
        <v>20</v>
      </c>
      <c r="M46019">
        <v>100</v>
      </c>
      <c r="N46019">
        <v>0.22470000000000001</v>
      </c>
    </row>
    <row r="46020" spans="1:14" x14ac:dyDescent="0.25">
      <c r="A46020" s="1">
        <v>44910</v>
      </c>
      <c r="B46020" t="s">
        <v>32</v>
      </c>
      <c r="C46020" t="s">
        <v>95</v>
      </c>
      <c r="D46020" t="s">
        <v>96</v>
      </c>
      <c r="E46020">
        <v>11.858181953430099</v>
      </c>
      <c r="F46020">
        <v>13.1548919677734</v>
      </c>
      <c r="G46020" t="s">
        <v>118</v>
      </c>
      <c r="H46020" t="s">
        <v>132</v>
      </c>
      <c r="I46020" t="s">
        <v>133</v>
      </c>
      <c r="J46020" t="s">
        <v>159</v>
      </c>
      <c r="K46020" t="s">
        <v>58</v>
      </c>
      <c r="L46020" t="s">
        <v>20</v>
      </c>
      <c r="M46020">
        <v>500</v>
      </c>
      <c r="N46020">
        <v>1.1236999999999999</v>
      </c>
    </row>
    <row r="46021" spans="1:14" x14ac:dyDescent="0.25">
      <c r="A46021" s="1">
        <v>44910</v>
      </c>
      <c r="B46021" t="s">
        <v>32</v>
      </c>
      <c r="C46021" t="s">
        <v>47</v>
      </c>
      <c r="D46021" t="s">
        <v>47</v>
      </c>
      <c r="E46021">
        <v>11.8311004638671</v>
      </c>
      <c r="F46021">
        <v>13.1509704589843</v>
      </c>
      <c r="G46021" t="s">
        <v>15</v>
      </c>
      <c r="H46021" t="s">
        <v>56</v>
      </c>
      <c r="I46021" t="s">
        <v>57</v>
      </c>
      <c r="J46021" t="s">
        <v>159</v>
      </c>
      <c r="K46021" t="s">
        <v>58</v>
      </c>
      <c r="L46021" t="s">
        <v>20</v>
      </c>
      <c r="M46021">
        <v>325.61</v>
      </c>
      <c r="N46021">
        <v>0.73180000000000001</v>
      </c>
    </row>
    <row r="46022" spans="1:14" x14ac:dyDescent="0.25">
      <c r="A46022" s="1">
        <v>44910</v>
      </c>
      <c r="B46022" t="s">
        <v>32</v>
      </c>
      <c r="C46022" t="s">
        <v>47</v>
      </c>
      <c r="D46022" t="s">
        <v>47</v>
      </c>
      <c r="E46022">
        <v>11.8311004638671</v>
      </c>
      <c r="F46022">
        <v>13.1509704589843</v>
      </c>
      <c r="G46022" t="s">
        <v>15</v>
      </c>
      <c r="H46022" t="s">
        <v>59</v>
      </c>
      <c r="I46022" t="s">
        <v>39</v>
      </c>
      <c r="J46022" t="s">
        <v>159</v>
      </c>
      <c r="K46022" t="s">
        <v>19</v>
      </c>
      <c r="L46022" t="s">
        <v>20</v>
      </c>
      <c r="M46022">
        <v>24000</v>
      </c>
      <c r="N46022">
        <v>53.937399999999997</v>
      </c>
    </row>
    <row r="46023" spans="1:14" x14ac:dyDescent="0.25">
      <c r="A46023" s="1">
        <v>44910</v>
      </c>
      <c r="B46023" t="s">
        <v>32</v>
      </c>
      <c r="C46023" t="s">
        <v>47</v>
      </c>
      <c r="D46023" t="s">
        <v>47</v>
      </c>
      <c r="E46023">
        <v>11.8311004638671</v>
      </c>
      <c r="F46023">
        <v>13.1509704589843</v>
      </c>
      <c r="G46023" t="s">
        <v>15</v>
      </c>
      <c r="H46023" t="s">
        <v>60</v>
      </c>
      <c r="I46023" t="s">
        <v>39</v>
      </c>
      <c r="J46023" t="s">
        <v>159</v>
      </c>
      <c r="K46023" t="s">
        <v>19</v>
      </c>
      <c r="L46023" t="s">
        <v>20</v>
      </c>
      <c r="M46023">
        <v>19000</v>
      </c>
      <c r="N46023">
        <v>42.700499999999998</v>
      </c>
    </row>
    <row r="46024" spans="1:14" x14ac:dyDescent="0.25">
      <c r="A46024" s="1">
        <v>44910</v>
      </c>
      <c r="B46024" t="s">
        <v>32</v>
      </c>
      <c r="C46024" t="s">
        <v>47</v>
      </c>
      <c r="D46024" t="s">
        <v>47</v>
      </c>
      <c r="E46024">
        <v>11.8311004638671</v>
      </c>
      <c r="F46024">
        <v>13.1509704589843</v>
      </c>
      <c r="G46024" t="s">
        <v>15</v>
      </c>
      <c r="H46024" t="s">
        <v>38</v>
      </c>
      <c r="I46024" t="s">
        <v>39</v>
      </c>
      <c r="J46024" t="s">
        <v>159</v>
      </c>
      <c r="K46024" t="s">
        <v>19</v>
      </c>
      <c r="L46024" t="s">
        <v>20</v>
      </c>
      <c r="M46024">
        <v>21129.03</v>
      </c>
      <c r="N46024">
        <v>47.485199999999999</v>
      </c>
    </row>
    <row r="46025" spans="1:14" x14ac:dyDescent="0.25">
      <c r="A46025" s="1">
        <v>44910</v>
      </c>
      <c r="B46025" t="s">
        <v>32</v>
      </c>
      <c r="C46025" t="s">
        <v>47</v>
      </c>
      <c r="D46025" t="s">
        <v>47</v>
      </c>
      <c r="E46025">
        <v>11.8311004638671</v>
      </c>
      <c r="F46025">
        <v>13.1509704589843</v>
      </c>
      <c r="G46025" t="s">
        <v>15</v>
      </c>
      <c r="H46025" t="s">
        <v>38</v>
      </c>
      <c r="I46025" t="s">
        <v>17</v>
      </c>
      <c r="J46025" t="s">
        <v>159</v>
      </c>
      <c r="K46025" t="s">
        <v>58</v>
      </c>
      <c r="L46025" t="s">
        <v>20</v>
      </c>
      <c r="M46025">
        <v>260</v>
      </c>
      <c r="N46025">
        <v>0.58430000000000004</v>
      </c>
    </row>
    <row r="46026" spans="1:14" x14ac:dyDescent="0.25">
      <c r="A46026" s="1">
        <v>44910</v>
      </c>
      <c r="B46026" t="s">
        <v>32</v>
      </c>
      <c r="C46026" t="s">
        <v>47</v>
      </c>
      <c r="D46026" t="s">
        <v>47</v>
      </c>
      <c r="E46026">
        <v>11.8311004638671</v>
      </c>
      <c r="F46026">
        <v>13.1509704589843</v>
      </c>
      <c r="G46026" t="s">
        <v>15</v>
      </c>
      <c r="H46026" t="s">
        <v>61</v>
      </c>
      <c r="I46026" t="s">
        <v>39</v>
      </c>
      <c r="J46026" t="s">
        <v>159</v>
      </c>
      <c r="K46026" t="s">
        <v>19</v>
      </c>
      <c r="L46026" t="s">
        <v>20</v>
      </c>
      <c r="M46026">
        <v>21129.03</v>
      </c>
      <c r="N46026">
        <v>47.485199999999999</v>
      </c>
    </row>
    <row r="46027" spans="1:14" x14ac:dyDescent="0.25">
      <c r="A46027" s="1">
        <v>44910</v>
      </c>
      <c r="B46027" t="s">
        <v>32</v>
      </c>
      <c r="C46027" t="s">
        <v>47</v>
      </c>
      <c r="D46027" t="s">
        <v>47</v>
      </c>
      <c r="E46027">
        <v>11.8311004638671</v>
      </c>
      <c r="F46027">
        <v>13.1509704589843</v>
      </c>
      <c r="G46027" t="s">
        <v>15</v>
      </c>
      <c r="H46027" t="s">
        <v>21</v>
      </c>
      <c r="I46027" t="s">
        <v>39</v>
      </c>
      <c r="J46027" t="s">
        <v>159</v>
      </c>
      <c r="K46027" t="s">
        <v>19</v>
      </c>
      <c r="L46027" t="s">
        <v>20</v>
      </c>
      <c r="M46027">
        <v>23838.71</v>
      </c>
      <c r="N46027">
        <v>53.575000000000003</v>
      </c>
    </row>
    <row r="46028" spans="1:14" x14ac:dyDescent="0.25">
      <c r="A46028" s="1">
        <v>44910</v>
      </c>
      <c r="B46028" t="s">
        <v>32</v>
      </c>
      <c r="C46028" t="s">
        <v>47</v>
      </c>
      <c r="D46028" t="s">
        <v>47</v>
      </c>
      <c r="E46028">
        <v>11.8311004638671</v>
      </c>
      <c r="F46028">
        <v>13.1509704589843</v>
      </c>
      <c r="G46028" t="s">
        <v>15</v>
      </c>
      <c r="H46028" t="s">
        <v>21</v>
      </c>
      <c r="I46028" t="s">
        <v>17</v>
      </c>
      <c r="J46028" t="s">
        <v>159</v>
      </c>
      <c r="K46028" t="s">
        <v>58</v>
      </c>
      <c r="L46028" t="s">
        <v>20</v>
      </c>
      <c r="M46028">
        <v>249.92</v>
      </c>
      <c r="N46028">
        <v>0.56169999999999998</v>
      </c>
    </row>
    <row r="46029" spans="1:14" x14ac:dyDescent="0.25">
      <c r="A46029" s="1">
        <v>44910</v>
      </c>
      <c r="B46029" t="s">
        <v>32</v>
      </c>
      <c r="C46029" t="s">
        <v>47</v>
      </c>
      <c r="D46029" t="s">
        <v>47</v>
      </c>
      <c r="E46029">
        <v>11.8311004638671</v>
      </c>
      <c r="F46029">
        <v>13.1509704589843</v>
      </c>
      <c r="G46029" t="s">
        <v>15</v>
      </c>
      <c r="H46029" t="s">
        <v>62</v>
      </c>
      <c r="I46029" t="s">
        <v>39</v>
      </c>
      <c r="J46029" t="s">
        <v>159</v>
      </c>
      <c r="K46029" t="s">
        <v>19</v>
      </c>
      <c r="L46029" t="s">
        <v>20</v>
      </c>
      <c r="M46029">
        <v>54677.42</v>
      </c>
      <c r="N46029">
        <v>122.8817</v>
      </c>
    </row>
    <row r="46030" spans="1:14" x14ac:dyDescent="0.25">
      <c r="A46030" s="1">
        <v>44910</v>
      </c>
      <c r="B46030" t="s">
        <v>32</v>
      </c>
      <c r="C46030" t="s">
        <v>47</v>
      </c>
      <c r="D46030" t="s">
        <v>47</v>
      </c>
      <c r="E46030">
        <v>11.8311004638671</v>
      </c>
      <c r="F46030">
        <v>13.1509704589843</v>
      </c>
      <c r="G46030" t="s">
        <v>15</v>
      </c>
      <c r="H46030" t="s">
        <v>62</v>
      </c>
      <c r="I46030" t="s">
        <v>17</v>
      </c>
      <c r="J46030" t="s">
        <v>159</v>
      </c>
      <c r="K46030" t="s">
        <v>58</v>
      </c>
      <c r="L46030" t="s">
        <v>20</v>
      </c>
      <c r="M46030">
        <v>572.86</v>
      </c>
      <c r="N46030">
        <v>1.2874000000000001</v>
      </c>
    </row>
    <row r="46031" spans="1:14" x14ac:dyDescent="0.25">
      <c r="A46031" s="1">
        <v>44910</v>
      </c>
      <c r="B46031" t="s">
        <v>32</v>
      </c>
      <c r="C46031" t="s">
        <v>47</v>
      </c>
      <c r="D46031" t="s">
        <v>47</v>
      </c>
      <c r="E46031">
        <v>11.8311004638671</v>
      </c>
      <c r="F46031">
        <v>13.1509704589843</v>
      </c>
      <c r="G46031" t="s">
        <v>15</v>
      </c>
      <c r="H46031" t="s">
        <v>63</v>
      </c>
      <c r="I46031" t="s">
        <v>39</v>
      </c>
      <c r="J46031" t="s">
        <v>159</v>
      </c>
      <c r="K46031" t="s">
        <v>19</v>
      </c>
      <c r="L46031" t="s">
        <v>20</v>
      </c>
      <c r="M46031">
        <v>19903.23</v>
      </c>
      <c r="N46031">
        <v>44.730400000000003</v>
      </c>
    </row>
    <row r="46032" spans="1:14" x14ac:dyDescent="0.25">
      <c r="A46032" s="1">
        <v>44910</v>
      </c>
      <c r="B46032" t="s">
        <v>32</v>
      </c>
      <c r="C46032" t="s">
        <v>47</v>
      </c>
      <c r="D46032" t="s">
        <v>47</v>
      </c>
      <c r="E46032">
        <v>11.8311004638671</v>
      </c>
      <c r="F46032">
        <v>13.1509704589843</v>
      </c>
      <c r="G46032" t="s">
        <v>15</v>
      </c>
      <c r="H46032" t="s">
        <v>40</v>
      </c>
      <c r="I46032" t="s">
        <v>39</v>
      </c>
      <c r="J46032" t="s">
        <v>159</v>
      </c>
      <c r="K46032" t="s">
        <v>19</v>
      </c>
      <c r="L46032" t="s">
        <v>20</v>
      </c>
      <c r="M46032">
        <v>19903.23</v>
      </c>
      <c r="N46032">
        <v>44.730400000000003</v>
      </c>
    </row>
    <row r="46033" spans="1:14" x14ac:dyDescent="0.25">
      <c r="A46033" s="1">
        <v>44910</v>
      </c>
      <c r="B46033" t="s">
        <v>32</v>
      </c>
      <c r="C46033" t="s">
        <v>47</v>
      </c>
      <c r="D46033" t="s">
        <v>47</v>
      </c>
      <c r="E46033">
        <v>11.8311004638671</v>
      </c>
      <c r="F46033">
        <v>13.1509704589843</v>
      </c>
      <c r="G46033" t="s">
        <v>15</v>
      </c>
      <c r="H46033" t="s">
        <v>40</v>
      </c>
      <c r="I46033" t="s">
        <v>17</v>
      </c>
      <c r="J46033" t="s">
        <v>159</v>
      </c>
      <c r="K46033" t="s">
        <v>58</v>
      </c>
      <c r="L46033" t="s">
        <v>20</v>
      </c>
      <c r="M46033">
        <v>227</v>
      </c>
      <c r="N46033">
        <v>0.51019999999999999</v>
      </c>
    </row>
    <row r="46034" spans="1:14" x14ac:dyDescent="0.25">
      <c r="A46034" s="1">
        <v>44910</v>
      </c>
      <c r="B46034" t="s">
        <v>32</v>
      </c>
      <c r="C46034" t="s">
        <v>47</v>
      </c>
      <c r="D46034" t="s">
        <v>47</v>
      </c>
      <c r="E46034">
        <v>11.8311004638671</v>
      </c>
      <c r="F46034">
        <v>13.1509704589843</v>
      </c>
      <c r="G46034" t="s">
        <v>64</v>
      </c>
      <c r="H46034" t="s">
        <v>65</v>
      </c>
      <c r="I46034" t="s">
        <v>66</v>
      </c>
      <c r="J46034" t="s">
        <v>159</v>
      </c>
      <c r="K46034" t="s">
        <v>58</v>
      </c>
      <c r="L46034" t="s">
        <v>20</v>
      </c>
      <c r="M46034">
        <v>844.84</v>
      </c>
      <c r="N46034">
        <v>1.8987000000000001</v>
      </c>
    </row>
    <row r="46035" spans="1:14" x14ac:dyDescent="0.25">
      <c r="A46035" s="1">
        <v>44910</v>
      </c>
      <c r="B46035" t="s">
        <v>32</v>
      </c>
      <c r="C46035" t="s">
        <v>47</v>
      </c>
      <c r="D46035" t="s">
        <v>47</v>
      </c>
      <c r="E46035">
        <v>11.8311004638671</v>
      </c>
      <c r="F46035">
        <v>13.1509704589843</v>
      </c>
      <c r="G46035" t="s">
        <v>24</v>
      </c>
      <c r="H46035" t="s">
        <v>73</v>
      </c>
      <c r="I46035" t="s">
        <v>39</v>
      </c>
      <c r="J46035" t="s">
        <v>159</v>
      </c>
      <c r="K46035" t="s">
        <v>19</v>
      </c>
      <c r="L46035" t="s">
        <v>20</v>
      </c>
      <c r="M46035">
        <v>35322.58</v>
      </c>
      <c r="N46035">
        <v>79.383700000000005</v>
      </c>
    </row>
    <row r="46036" spans="1:14" x14ac:dyDescent="0.25">
      <c r="A46036" s="1">
        <v>44910</v>
      </c>
      <c r="B46036" t="s">
        <v>32</v>
      </c>
      <c r="C46036" t="s">
        <v>47</v>
      </c>
      <c r="D46036" t="s">
        <v>47</v>
      </c>
      <c r="E46036">
        <v>11.8311004638671</v>
      </c>
      <c r="F46036">
        <v>13.1509704589843</v>
      </c>
      <c r="G46036" t="s">
        <v>24</v>
      </c>
      <c r="H46036" t="s">
        <v>73</v>
      </c>
      <c r="I46036" t="s">
        <v>17</v>
      </c>
      <c r="J46036" t="s">
        <v>159</v>
      </c>
      <c r="K46036" t="s">
        <v>58</v>
      </c>
      <c r="L46036" t="s">
        <v>20</v>
      </c>
      <c r="M46036">
        <v>399.04</v>
      </c>
      <c r="N46036">
        <v>0.89680000000000004</v>
      </c>
    </row>
    <row r="46037" spans="1:14" x14ac:dyDescent="0.25">
      <c r="A46037" s="1">
        <v>44910</v>
      </c>
      <c r="B46037" t="s">
        <v>32</v>
      </c>
      <c r="C46037" t="s">
        <v>47</v>
      </c>
      <c r="D46037" t="s">
        <v>47</v>
      </c>
      <c r="E46037">
        <v>11.8311004638671</v>
      </c>
      <c r="F46037">
        <v>13.1509704589843</v>
      </c>
      <c r="G46037" t="s">
        <v>24</v>
      </c>
      <c r="H46037" t="s">
        <v>68</v>
      </c>
      <c r="I46037" t="s">
        <v>39</v>
      </c>
      <c r="J46037" t="s">
        <v>159</v>
      </c>
      <c r="K46037" t="s">
        <v>19</v>
      </c>
      <c r="L46037" t="s">
        <v>20</v>
      </c>
      <c r="M46037">
        <v>31548.39</v>
      </c>
      <c r="N46037">
        <v>70.901600000000002</v>
      </c>
    </row>
    <row r="46038" spans="1:14" x14ac:dyDescent="0.25">
      <c r="A46038" s="1">
        <v>44910</v>
      </c>
      <c r="B46038" t="s">
        <v>32</v>
      </c>
      <c r="C46038" t="s">
        <v>47</v>
      </c>
      <c r="D46038" t="s">
        <v>47</v>
      </c>
      <c r="E46038">
        <v>11.8311004638671</v>
      </c>
      <c r="F46038">
        <v>13.1509704589843</v>
      </c>
      <c r="G46038" t="s">
        <v>24</v>
      </c>
      <c r="H46038" t="s">
        <v>68</v>
      </c>
      <c r="I46038" t="s">
        <v>17</v>
      </c>
      <c r="J46038" t="s">
        <v>159</v>
      </c>
      <c r="K46038" t="s">
        <v>58</v>
      </c>
      <c r="L46038" t="s">
        <v>20</v>
      </c>
      <c r="M46038">
        <v>351.12</v>
      </c>
      <c r="N46038">
        <v>0.78910000000000002</v>
      </c>
    </row>
    <row r="46039" spans="1:14" x14ac:dyDescent="0.25">
      <c r="A46039" s="1">
        <v>44910</v>
      </c>
      <c r="B46039" t="s">
        <v>32</v>
      </c>
      <c r="C46039" t="s">
        <v>47</v>
      </c>
      <c r="D46039" t="s">
        <v>47</v>
      </c>
      <c r="E46039">
        <v>11.8311004638671</v>
      </c>
      <c r="F46039">
        <v>13.1509704589843</v>
      </c>
      <c r="G46039" t="s">
        <v>24</v>
      </c>
      <c r="H46039" t="s">
        <v>74</v>
      </c>
      <c r="I46039" t="s">
        <v>39</v>
      </c>
      <c r="J46039" t="s">
        <v>159</v>
      </c>
      <c r="K46039" t="s">
        <v>19</v>
      </c>
      <c r="L46039" t="s">
        <v>20</v>
      </c>
      <c r="M46039">
        <v>68193.55</v>
      </c>
      <c r="N46039">
        <v>153.2577</v>
      </c>
    </row>
    <row r="46040" spans="1:14" x14ac:dyDescent="0.25">
      <c r="A46040" s="1">
        <v>44910</v>
      </c>
      <c r="B46040" t="s">
        <v>32</v>
      </c>
      <c r="C46040" t="s">
        <v>47</v>
      </c>
      <c r="D46040" t="s">
        <v>47</v>
      </c>
      <c r="E46040">
        <v>11.8311004638671</v>
      </c>
      <c r="F46040">
        <v>13.1509704589843</v>
      </c>
      <c r="G46040" t="s">
        <v>24</v>
      </c>
      <c r="H46040" t="s">
        <v>74</v>
      </c>
      <c r="I46040" t="s">
        <v>17</v>
      </c>
      <c r="J46040" t="s">
        <v>159</v>
      </c>
      <c r="K46040" t="s">
        <v>58</v>
      </c>
      <c r="L46040" t="s">
        <v>20</v>
      </c>
      <c r="M46040">
        <v>717.42</v>
      </c>
      <c r="N46040">
        <v>1.6123000000000001</v>
      </c>
    </row>
    <row r="46041" spans="1:14" x14ac:dyDescent="0.25">
      <c r="A46041" s="1">
        <v>44910</v>
      </c>
      <c r="B46041" t="s">
        <v>75</v>
      </c>
      <c r="C46041" t="s">
        <v>76</v>
      </c>
      <c r="D46041" t="s">
        <v>75</v>
      </c>
      <c r="E46041">
        <v>10.283329963684</v>
      </c>
      <c r="F46041">
        <v>11.166669845581</v>
      </c>
      <c r="G46041" t="s">
        <v>15</v>
      </c>
      <c r="H46041" t="s">
        <v>56</v>
      </c>
      <c r="I46041" t="s">
        <v>57</v>
      </c>
      <c r="J46041" t="s">
        <v>159</v>
      </c>
      <c r="K46041" t="s">
        <v>58</v>
      </c>
      <c r="L46041" t="s">
        <v>20</v>
      </c>
      <c r="M46041">
        <v>250</v>
      </c>
      <c r="N46041">
        <v>0.56179999999999997</v>
      </c>
    </row>
    <row r="46042" spans="1:14" x14ac:dyDescent="0.25">
      <c r="A46042" s="1">
        <v>44910</v>
      </c>
      <c r="B46042" t="s">
        <v>75</v>
      </c>
      <c r="C46042" t="s">
        <v>76</v>
      </c>
      <c r="D46042" t="s">
        <v>75</v>
      </c>
      <c r="E46042">
        <v>10.283329963684</v>
      </c>
      <c r="F46042">
        <v>11.166669845581</v>
      </c>
      <c r="G46042" t="s">
        <v>15</v>
      </c>
      <c r="H46042" t="s">
        <v>59</v>
      </c>
      <c r="I46042" t="s">
        <v>39</v>
      </c>
      <c r="J46042" t="s">
        <v>159</v>
      </c>
      <c r="K46042" t="s">
        <v>19</v>
      </c>
      <c r="L46042" t="s">
        <v>20</v>
      </c>
      <c r="M46042">
        <v>33451.61</v>
      </c>
      <c r="N46042">
        <v>75.178899999999999</v>
      </c>
    </row>
    <row r="46043" spans="1:14" x14ac:dyDescent="0.25">
      <c r="A46043" s="1">
        <v>44910</v>
      </c>
      <c r="B46043" t="s">
        <v>75</v>
      </c>
      <c r="C46043" t="s">
        <v>76</v>
      </c>
      <c r="D46043" t="s">
        <v>75</v>
      </c>
      <c r="E46043">
        <v>10.283329963684</v>
      </c>
      <c r="F46043">
        <v>11.166669845581</v>
      </c>
      <c r="G46043" t="s">
        <v>15</v>
      </c>
      <c r="H46043" t="s">
        <v>59</v>
      </c>
      <c r="I46043" t="s">
        <v>17</v>
      </c>
      <c r="J46043" t="s">
        <v>159</v>
      </c>
      <c r="K46043" t="s">
        <v>58</v>
      </c>
      <c r="L46043" t="s">
        <v>20</v>
      </c>
      <c r="M46043">
        <v>500</v>
      </c>
      <c r="N46043">
        <v>1.1236999999999999</v>
      </c>
    </row>
    <row r="46044" spans="1:14" x14ac:dyDescent="0.25">
      <c r="A46044" s="1">
        <v>44910</v>
      </c>
      <c r="B46044" t="s">
        <v>75</v>
      </c>
      <c r="C46044" t="s">
        <v>76</v>
      </c>
      <c r="D46044" t="s">
        <v>75</v>
      </c>
      <c r="E46044">
        <v>10.283329963684</v>
      </c>
      <c r="F46044">
        <v>11.166669845581</v>
      </c>
      <c r="G46044" t="s">
        <v>15</v>
      </c>
      <c r="H46044" t="s">
        <v>60</v>
      </c>
      <c r="I46044" t="s">
        <v>39</v>
      </c>
      <c r="J46044" t="s">
        <v>159</v>
      </c>
      <c r="K46044" t="s">
        <v>19</v>
      </c>
      <c r="L46044" t="s">
        <v>20</v>
      </c>
      <c r="M46044">
        <v>29483.87</v>
      </c>
      <c r="N46044">
        <v>66.261799999999994</v>
      </c>
    </row>
    <row r="46045" spans="1:14" x14ac:dyDescent="0.25">
      <c r="A46045" s="1">
        <v>44910</v>
      </c>
      <c r="B46045" t="s">
        <v>75</v>
      </c>
      <c r="C46045" t="s">
        <v>76</v>
      </c>
      <c r="D46045" t="s">
        <v>75</v>
      </c>
      <c r="E46045">
        <v>10.283329963684</v>
      </c>
      <c r="F46045">
        <v>11.166669845581</v>
      </c>
      <c r="G46045" t="s">
        <v>15</v>
      </c>
      <c r="H46045" t="s">
        <v>60</v>
      </c>
      <c r="I46045" t="s">
        <v>17</v>
      </c>
      <c r="J46045" t="s">
        <v>159</v>
      </c>
      <c r="K46045" t="s">
        <v>58</v>
      </c>
      <c r="L46045" t="s">
        <v>20</v>
      </c>
      <c r="M46045">
        <v>400</v>
      </c>
      <c r="N46045">
        <v>0.89900000000000002</v>
      </c>
    </row>
    <row r="46046" spans="1:14" x14ac:dyDescent="0.25">
      <c r="A46046" s="1">
        <v>44910</v>
      </c>
      <c r="B46046" t="s">
        <v>75</v>
      </c>
      <c r="C46046" t="s">
        <v>76</v>
      </c>
      <c r="D46046" t="s">
        <v>75</v>
      </c>
      <c r="E46046">
        <v>10.283329963684</v>
      </c>
      <c r="F46046">
        <v>11.166669845581</v>
      </c>
      <c r="G46046" t="s">
        <v>15</v>
      </c>
      <c r="H46046" t="s">
        <v>38</v>
      </c>
      <c r="I46046" t="s">
        <v>39</v>
      </c>
      <c r="J46046" t="s">
        <v>159</v>
      </c>
      <c r="K46046" t="s">
        <v>19</v>
      </c>
      <c r="L46046" t="s">
        <v>20</v>
      </c>
      <c r="M46046">
        <v>22709.68</v>
      </c>
      <c r="N46046">
        <v>51.037599999999998</v>
      </c>
    </row>
    <row r="46047" spans="1:14" x14ac:dyDescent="0.25">
      <c r="A46047" s="1">
        <v>44910</v>
      </c>
      <c r="B46047" t="s">
        <v>75</v>
      </c>
      <c r="C46047" t="s">
        <v>76</v>
      </c>
      <c r="D46047" t="s">
        <v>75</v>
      </c>
      <c r="E46047">
        <v>10.283329963684</v>
      </c>
      <c r="F46047">
        <v>11.166669845581</v>
      </c>
      <c r="G46047" t="s">
        <v>15</v>
      </c>
      <c r="H46047" t="s">
        <v>61</v>
      </c>
      <c r="I46047" t="s">
        <v>39</v>
      </c>
      <c r="J46047" t="s">
        <v>159</v>
      </c>
      <c r="K46047" t="s">
        <v>19</v>
      </c>
      <c r="L46047" t="s">
        <v>20</v>
      </c>
      <c r="M46047">
        <v>23419.35</v>
      </c>
      <c r="N46047">
        <v>52.6325</v>
      </c>
    </row>
    <row r="46048" spans="1:14" x14ac:dyDescent="0.25">
      <c r="A46048" s="1">
        <v>44910</v>
      </c>
      <c r="B46048" t="s">
        <v>75</v>
      </c>
      <c r="C46048" t="s">
        <v>76</v>
      </c>
      <c r="D46048" t="s">
        <v>75</v>
      </c>
      <c r="E46048">
        <v>10.283329963684</v>
      </c>
      <c r="F46048">
        <v>11.166669845581</v>
      </c>
      <c r="G46048" t="s">
        <v>15</v>
      </c>
      <c r="H46048" t="s">
        <v>61</v>
      </c>
      <c r="I46048" t="s">
        <v>17</v>
      </c>
      <c r="J46048" t="s">
        <v>159</v>
      </c>
      <c r="K46048" t="s">
        <v>58</v>
      </c>
      <c r="L46048" t="s">
        <v>20</v>
      </c>
      <c r="M46048">
        <v>262.97000000000003</v>
      </c>
      <c r="N46048">
        <v>0.59099999999999997</v>
      </c>
    </row>
    <row r="46049" spans="1:14" x14ac:dyDescent="0.25">
      <c r="A46049" s="1">
        <v>44910</v>
      </c>
      <c r="B46049" t="s">
        <v>75</v>
      </c>
      <c r="C46049" t="s">
        <v>76</v>
      </c>
      <c r="D46049" t="s">
        <v>75</v>
      </c>
      <c r="E46049">
        <v>10.283329963684</v>
      </c>
      <c r="F46049">
        <v>11.166669845581</v>
      </c>
      <c r="G46049" t="s">
        <v>15</v>
      </c>
      <c r="H46049" t="s">
        <v>21</v>
      </c>
      <c r="I46049" t="s">
        <v>17</v>
      </c>
      <c r="J46049" t="s">
        <v>159</v>
      </c>
      <c r="K46049" t="s">
        <v>58</v>
      </c>
      <c r="L46049" t="s">
        <v>20</v>
      </c>
      <c r="M46049">
        <v>247.57</v>
      </c>
      <c r="N46049">
        <v>0.55640000000000001</v>
      </c>
    </row>
    <row r="46050" spans="1:14" x14ac:dyDescent="0.25">
      <c r="A46050" s="1">
        <v>44910</v>
      </c>
      <c r="B46050" t="s">
        <v>75</v>
      </c>
      <c r="C46050" t="s">
        <v>76</v>
      </c>
      <c r="D46050" t="s">
        <v>75</v>
      </c>
      <c r="E46050">
        <v>10.283329963684</v>
      </c>
      <c r="F46050">
        <v>11.166669845581</v>
      </c>
      <c r="G46050" t="s">
        <v>15</v>
      </c>
      <c r="H46050" t="s">
        <v>62</v>
      </c>
      <c r="I46050" t="s">
        <v>17</v>
      </c>
      <c r="J46050" t="s">
        <v>159</v>
      </c>
      <c r="K46050" t="s">
        <v>58</v>
      </c>
      <c r="L46050" t="s">
        <v>20</v>
      </c>
      <c r="M46050">
        <v>506.91</v>
      </c>
      <c r="N46050">
        <v>1.1392</v>
      </c>
    </row>
    <row r="46051" spans="1:14" x14ac:dyDescent="0.25">
      <c r="A46051" s="1">
        <v>44910</v>
      </c>
      <c r="B46051" t="s">
        <v>75</v>
      </c>
      <c r="C46051" t="s">
        <v>76</v>
      </c>
      <c r="D46051" t="s">
        <v>75</v>
      </c>
      <c r="E46051">
        <v>10.283329963684</v>
      </c>
      <c r="F46051">
        <v>11.166669845581</v>
      </c>
      <c r="G46051" t="s">
        <v>15</v>
      </c>
      <c r="H46051" t="s">
        <v>63</v>
      </c>
      <c r="I46051" t="s">
        <v>39</v>
      </c>
      <c r="J46051" t="s">
        <v>159</v>
      </c>
      <c r="K46051" t="s">
        <v>19</v>
      </c>
      <c r="L46051" t="s">
        <v>20</v>
      </c>
      <c r="M46051">
        <v>23129.03</v>
      </c>
      <c r="N46051">
        <v>51.98</v>
      </c>
    </row>
    <row r="46052" spans="1:14" x14ac:dyDescent="0.25">
      <c r="A46052" s="1">
        <v>44910</v>
      </c>
      <c r="B46052" t="s">
        <v>75</v>
      </c>
      <c r="C46052" t="s">
        <v>76</v>
      </c>
      <c r="D46052" t="s">
        <v>75</v>
      </c>
      <c r="E46052">
        <v>10.283329963684</v>
      </c>
      <c r="F46052">
        <v>11.166669845581</v>
      </c>
      <c r="G46052" t="s">
        <v>15</v>
      </c>
      <c r="H46052" t="s">
        <v>63</v>
      </c>
      <c r="I46052" t="s">
        <v>17</v>
      </c>
      <c r="J46052" t="s">
        <v>159</v>
      </c>
      <c r="K46052" t="s">
        <v>58</v>
      </c>
      <c r="L46052" t="s">
        <v>20</v>
      </c>
      <c r="M46052">
        <v>259.3</v>
      </c>
      <c r="N46052">
        <v>0.58279999999999998</v>
      </c>
    </row>
    <row r="46053" spans="1:14" x14ac:dyDescent="0.25">
      <c r="A46053" s="1">
        <v>44910</v>
      </c>
      <c r="B46053" t="s">
        <v>75</v>
      </c>
      <c r="C46053" t="s">
        <v>76</v>
      </c>
      <c r="D46053" t="s">
        <v>75</v>
      </c>
      <c r="E46053">
        <v>10.283329963684</v>
      </c>
      <c r="F46053">
        <v>11.166669845581</v>
      </c>
      <c r="G46053" t="s">
        <v>15</v>
      </c>
      <c r="H46053" t="s">
        <v>40</v>
      </c>
      <c r="I46053" t="s">
        <v>39</v>
      </c>
      <c r="J46053" t="s">
        <v>159</v>
      </c>
      <c r="K46053" t="s">
        <v>19</v>
      </c>
      <c r="L46053" t="s">
        <v>20</v>
      </c>
      <c r="M46053">
        <v>23129.03</v>
      </c>
      <c r="N46053">
        <v>51.98</v>
      </c>
    </row>
    <row r="46054" spans="1:14" x14ac:dyDescent="0.25">
      <c r="A46054" s="1">
        <v>44910</v>
      </c>
      <c r="B46054" t="s">
        <v>75</v>
      </c>
      <c r="C46054" t="s">
        <v>76</v>
      </c>
      <c r="D46054" t="s">
        <v>75</v>
      </c>
      <c r="E46054">
        <v>10.283329963684</v>
      </c>
      <c r="F46054">
        <v>11.166669845581</v>
      </c>
      <c r="G46054" t="s">
        <v>15</v>
      </c>
      <c r="H46054" t="s">
        <v>40</v>
      </c>
      <c r="I46054" t="s">
        <v>17</v>
      </c>
      <c r="J46054" t="s">
        <v>159</v>
      </c>
      <c r="K46054" t="s">
        <v>58</v>
      </c>
      <c r="L46054" t="s">
        <v>20</v>
      </c>
      <c r="M46054">
        <v>259.3</v>
      </c>
      <c r="N46054">
        <v>0.58279999999999998</v>
      </c>
    </row>
    <row r="46055" spans="1:14" x14ac:dyDescent="0.25">
      <c r="A46055" s="1">
        <v>44910</v>
      </c>
      <c r="B46055" t="s">
        <v>75</v>
      </c>
      <c r="C46055" t="s">
        <v>76</v>
      </c>
      <c r="D46055" t="s">
        <v>75</v>
      </c>
      <c r="E46055">
        <v>10.283329963684</v>
      </c>
      <c r="F46055">
        <v>11.166669845581</v>
      </c>
      <c r="G46055" t="s">
        <v>15</v>
      </c>
      <c r="H46055" t="s">
        <v>72</v>
      </c>
      <c r="I46055" t="s">
        <v>17</v>
      </c>
      <c r="J46055" t="s">
        <v>159</v>
      </c>
      <c r="K46055" t="s">
        <v>58</v>
      </c>
      <c r="L46055" t="s">
        <v>20</v>
      </c>
      <c r="M46055">
        <v>530.5</v>
      </c>
      <c r="N46055">
        <v>1.1921999999999999</v>
      </c>
    </row>
    <row r="46056" spans="1:14" x14ac:dyDescent="0.25">
      <c r="A46056" s="1">
        <v>44910</v>
      </c>
      <c r="B46056" t="s">
        <v>75</v>
      </c>
      <c r="C46056" t="s">
        <v>76</v>
      </c>
      <c r="D46056" t="s">
        <v>75</v>
      </c>
      <c r="E46056">
        <v>10.283329963684</v>
      </c>
      <c r="F46056">
        <v>11.166669845581</v>
      </c>
      <c r="G46056" t="s">
        <v>64</v>
      </c>
      <c r="H46056" t="s">
        <v>65</v>
      </c>
      <c r="I46056" t="s">
        <v>66</v>
      </c>
      <c r="J46056" t="s">
        <v>159</v>
      </c>
      <c r="K46056" t="s">
        <v>58</v>
      </c>
      <c r="L46056" t="s">
        <v>20</v>
      </c>
      <c r="M46056">
        <v>900</v>
      </c>
      <c r="N46056">
        <v>2.0226999999999999</v>
      </c>
    </row>
    <row r="46057" spans="1:14" x14ac:dyDescent="0.25">
      <c r="A46057" s="1">
        <v>44910</v>
      </c>
      <c r="B46057" t="s">
        <v>75</v>
      </c>
      <c r="C46057" t="s">
        <v>76</v>
      </c>
      <c r="D46057" t="s">
        <v>75</v>
      </c>
      <c r="E46057">
        <v>10.283329963684</v>
      </c>
      <c r="F46057">
        <v>11.166669845581</v>
      </c>
      <c r="G46057" t="s">
        <v>77</v>
      </c>
      <c r="H46057" t="s">
        <v>78</v>
      </c>
      <c r="I46057" t="s">
        <v>66</v>
      </c>
      <c r="J46057" t="s">
        <v>159</v>
      </c>
      <c r="K46057" t="s">
        <v>58</v>
      </c>
      <c r="L46057" t="s">
        <v>20</v>
      </c>
      <c r="M46057">
        <v>1184.95</v>
      </c>
      <c r="N46057">
        <v>2.6629999999999998</v>
      </c>
    </row>
    <row r="46058" spans="1:14" x14ac:dyDescent="0.25">
      <c r="A46058" s="1">
        <v>44910</v>
      </c>
      <c r="B46058" t="s">
        <v>75</v>
      </c>
      <c r="C46058" t="s">
        <v>76</v>
      </c>
      <c r="D46058" t="s">
        <v>75</v>
      </c>
      <c r="E46058">
        <v>10.283329963684</v>
      </c>
      <c r="F46058">
        <v>11.166669845581</v>
      </c>
      <c r="G46058" t="s">
        <v>24</v>
      </c>
      <c r="H46058" t="s">
        <v>73</v>
      </c>
      <c r="I46058" t="s">
        <v>39</v>
      </c>
      <c r="J46058" t="s">
        <v>159</v>
      </c>
      <c r="K46058" t="s">
        <v>19</v>
      </c>
      <c r="L46058" t="s">
        <v>20</v>
      </c>
      <c r="M46058">
        <v>35935.480000000003</v>
      </c>
      <c r="N46058">
        <v>80.761200000000002</v>
      </c>
    </row>
    <row r="46059" spans="1:14" x14ac:dyDescent="0.25">
      <c r="A46059" s="1">
        <v>44910</v>
      </c>
      <c r="B46059" t="s">
        <v>75</v>
      </c>
      <c r="C46059" t="s">
        <v>76</v>
      </c>
      <c r="D46059" t="s">
        <v>75</v>
      </c>
      <c r="E46059">
        <v>10.283329963684</v>
      </c>
      <c r="F46059">
        <v>11.166669845581</v>
      </c>
      <c r="G46059" t="s">
        <v>24</v>
      </c>
      <c r="H46059" t="s">
        <v>73</v>
      </c>
      <c r="I46059" t="s">
        <v>17</v>
      </c>
      <c r="J46059" t="s">
        <v>159</v>
      </c>
      <c r="K46059" t="s">
        <v>58</v>
      </c>
      <c r="L46059" t="s">
        <v>20</v>
      </c>
      <c r="M46059">
        <v>518.54</v>
      </c>
      <c r="N46059">
        <v>1.1654</v>
      </c>
    </row>
    <row r="46060" spans="1:14" x14ac:dyDescent="0.25">
      <c r="A46060" s="1">
        <v>44910</v>
      </c>
      <c r="B46060" t="s">
        <v>75</v>
      </c>
      <c r="C46060" t="s">
        <v>76</v>
      </c>
      <c r="D46060" t="s">
        <v>75</v>
      </c>
      <c r="E46060">
        <v>10.283329963684</v>
      </c>
      <c r="F46060">
        <v>11.166669845581</v>
      </c>
      <c r="G46060" t="s">
        <v>24</v>
      </c>
      <c r="H46060" t="s">
        <v>68</v>
      </c>
      <c r="I46060" t="s">
        <v>39</v>
      </c>
      <c r="J46060" t="s">
        <v>159</v>
      </c>
      <c r="K46060" t="s">
        <v>19</v>
      </c>
      <c r="L46060" t="s">
        <v>20</v>
      </c>
      <c r="M46060">
        <v>33903.230000000003</v>
      </c>
      <c r="N46060">
        <v>76.193899999999999</v>
      </c>
    </row>
    <row r="46061" spans="1:14" x14ac:dyDescent="0.25">
      <c r="A46061" s="1">
        <v>44910</v>
      </c>
      <c r="B46061" t="s">
        <v>75</v>
      </c>
      <c r="C46061" t="s">
        <v>76</v>
      </c>
      <c r="D46061" t="s">
        <v>75</v>
      </c>
      <c r="E46061">
        <v>10.283329963684</v>
      </c>
      <c r="F46061">
        <v>11.166669845581</v>
      </c>
      <c r="G46061" t="s">
        <v>24</v>
      </c>
      <c r="H46061" t="s">
        <v>68</v>
      </c>
      <c r="I46061" t="s">
        <v>17</v>
      </c>
      <c r="J46061" t="s">
        <v>159</v>
      </c>
      <c r="K46061" t="s">
        <v>58</v>
      </c>
      <c r="L46061" t="s">
        <v>20</v>
      </c>
      <c r="M46061">
        <v>489.25</v>
      </c>
      <c r="N46061">
        <v>1.0994999999999999</v>
      </c>
    </row>
    <row r="46062" spans="1:14" x14ac:dyDescent="0.25">
      <c r="A46062" s="1">
        <v>44910</v>
      </c>
      <c r="B46062" t="s">
        <v>75</v>
      </c>
      <c r="C46062" t="s">
        <v>76</v>
      </c>
      <c r="D46062" t="s">
        <v>75</v>
      </c>
      <c r="E46062">
        <v>10.283329963684</v>
      </c>
      <c r="F46062">
        <v>11.166669845581</v>
      </c>
      <c r="G46062" t="s">
        <v>24</v>
      </c>
      <c r="H46062" t="s">
        <v>74</v>
      </c>
      <c r="I46062" t="s">
        <v>39</v>
      </c>
      <c r="J46062" t="s">
        <v>159</v>
      </c>
      <c r="K46062" t="s">
        <v>19</v>
      </c>
      <c r="L46062" t="s">
        <v>20</v>
      </c>
      <c r="M46062">
        <v>58000</v>
      </c>
      <c r="N46062">
        <v>130.34880000000001</v>
      </c>
    </row>
    <row r="46063" spans="1:14" x14ac:dyDescent="0.25">
      <c r="A46063" s="1">
        <v>44910</v>
      </c>
      <c r="B46063" t="s">
        <v>75</v>
      </c>
      <c r="C46063" t="s">
        <v>76</v>
      </c>
      <c r="D46063" t="s">
        <v>75</v>
      </c>
      <c r="E46063">
        <v>10.283329963684</v>
      </c>
      <c r="F46063">
        <v>11.166669845581</v>
      </c>
      <c r="G46063" t="s">
        <v>24</v>
      </c>
      <c r="H46063" t="s">
        <v>74</v>
      </c>
      <c r="I46063" t="s">
        <v>17</v>
      </c>
      <c r="J46063" t="s">
        <v>159</v>
      </c>
      <c r="K46063" t="s">
        <v>58</v>
      </c>
      <c r="L46063" t="s">
        <v>20</v>
      </c>
      <c r="M46063">
        <v>750</v>
      </c>
      <c r="N46063">
        <v>1.6855</v>
      </c>
    </row>
    <row r="46064" spans="1:14" x14ac:dyDescent="0.25">
      <c r="A46064" s="1">
        <v>44910</v>
      </c>
      <c r="B46064" t="s">
        <v>41</v>
      </c>
      <c r="C46064" t="s">
        <v>79</v>
      </c>
      <c r="D46064" t="s">
        <v>80</v>
      </c>
      <c r="E46064">
        <v>12.3622999191284</v>
      </c>
      <c r="F46064">
        <v>9.5836000442504794</v>
      </c>
      <c r="G46064" t="s">
        <v>15</v>
      </c>
      <c r="H46064" t="s">
        <v>56</v>
      </c>
      <c r="I46064" t="s">
        <v>57</v>
      </c>
      <c r="J46064" t="s">
        <v>159</v>
      </c>
      <c r="K46064" t="s">
        <v>58</v>
      </c>
      <c r="L46064" t="s">
        <v>20</v>
      </c>
      <c r="M46064">
        <v>111.23</v>
      </c>
      <c r="N46064">
        <v>0.25</v>
      </c>
    </row>
    <row r="46065" spans="1:14" x14ac:dyDescent="0.25">
      <c r="A46065" s="1">
        <v>44910</v>
      </c>
      <c r="B46065" t="s">
        <v>41</v>
      </c>
      <c r="C46065" t="s">
        <v>79</v>
      </c>
      <c r="D46065" t="s">
        <v>80</v>
      </c>
      <c r="E46065">
        <v>12.3622999191284</v>
      </c>
      <c r="F46065">
        <v>9.5836000442504794</v>
      </c>
      <c r="G46065" t="s">
        <v>15</v>
      </c>
      <c r="H46065" t="s">
        <v>59</v>
      </c>
      <c r="I46065" t="s">
        <v>39</v>
      </c>
      <c r="J46065" t="s">
        <v>159</v>
      </c>
      <c r="K46065" t="s">
        <v>19</v>
      </c>
      <c r="L46065" t="s">
        <v>20</v>
      </c>
      <c r="M46065">
        <v>13750</v>
      </c>
      <c r="N46065">
        <v>30.901700000000002</v>
      </c>
    </row>
    <row r="46066" spans="1:14" x14ac:dyDescent="0.25">
      <c r="A46066" s="1">
        <v>44910</v>
      </c>
      <c r="B46066" t="s">
        <v>41</v>
      </c>
      <c r="C46066" t="s">
        <v>79</v>
      </c>
      <c r="D46066" t="s">
        <v>80</v>
      </c>
      <c r="E46066">
        <v>12.3622999191284</v>
      </c>
      <c r="F46066">
        <v>9.5836000442504794</v>
      </c>
      <c r="G46066" t="s">
        <v>15</v>
      </c>
      <c r="H46066" t="s">
        <v>59</v>
      </c>
      <c r="I46066" t="s">
        <v>17</v>
      </c>
      <c r="J46066" t="s">
        <v>159</v>
      </c>
      <c r="K46066" t="s">
        <v>58</v>
      </c>
      <c r="L46066" t="s">
        <v>20</v>
      </c>
      <c r="M46066">
        <v>246.64</v>
      </c>
      <c r="N46066">
        <v>0.55430000000000001</v>
      </c>
    </row>
    <row r="46067" spans="1:14" x14ac:dyDescent="0.25">
      <c r="A46067" s="1">
        <v>44910</v>
      </c>
      <c r="B46067" t="s">
        <v>41</v>
      </c>
      <c r="C46067" t="s">
        <v>79</v>
      </c>
      <c r="D46067" t="s">
        <v>80</v>
      </c>
      <c r="E46067">
        <v>12.3622999191284</v>
      </c>
      <c r="F46067">
        <v>9.5836000442504794</v>
      </c>
      <c r="G46067" t="s">
        <v>15</v>
      </c>
      <c r="H46067" t="s">
        <v>60</v>
      </c>
      <c r="I46067" t="s">
        <v>17</v>
      </c>
      <c r="J46067" t="s">
        <v>159</v>
      </c>
      <c r="K46067" t="s">
        <v>58</v>
      </c>
      <c r="L46067" t="s">
        <v>20</v>
      </c>
      <c r="M46067">
        <v>238.1</v>
      </c>
      <c r="N46067">
        <v>0.53510000000000002</v>
      </c>
    </row>
    <row r="46068" spans="1:14" x14ac:dyDescent="0.25">
      <c r="A46068" s="1">
        <v>44910</v>
      </c>
      <c r="B46068" t="s">
        <v>41</v>
      </c>
      <c r="C46068" t="s">
        <v>79</v>
      </c>
      <c r="D46068" t="s">
        <v>80</v>
      </c>
      <c r="E46068">
        <v>12.3622999191284</v>
      </c>
      <c r="F46068">
        <v>9.5836000442504794</v>
      </c>
      <c r="G46068" t="s">
        <v>15</v>
      </c>
      <c r="H46068" t="s">
        <v>38</v>
      </c>
      <c r="I46068" t="s">
        <v>39</v>
      </c>
      <c r="J46068" t="s">
        <v>159</v>
      </c>
      <c r="K46068" t="s">
        <v>19</v>
      </c>
      <c r="L46068" t="s">
        <v>20</v>
      </c>
      <c r="M46068">
        <v>22080.65</v>
      </c>
      <c r="N46068">
        <v>49.623899999999999</v>
      </c>
    </row>
    <row r="46069" spans="1:14" x14ac:dyDescent="0.25">
      <c r="A46069" s="1">
        <v>44910</v>
      </c>
      <c r="B46069" t="s">
        <v>41</v>
      </c>
      <c r="C46069" t="s">
        <v>79</v>
      </c>
      <c r="D46069" t="s">
        <v>80</v>
      </c>
      <c r="E46069">
        <v>12.3622999191284</v>
      </c>
      <c r="F46069">
        <v>9.5836000442504794</v>
      </c>
      <c r="G46069" t="s">
        <v>15</v>
      </c>
      <c r="H46069" t="s">
        <v>38</v>
      </c>
      <c r="I46069" t="s">
        <v>17</v>
      </c>
      <c r="J46069" t="s">
        <v>159</v>
      </c>
      <c r="K46069" t="s">
        <v>58</v>
      </c>
      <c r="L46069" t="s">
        <v>20</v>
      </c>
      <c r="M46069">
        <v>259.60000000000002</v>
      </c>
      <c r="N46069">
        <v>0.58340000000000003</v>
      </c>
    </row>
    <row r="46070" spans="1:14" x14ac:dyDescent="0.25">
      <c r="A46070" s="1">
        <v>44910</v>
      </c>
      <c r="B46070" t="s">
        <v>41</v>
      </c>
      <c r="C46070" t="s">
        <v>79</v>
      </c>
      <c r="D46070" t="s">
        <v>80</v>
      </c>
      <c r="E46070">
        <v>12.3622999191284</v>
      </c>
      <c r="F46070">
        <v>9.5836000442504794</v>
      </c>
      <c r="G46070" t="s">
        <v>15</v>
      </c>
      <c r="H46070" t="s">
        <v>61</v>
      </c>
      <c r="I46070" t="s">
        <v>39</v>
      </c>
      <c r="J46070" t="s">
        <v>159</v>
      </c>
      <c r="K46070" t="s">
        <v>19</v>
      </c>
      <c r="L46070" t="s">
        <v>20</v>
      </c>
      <c r="M46070">
        <v>22419.35</v>
      </c>
      <c r="N46070">
        <v>50.385100000000001</v>
      </c>
    </row>
    <row r="46071" spans="1:14" x14ac:dyDescent="0.25">
      <c r="A46071" s="1">
        <v>44910</v>
      </c>
      <c r="B46071" t="s">
        <v>41</v>
      </c>
      <c r="C46071" t="s">
        <v>79</v>
      </c>
      <c r="D46071" t="s">
        <v>80</v>
      </c>
      <c r="E46071">
        <v>12.3622999191284</v>
      </c>
      <c r="F46071">
        <v>9.5836000442504794</v>
      </c>
      <c r="G46071" t="s">
        <v>15</v>
      </c>
      <c r="H46071" t="s">
        <v>21</v>
      </c>
      <c r="I46071" t="s">
        <v>39</v>
      </c>
      <c r="J46071" t="s">
        <v>159</v>
      </c>
      <c r="K46071" t="s">
        <v>19</v>
      </c>
      <c r="L46071" t="s">
        <v>20</v>
      </c>
      <c r="M46071">
        <v>22977.42</v>
      </c>
      <c r="N46071">
        <v>51.639299999999999</v>
      </c>
    </row>
    <row r="46072" spans="1:14" x14ac:dyDescent="0.25">
      <c r="A46072" s="1">
        <v>44910</v>
      </c>
      <c r="B46072" t="s">
        <v>41</v>
      </c>
      <c r="C46072" t="s">
        <v>79</v>
      </c>
      <c r="D46072" t="s">
        <v>80</v>
      </c>
      <c r="E46072">
        <v>12.3622999191284</v>
      </c>
      <c r="F46072">
        <v>9.5836000442504794</v>
      </c>
      <c r="G46072" t="s">
        <v>15</v>
      </c>
      <c r="H46072" t="s">
        <v>62</v>
      </c>
      <c r="I46072" t="s">
        <v>39</v>
      </c>
      <c r="J46072" t="s">
        <v>159</v>
      </c>
      <c r="K46072" t="s">
        <v>19</v>
      </c>
      <c r="L46072" t="s">
        <v>20</v>
      </c>
      <c r="M46072">
        <v>52838.71</v>
      </c>
      <c r="N46072">
        <v>118.74930000000001</v>
      </c>
    </row>
    <row r="46073" spans="1:14" x14ac:dyDescent="0.25">
      <c r="A46073" s="1">
        <v>44910</v>
      </c>
      <c r="B46073" t="s">
        <v>41</v>
      </c>
      <c r="C46073" t="s">
        <v>79</v>
      </c>
      <c r="D46073" t="s">
        <v>80</v>
      </c>
      <c r="E46073">
        <v>12.3622999191284</v>
      </c>
      <c r="F46073">
        <v>9.5836000442504794</v>
      </c>
      <c r="G46073" t="s">
        <v>15</v>
      </c>
      <c r="H46073" t="s">
        <v>63</v>
      </c>
      <c r="I46073" t="s">
        <v>17</v>
      </c>
      <c r="J46073" t="s">
        <v>159</v>
      </c>
      <c r="K46073" t="s">
        <v>58</v>
      </c>
      <c r="L46073" t="s">
        <v>20</v>
      </c>
      <c r="M46073">
        <v>173.54</v>
      </c>
      <c r="N46073">
        <v>0.39</v>
      </c>
    </row>
    <row r="46074" spans="1:14" x14ac:dyDescent="0.25">
      <c r="A46074" s="1">
        <v>44910</v>
      </c>
      <c r="B46074" t="s">
        <v>41</v>
      </c>
      <c r="C46074" t="s">
        <v>79</v>
      </c>
      <c r="D46074" t="s">
        <v>80</v>
      </c>
      <c r="E46074">
        <v>12.3622999191284</v>
      </c>
      <c r="F46074">
        <v>9.5836000442504794</v>
      </c>
      <c r="G46074" t="s">
        <v>15</v>
      </c>
      <c r="H46074" t="s">
        <v>40</v>
      </c>
      <c r="I46074" t="s">
        <v>39</v>
      </c>
      <c r="J46074" t="s">
        <v>159</v>
      </c>
      <c r="K46074" t="s">
        <v>19</v>
      </c>
      <c r="L46074" t="s">
        <v>20</v>
      </c>
      <c r="M46074">
        <v>18580.650000000001</v>
      </c>
      <c r="N46074">
        <v>41.758000000000003</v>
      </c>
    </row>
    <row r="46075" spans="1:14" x14ac:dyDescent="0.25">
      <c r="A46075" s="1">
        <v>44910</v>
      </c>
      <c r="B46075" t="s">
        <v>41</v>
      </c>
      <c r="C46075" t="s">
        <v>79</v>
      </c>
      <c r="D46075" t="s">
        <v>80</v>
      </c>
      <c r="E46075">
        <v>12.3622999191284</v>
      </c>
      <c r="F46075">
        <v>9.5836000442504794</v>
      </c>
      <c r="G46075" t="s">
        <v>15</v>
      </c>
      <c r="H46075" t="s">
        <v>40</v>
      </c>
      <c r="I46075" t="s">
        <v>17</v>
      </c>
      <c r="J46075" t="s">
        <v>159</v>
      </c>
      <c r="K46075" t="s">
        <v>58</v>
      </c>
      <c r="L46075" t="s">
        <v>20</v>
      </c>
      <c r="M46075">
        <v>173.13</v>
      </c>
      <c r="N46075">
        <v>0.3891</v>
      </c>
    </row>
    <row r="46076" spans="1:14" x14ac:dyDescent="0.25">
      <c r="A46076" s="1">
        <v>44910</v>
      </c>
      <c r="B46076" t="s">
        <v>41</v>
      </c>
      <c r="C46076" t="s">
        <v>79</v>
      </c>
      <c r="D46076" t="s">
        <v>80</v>
      </c>
      <c r="E46076">
        <v>12.3622999191284</v>
      </c>
      <c r="F46076">
        <v>9.5836000442504794</v>
      </c>
      <c r="G46076" t="s">
        <v>15</v>
      </c>
      <c r="H46076" t="s">
        <v>72</v>
      </c>
      <c r="I46076" t="s">
        <v>157</v>
      </c>
      <c r="J46076" t="s">
        <v>159</v>
      </c>
      <c r="K46076" t="s">
        <v>19</v>
      </c>
      <c r="L46076" t="s">
        <v>20</v>
      </c>
      <c r="M46076">
        <v>50000</v>
      </c>
      <c r="N46076">
        <v>112.36969999999999</v>
      </c>
    </row>
    <row r="46077" spans="1:14" x14ac:dyDescent="0.25">
      <c r="A46077" s="1">
        <v>44910</v>
      </c>
      <c r="B46077" t="s">
        <v>41</v>
      </c>
      <c r="C46077" t="s">
        <v>79</v>
      </c>
      <c r="D46077" t="s">
        <v>80</v>
      </c>
      <c r="E46077">
        <v>12.3622999191284</v>
      </c>
      <c r="F46077">
        <v>9.5836000442504794</v>
      </c>
      <c r="G46077" t="s">
        <v>15</v>
      </c>
      <c r="H46077" t="s">
        <v>72</v>
      </c>
      <c r="I46077" t="s">
        <v>17</v>
      </c>
      <c r="J46077" t="s">
        <v>159</v>
      </c>
      <c r="K46077" t="s">
        <v>58</v>
      </c>
      <c r="L46077" t="s">
        <v>20</v>
      </c>
      <c r="M46077">
        <v>187.27</v>
      </c>
      <c r="N46077">
        <v>0.4209</v>
      </c>
    </row>
    <row r="46078" spans="1:14" x14ac:dyDescent="0.25">
      <c r="A46078" s="1">
        <v>44910</v>
      </c>
      <c r="B46078" t="s">
        <v>41</v>
      </c>
      <c r="C46078" t="s">
        <v>79</v>
      </c>
      <c r="D46078" t="s">
        <v>80</v>
      </c>
      <c r="E46078">
        <v>12.3622999191284</v>
      </c>
      <c r="F46078">
        <v>9.5836000442504794</v>
      </c>
      <c r="G46078" t="s">
        <v>64</v>
      </c>
      <c r="H46078" t="s">
        <v>65</v>
      </c>
      <c r="I46078" t="s">
        <v>66</v>
      </c>
      <c r="J46078" t="s">
        <v>159</v>
      </c>
      <c r="K46078" t="s">
        <v>58</v>
      </c>
      <c r="L46078" t="s">
        <v>20</v>
      </c>
      <c r="M46078">
        <v>953.03</v>
      </c>
      <c r="N46078">
        <v>2.1417999999999999</v>
      </c>
    </row>
    <row r="46079" spans="1:14" x14ac:dyDescent="0.25">
      <c r="A46079" s="1">
        <v>44910</v>
      </c>
      <c r="B46079" t="s">
        <v>41</v>
      </c>
      <c r="C46079" t="s">
        <v>79</v>
      </c>
      <c r="D46079" t="s">
        <v>80</v>
      </c>
      <c r="E46079">
        <v>12.3622999191284</v>
      </c>
      <c r="F46079">
        <v>9.5836000442504794</v>
      </c>
      <c r="G46079" t="s">
        <v>64</v>
      </c>
      <c r="H46079" t="s">
        <v>67</v>
      </c>
      <c r="I46079" t="s">
        <v>66</v>
      </c>
      <c r="J46079" t="s">
        <v>159</v>
      </c>
      <c r="K46079" t="s">
        <v>58</v>
      </c>
      <c r="L46079" t="s">
        <v>20</v>
      </c>
      <c r="M46079">
        <v>266.83999999999997</v>
      </c>
      <c r="N46079">
        <v>0.59970000000000001</v>
      </c>
    </row>
    <row r="46080" spans="1:14" x14ac:dyDescent="0.25">
      <c r="A46080" s="1">
        <v>44910</v>
      </c>
      <c r="B46080" t="s">
        <v>41</v>
      </c>
      <c r="C46080" t="s">
        <v>79</v>
      </c>
      <c r="D46080" t="s">
        <v>80</v>
      </c>
      <c r="E46080">
        <v>12.3622999191284</v>
      </c>
      <c r="F46080">
        <v>9.5836000442504794</v>
      </c>
      <c r="G46080" t="s">
        <v>77</v>
      </c>
      <c r="H46080" t="s">
        <v>78</v>
      </c>
      <c r="I46080" t="s">
        <v>66</v>
      </c>
      <c r="J46080" t="s">
        <v>159</v>
      </c>
      <c r="K46080" t="s">
        <v>58</v>
      </c>
      <c r="L46080" t="s">
        <v>20</v>
      </c>
      <c r="M46080">
        <v>984.66</v>
      </c>
      <c r="N46080">
        <v>2.2128999999999999</v>
      </c>
    </row>
    <row r="46081" spans="1:14" x14ac:dyDescent="0.25">
      <c r="A46081" s="1">
        <v>44910</v>
      </c>
      <c r="B46081" t="s">
        <v>41</v>
      </c>
      <c r="C46081" t="s">
        <v>79</v>
      </c>
      <c r="D46081" t="s">
        <v>80</v>
      </c>
      <c r="E46081">
        <v>12.3622999191284</v>
      </c>
      <c r="F46081">
        <v>9.5836000442504794</v>
      </c>
      <c r="G46081" t="s">
        <v>24</v>
      </c>
      <c r="H46081" t="s">
        <v>68</v>
      </c>
      <c r="I46081" t="s">
        <v>39</v>
      </c>
      <c r="J46081" t="s">
        <v>159</v>
      </c>
      <c r="K46081" t="s">
        <v>19</v>
      </c>
      <c r="L46081" t="s">
        <v>20</v>
      </c>
      <c r="M46081">
        <v>29483.87</v>
      </c>
      <c r="N46081">
        <v>66.261799999999994</v>
      </c>
    </row>
    <row r="46082" spans="1:14" x14ac:dyDescent="0.25">
      <c r="A46082" s="1">
        <v>44910</v>
      </c>
      <c r="B46082" t="s">
        <v>41</v>
      </c>
      <c r="C46082" t="s">
        <v>79</v>
      </c>
      <c r="D46082" t="s">
        <v>80</v>
      </c>
      <c r="E46082">
        <v>12.3622999191284</v>
      </c>
      <c r="F46082">
        <v>9.5836000442504794</v>
      </c>
      <c r="G46082" t="s">
        <v>24</v>
      </c>
      <c r="H46082" t="s">
        <v>74</v>
      </c>
      <c r="I46082" t="s">
        <v>39</v>
      </c>
      <c r="J46082" t="s">
        <v>159</v>
      </c>
      <c r="K46082" t="s">
        <v>19</v>
      </c>
      <c r="L46082" t="s">
        <v>20</v>
      </c>
      <c r="M46082">
        <v>61032.26</v>
      </c>
      <c r="N46082">
        <v>137.1635</v>
      </c>
    </row>
    <row r="46083" spans="1:14" x14ac:dyDescent="0.25">
      <c r="A46083" s="1">
        <v>44910</v>
      </c>
      <c r="B46083" t="s">
        <v>41</v>
      </c>
      <c r="C46083" t="s">
        <v>79</v>
      </c>
      <c r="D46083" t="s">
        <v>80</v>
      </c>
      <c r="E46083">
        <v>12.3622999191284</v>
      </c>
      <c r="F46083">
        <v>9.5836000442504794</v>
      </c>
      <c r="G46083" t="s">
        <v>24</v>
      </c>
      <c r="H46083" t="s">
        <v>74</v>
      </c>
      <c r="I46083" t="s">
        <v>17</v>
      </c>
      <c r="J46083" t="s">
        <v>159</v>
      </c>
      <c r="K46083" t="s">
        <v>58</v>
      </c>
      <c r="L46083" t="s">
        <v>20</v>
      </c>
      <c r="M46083">
        <v>603.20000000000005</v>
      </c>
      <c r="N46083">
        <v>1.3555999999999999</v>
      </c>
    </row>
    <row r="46084" spans="1:14" x14ac:dyDescent="0.25">
      <c r="A46084" s="1">
        <v>44910</v>
      </c>
      <c r="B46084" t="s">
        <v>52</v>
      </c>
      <c r="C46084" t="s">
        <v>53</v>
      </c>
      <c r="D46084" t="s">
        <v>53</v>
      </c>
      <c r="E46084">
        <v>11.2801599502563</v>
      </c>
      <c r="F46084">
        <v>7.4178600311279297</v>
      </c>
      <c r="G46084" t="s">
        <v>15</v>
      </c>
      <c r="H46084" t="s">
        <v>56</v>
      </c>
      <c r="I46084" t="s">
        <v>57</v>
      </c>
      <c r="J46084" t="s">
        <v>159</v>
      </c>
      <c r="K46084" t="s">
        <v>58</v>
      </c>
      <c r="L46084" t="s">
        <v>20</v>
      </c>
      <c r="M46084">
        <v>300</v>
      </c>
      <c r="N46084">
        <v>0.67420000000000002</v>
      </c>
    </row>
    <row r="46085" spans="1:14" x14ac:dyDescent="0.25">
      <c r="A46085" s="1">
        <v>44910</v>
      </c>
      <c r="B46085" t="s">
        <v>52</v>
      </c>
      <c r="C46085" t="s">
        <v>53</v>
      </c>
      <c r="D46085" t="s">
        <v>53</v>
      </c>
      <c r="E46085">
        <v>11.2801599502563</v>
      </c>
      <c r="F46085">
        <v>7.4178600311279297</v>
      </c>
      <c r="G46085" t="s">
        <v>15</v>
      </c>
      <c r="H46085" t="s">
        <v>60</v>
      </c>
      <c r="I46085" t="s">
        <v>39</v>
      </c>
      <c r="J46085" t="s">
        <v>159</v>
      </c>
      <c r="K46085" t="s">
        <v>19</v>
      </c>
      <c r="L46085" t="s">
        <v>20</v>
      </c>
      <c r="M46085">
        <v>26000</v>
      </c>
      <c r="N46085">
        <v>58.432200000000002</v>
      </c>
    </row>
    <row r="46086" spans="1:14" x14ac:dyDescent="0.25">
      <c r="A46086" s="1">
        <v>44910</v>
      </c>
      <c r="B46086" t="s">
        <v>52</v>
      </c>
      <c r="C46086" t="s">
        <v>53</v>
      </c>
      <c r="D46086" t="s">
        <v>53</v>
      </c>
      <c r="E46086">
        <v>11.2801599502563</v>
      </c>
      <c r="F46086">
        <v>7.4178600311279297</v>
      </c>
      <c r="G46086" t="s">
        <v>15</v>
      </c>
      <c r="H46086" t="s">
        <v>38</v>
      </c>
      <c r="I46086" t="s">
        <v>17</v>
      </c>
      <c r="J46086" t="s">
        <v>159</v>
      </c>
      <c r="K46086" t="s">
        <v>58</v>
      </c>
      <c r="L46086" t="s">
        <v>20</v>
      </c>
      <c r="M46086">
        <v>150.36000000000001</v>
      </c>
      <c r="N46086">
        <v>0.33789999999999998</v>
      </c>
    </row>
    <row r="46087" spans="1:14" x14ac:dyDescent="0.25">
      <c r="A46087" s="1">
        <v>44910</v>
      </c>
      <c r="B46087" t="s">
        <v>52</v>
      </c>
      <c r="C46087" t="s">
        <v>53</v>
      </c>
      <c r="D46087" t="s">
        <v>53</v>
      </c>
      <c r="E46087">
        <v>11.2801599502563</v>
      </c>
      <c r="F46087">
        <v>7.4178600311279297</v>
      </c>
      <c r="G46087" t="s">
        <v>15</v>
      </c>
      <c r="H46087" t="s">
        <v>61</v>
      </c>
      <c r="I46087" t="s">
        <v>39</v>
      </c>
      <c r="J46087" t="s">
        <v>159</v>
      </c>
      <c r="K46087" t="s">
        <v>19</v>
      </c>
      <c r="L46087" t="s">
        <v>20</v>
      </c>
      <c r="M46087">
        <v>18919.349999999999</v>
      </c>
      <c r="N46087">
        <v>42.519199999999998</v>
      </c>
    </row>
    <row r="46088" spans="1:14" x14ac:dyDescent="0.25">
      <c r="A46088" s="1">
        <v>44910</v>
      </c>
      <c r="B46088" t="s">
        <v>52</v>
      </c>
      <c r="C46088" t="s">
        <v>53</v>
      </c>
      <c r="D46088" t="s">
        <v>53</v>
      </c>
      <c r="E46088">
        <v>11.2801599502563</v>
      </c>
      <c r="F46088">
        <v>7.4178600311279297</v>
      </c>
      <c r="G46088" t="s">
        <v>15</v>
      </c>
      <c r="H46088" t="s">
        <v>21</v>
      </c>
      <c r="I46088" t="s">
        <v>39</v>
      </c>
      <c r="J46088" t="s">
        <v>159</v>
      </c>
      <c r="K46088" t="s">
        <v>19</v>
      </c>
      <c r="L46088" t="s">
        <v>20</v>
      </c>
      <c r="M46088">
        <v>22709.68</v>
      </c>
      <c r="N46088">
        <v>51.037599999999998</v>
      </c>
    </row>
    <row r="46089" spans="1:14" x14ac:dyDescent="0.25">
      <c r="A46089" s="1">
        <v>44910</v>
      </c>
      <c r="B46089" t="s">
        <v>52</v>
      </c>
      <c r="C46089" t="s">
        <v>53</v>
      </c>
      <c r="D46089" t="s">
        <v>53</v>
      </c>
      <c r="E46089">
        <v>11.2801599502563</v>
      </c>
      <c r="F46089">
        <v>7.4178600311279297</v>
      </c>
      <c r="G46089" t="s">
        <v>15</v>
      </c>
      <c r="H46089" t="s">
        <v>21</v>
      </c>
      <c r="I46089" t="s">
        <v>17</v>
      </c>
      <c r="J46089" t="s">
        <v>159</v>
      </c>
      <c r="K46089" t="s">
        <v>58</v>
      </c>
      <c r="L46089" t="s">
        <v>20</v>
      </c>
      <c r="M46089">
        <v>210.29</v>
      </c>
      <c r="N46089">
        <v>0.47260000000000002</v>
      </c>
    </row>
    <row r="46090" spans="1:14" x14ac:dyDescent="0.25">
      <c r="A46090" s="1">
        <v>44910</v>
      </c>
      <c r="B46090" t="s">
        <v>52</v>
      </c>
      <c r="C46090" t="s">
        <v>53</v>
      </c>
      <c r="D46090" t="s">
        <v>53</v>
      </c>
      <c r="E46090">
        <v>11.2801599502563</v>
      </c>
      <c r="F46090">
        <v>7.4178600311279297</v>
      </c>
      <c r="G46090" t="s">
        <v>15</v>
      </c>
      <c r="H46090" t="s">
        <v>22</v>
      </c>
      <c r="I46090" t="s">
        <v>48</v>
      </c>
      <c r="J46090" t="s">
        <v>159</v>
      </c>
      <c r="K46090" t="s">
        <v>19</v>
      </c>
      <c r="L46090" t="s">
        <v>20</v>
      </c>
      <c r="M46090">
        <v>39000</v>
      </c>
      <c r="N46090">
        <v>87.648300000000006</v>
      </c>
    </row>
    <row r="46091" spans="1:14" x14ac:dyDescent="0.25">
      <c r="A46091" s="1">
        <v>44910</v>
      </c>
      <c r="B46091" t="s">
        <v>52</v>
      </c>
      <c r="C46091" t="s">
        <v>53</v>
      </c>
      <c r="D46091" t="s">
        <v>53</v>
      </c>
      <c r="E46091">
        <v>11.2801599502563</v>
      </c>
      <c r="F46091">
        <v>7.4178600311279297</v>
      </c>
      <c r="G46091" t="s">
        <v>15</v>
      </c>
      <c r="H46091" t="s">
        <v>22</v>
      </c>
      <c r="I46091" t="s">
        <v>17</v>
      </c>
      <c r="J46091" t="s">
        <v>159</v>
      </c>
      <c r="K46091" t="s">
        <v>58</v>
      </c>
      <c r="L46091" t="s">
        <v>20</v>
      </c>
      <c r="M46091">
        <v>794</v>
      </c>
      <c r="N46091">
        <v>1.7844</v>
      </c>
    </row>
    <row r="46092" spans="1:14" x14ac:dyDescent="0.25">
      <c r="A46092" s="1">
        <v>44910</v>
      </c>
      <c r="B46092" t="s">
        <v>52</v>
      </c>
      <c r="C46092" t="s">
        <v>53</v>
      </c>
      <c r="D46092" t="s">
        <v>53</v>
      </c>
      <c r="E46092">
        <v>11.2801599502563</v>
      </c>
      <c r="F46092">
        <v>7.4178600311279297</v>
      </c>
      <c r="G46092" t="s">
        <v>15</v>
      </c>
      <c r="H46092" t="s">
        <v>62</v>
      </c>
      <c r="I46092" t="s">
        <v>39</v>
      </c>
      <c r="J46092" t="s">
        <v>159</v>
      </c>
      <c r="K46092" t="s">
        <v>19</v>
      </c>
      <c r="L46092" t="s">
        <v>20</v>
      </c>
      <c r="M46092">
        <v>54645.16</v>
      </c>
      <c r="N46092">
        <v>122.8092</v>
      </c>
    </row>
    <row r="46093" spans="1:14" x14ac:dyDescent="0.25">
      <c r="A46093" s="1">
        <v>44910</v>
      </c>
      <c r="B46093" t="s">
        <v>52</v>
      </c>
      <c r="C46093" t="s">
        <v>53</v>
      </c>
      <c r="D46093" t="s">
        <v>53</v>
      </c>
      <c r="E46093">
        <v>11.2801599502563</v>
      </c>
      <c r="F46093">
        <v>7.4178600311279297</v>
      </c>
      <c r="G46093" t="s">
        <v>15</v>
      </c>
      <c r="H46093" t="s">
        <v>62</v>
      </c>
      <c r="I46093" t="s">
        <v>17</v>
      </c>
      <c r="J46093" t="s">
        <v>159</v>
      </c>
      <c r="K46093" t="s">
        <v>58</v>
      </c>
      <c r="L46093" t="s">
        <v>20</v>
      </c>
      <c r="M46093">
        <v>554.71</v>
      </c>
      <c r="N46093">
        <v>1.2466999999999999</v>
      </c>
    </row>
    <row r="46094" spans="1:14" x14ac:dyDescent="0.25">
      <c r="A46094" s="1">
        <v>44910</v>
      </c>
      <c r="B46094" t="s">
        <v>52</v>
      </c>
      <c r="C46094" t="s">
        <v>53</v>
      </c>
      <c r="D46094" t="s">
        <v>53</v>
      </c>
      <c r="E46094">
        <v>11.2801599502563</v>
      </c>
      <c r="F46094">
        <v>7.4178600311279297</v>
      </c>
      <c r="G46094" t="s">
        <v>15</v>
      </c>
      <c r="H46094" t="s">
        <v>63</v>
      </c>
      <c r="I46094" t="s">
        <v>17</v>
      </c>
      <c r="J46094" t="s">
        <v>159</v>
      </c>
      <c r="K46094" t="s">
        <v>58</v>
      </c>
      <c r="L46094" t="s">
        <v>20</v>
      </c>
      <c r="M46094">
        <v>161.33000000000001</v>
      </c>
      <c r="N46094">
        <v>0.36259999999999998</v>
      </c>
    </row>
    <row r="46095" spans="1:14" x14ac:dyDescent="0.25">
      <c r="A46095" s="1">
        <v>44910</v>
      </c>
      <c r="B46095" t="s">
        <v>52</v>
      </c>
      <c r="C46095" t="s">
        <v>53</v>
      </c>
      <c r="D46095" t="s">
        <v>53</v>
      </c>
      <c r="E46095">
        <v>11.2801599502563</v>
      </c>
      <c r="F46095">
        <v>7.4178600311279297</v>
      </c>
      <c r="G46095" t="s">
        <v>15</v>
      </c>
      <c r="H46095" t="s">
        <v>72</v>
      </c>
      <c r="I46095" t="s">
        <v>157</v>
      </c>
      <c r="J46095" t="s">
        <v>159</v>
      </c>
      <c r="K46095" t="s">
        <v>19</v>
      </c>
      <c r="L46095" t="s">
        <v>20</v>
      </c>
      <c r="M46095">
        <v>40064.519999999997</v>
      </c>
      <c r="N46095">
        <v>90.040700000000001</v>
      </c>
    </row>
    <row r="46096" spans="1:14" x14ac:dyDescent="0.25">
      <c r="A46096" s="1">
        <v>44910</v>
      </c>
      <c r="B46096" t="s">
        <v>52</v>
      </c>
      <c r="C46096" t="s">
        <v>53</v>
      </c>
      <c r="D46096" t="s">
        <v>53</v>
      </c>
      <c r="E46096">
        <v>11.2801599502563</v>
      </c>
      <c r="F46096">
        <v>7.4178600311279297</v>
      </c>
      <c r="G46096" t="s">
        <v>15</v>
      </c>
      <c r="H46096" t="s">
        <v>72</v>
      </c>
      <c r="I46096" t="s">
        <v>17</v>
      </c>
      <c r="J46096" t="s">
        <v>159</v>
      </c>
      <c r="K46096" t="s">
        <v>58</v>
      </c>
      <c r="L46096" t="s">
        <v>20</v>
      </c>
      <c r="M46096">
        <v>176.48</v>
      </c>
      <c r="N46096">
        <v>0.39660000000000001</v>
      </c>
    </row>
    <row r="46097" spans="1:14" x14ac:dyDescent="0.25">
      <c r="A46097" s="1">
        <v>44910</v>
      </c>
      <c r="B46097" t="s">
        <v>52</v>
      </c>
      <c r="C46097" t="s">
        <v>53</v>
      </c>
      <c r="D46097" t="s">
        <v>53</v>
      </c>
      <c r="E46097">
        <v>11.2801599502563</v>
      </c>
      <c r="F46097">
        <v>7.4178600311279297</v>
      </c>
      <c r="G46097" t="s">
        <v>77</v>
      </c>
      <c r="H46097" t="s">
        <v>78</v>
      </c>
      <c r="I46097" t="s">
        <v>66</v>
      </c>
      <c r="J46097" t="s">
        <v>159</v>
      </c>
      <c r="K46097" t="s">
        <v>58</v>
      </c>
      <c r="L46097" t="s">
        <v>20</v>
      </c>
      <c r="M46097">
        <v>1043.01</v>
      </c>
      <c r="N46097">
        <v>2.3441000000000001</v>
      </c>
    </row>
    <row r="46098" spans="1:14" x14ac:dyDescent="0.25">
      <c r="A46098" s="1">
        <v>44910</v>
      </c>
      <c r="B46098" t="s">
        <v>52</v>
      </c>
      <c r="C46098" t="s">
        <v>53</v>
      </c>
      <c r="D46098" t="s">
        <v>53</v>
      </c>
      <c r="E46098">
        <v>11.2801599502563</v>
      </c>
      <c r="F46098">
        <v>7.4178600311279297</v>
      </c>
      <c r="G46098" t="s">
        <v>24</v>
      </c>
      <c r="H46098" t="s">
        <v>73</v>
      </c>
      <c r="I46098" t="s">
        <v>39</v>
      </c>
      <c r="J46098" t="s">
        <v>159</v>
      </c>
      <c r="K46098" t="s">
        <v>19</v>
      </c>
      <c r="L46098" t="s">
        <v>20</v>
      </c>
      <c r="M46098">
        <v>34806.449999999997</v>
      </c>
      <c r="N46098">
        <v>78.223799999999997</v>
      </c>
    </row>
    <row r="46099" spans="1:14" x14ac:dyDescent="0.25">
      <c r="A46099" s="1">
        <v>44910</v>
      </c>
      <c r="B46099" t="s">
        <v>52</v>
      </c>
      <c r="C46099" t="s">
        <v>53</v>
      </c>
      <c r="D46099" t="s">
        <v>53</v>
      </c>
      <c r="E46099">
        <v>11.2801599502563</v>
      </c>
      <c r="F46099">
        <v>7.4178600311279297</v>
      </c>
      <c r="G46099" t="s">
        <v>24</v>
      </c>
      <c r="H46099" t="s">
        <v>68</v>
      </c>
      <c r="I46099" t="s">
        <v>39</v>
      </c>
      <c r="J46099" t="s">
        <v>159</v>
      </c>
      <c r="K46099" t="s">
        <v>19</v>
      </c>
      <c r="L46099" t="s">
        <v>20</v>
      </c>
      <c r="M46099">
        <v>32465.81</v>
      </c>
      <c r="N46099">
        <v>72.963399999999993</v>
      </c>
    </row>
    <row r="46100" spans="1:14" x14ac:dyDescent="0.25">
      <c r="A46100" s="1">
        <v>44910</v>
      </c>
      <c r="B46100" t="s">
        <v>52</v>
      </c>
      <c r="C46100" t="s">
        <v>53</v>
      </c>
      <c r="D46100" t="s">
        <v>53</v>
      </c>
      <c r="E46100">
        <v>11.2801599502563</v>
      </c>
      <c r="F46100">
        <v>7.4178600311279297</v>
      </c>
      <c r="G46100" t="s">
        <v>24</v>
      </c>
      <c r="H46100" t="s">
        <v>68</v>
      </c>
      <c r="I46100" t="s">
        <v>17</v>
      </c>
      <c r="J46100" t="s">
        <v>159</v>
      </c>
      <c r="K46100" t="s">
        <v>58</v>
      </c>
      <c r="L46100" t="s">
        <v>20</v>
      </c>
      <c r="M46100">
        <v>372.58</v>
      </c>
      <c r="N46100">
        <v>0.83730000000000004</v>
      </c>
    </row>
    <row r="46101" spans="1:14" x14ac:dyDescent="0.25">
      <c r="A46101" s="1">
        <v>44910</v>
      </c>
      <c r="B46101" t="s">
        <v>52</v>
      </c>
      <c r="C46101" t="s">
        <v>53</v>
      </c>
      <c r="D46101" t="s">
        <v>53</v>
      </c>
      <c r="E46101">
        <v>11.2801599502563</v>
      </c>
      <c r="F46101">
        <v>7.4178600311279297</v>
      </c>
      <c r="G46101" t="s">
        <v>24</v>
      </c>
      <c r="H46101" t="s">
        <v>74</v>
      </c>
      <c r="I46101" t="s">
        <v>39</v>
      </c>
      <c r="J46101" t="s">
        <v>159</v>
      </c>
      <c r="K46101" t="s">
        <v>19</v>
      </c>
      <c r="L46101" t="s">
        <v>20</v>
      </c>
      <c r="M46101">
        <v>59290.32</v>
      </c>
      <c r="N46101">
        <v>133.24870000000001</v>
      </c>
    </row>
    <row r="46102" spans="1:14" x14ac:dyDescent="0.25">
      <c r="A46102" s="1">
        <v>44910</v>
      </c>
      <c r="B46102" t="s">
        <v>52</v>
      </c>
      <c r="C46102" t="s">
        <v>53</v>
      </c>
      <c r="D46102" t="s">
        <v>53</v>
      </c>
      <c r="E46102">
        <v>11.2801599502563</v>
      </c>
      <c r="F46102">
        <v>7.4178600311279297</v>
      </c>
      <c r="G46102" t="s">
        <v>24</v>
      </c>
      <c r="H46102" t="s">
        <v>74</v>
      </c>
      <c r="I46102" t="s">
        <v>17</v>
      </c>
      <c r="J46102" t="s">
        <v>159</v>
      </c>
      <c r="K46102" t="s">
        <v>58</v>
      </c>
      <c r="L46102" t="s">
        <v>20</v>
      </c>
      <c r="M46102">
        <v>608.70000000000005</v>
      </c>
      <c r="N46102">
        <v>1.3680000000000001</v>
      </c>
    </row>
    <row r="46103" spans="1:14" x14ac:dyDescent="0.25">
      <c r="A46103" s="1">
        <v>44910</v>
      </c>
      <c r="B46103" t="s">
        <v>52</v>
      </c>
      <c r="C46103" t="s">
        <v>81</v>
      </c>
      <c r="D46103" t="s">
        <v>82</v>
      </c>
      <c r="E46103">
        <v>10.416500091552701</v>
      </c>
      <c r="F46103">
        <v>8.6813802719116193</v>
      </c>
      <c r="G46103" t="s">
        <v>15</v>
      </c>
      <c r="H46103" t="s">
        <v>56</v>
      </c>
      <c r="I46103" t="s">
        <v>57</v>
      </c>
      <c r="J46103" t="s">
        <v>159</v>
      </c>
      <c r="K46103" t="s">
        <v>58</v>
      </c>
      <c r="L46103" t="s">
        <v>20</v>
      </c>
      <c r="M46103">
        <v>250</v>
      </c>
      <c r="N46103">
        <v>0.56179999999999997</v>
      </c>
    </row>
    <row r="46104" spans="1:14" x14ac:dyDescent="0.25">
      <c r="A46104" s="1">
        <v>44910</v>
      </c>
      <c r="B46104" t="s">
        <v>52</v>
      </c>
      <c r="C46104" t="s">
        <v>81</v>
      </c>
      <c r="D46104" t="s">
        <v>82</v>
      </c>
      <c r="E46104">
        <v>10.416500091552701</v>
      </c>
      <c r="F46104">
        <v>8.6813802719116193</v>
      </c>
      <c r="G46104" t="s">
        <v>15</v>
      </c>
      <c r="H46104" t="s">
        <v>38</v>
      </c>
      <c r="I46104" t="s">
        <v>39</v>
      </c>
      <c r="J46104" t="s">
        <v>159</v>
      </c>
      <c r="K46104" t="s">
        <v>19</v>
      </c>
      <c r="L46104" t="s">
        <v>20</v>
      </c>
      <c r="M46104">
        <v>17596.77</v>
      </c>
      <c r="N46104">
        <v>39.546900000000001</v>
      </c>
    </row>
    <row r="46105" spans="1:14" x14ac:dyDescent="0.25">
      <c r="A46105" s="1">
        <v>44910</v>
      </c>
      <c r="B46105" t="s">
        <v>52</v>
      </c>
      <c r="C46105" t="s">
        <v>81</v>
      </c>
      <c r="D46105" t="s">
        <v>82</v>
      </c>
      <c r="E46105">
        <v>10.416500091552701</v>
      </c>
      <c r="F46105">
        <v>8.6813802719116193</v>
      </c>
      <c r="G46105" t="s">
        <v>15</v>
      </c>
      <c r="H46105" t="s">
        <v>38</v>
      </c>
      <c r="I46105" t="s">
        <v>17</v>
      </c>
      <c r="J46105" t="s">
        <v>159</v>
      </c>
      <c r="K46105" t="s">
        <v>58</v>
      </c>
      <c r="L46105" t="s">
        <v>20</v>
      </c>
      <c r="M46105">
        <v>168.3</v>
      </c>
      <c r="N46105">
        <v>0.37819999999999998</v>
      </c>
    </row>
    <row r="46106" spans="1:14" x14ac:dyDescent="0.25">
      <c r="A46106" s="1">
        <v>44910</v>
      </c>
      <c r="B46106" t="s">
        <v>52</v>
      </c>
      <c r="C46106" t="s">
        <v>81</v>
      </c>
      <c r="D46106" t="s">
        <v>82</v>
      </c>
      <c r="E46106">
        <v>10.416500091552701</v>
      </c>
      <c r="F46106">
        <v>8.6813802719116193</v>
      </c>
      <c r="G46106" t="s">
        <v>15</v>
      </c>
      <c r="H46106" t="s">
        <v>61</v>
      </c>
      <c r="I46106" t="s">
        <v>39</v>
      </c>
      <c r="J46106" t="s">
        <v>159</v>
      </c>
      <c r="K46106" t="s">
        <v>19</v>
      </c>
      <c r="L46106" t="s">
        <v>20</v>
      </c>
      <c r="M46106">
        <v>17596.77</v>
      </c>
      <c r="N46106">
        <v>39.546900000000001</v>
      </c>
    </row>
    <row r="46107" spans="1:14" x14ac:dyDescent="0.25">
      <c r="A46107" s="1">
        <v>44910</v>
      </c>
      <c r="B46107" t="s">
        <v>52</v>
      </c>
      <c r="C46107" t="s">
        <v>81</v>
      </c>
      <c r="D46107" t="s">
        <v>82</v>
      </c>
      <c r="E46107">
        <v>10.416500091552701</v>
      </c>
      <c r="F46107">
        <v>8.6813802719116193</v>
      </c>
      <c r="G46107" t="s">
        <v>15</v>
      </c>
      <c r="H46107" t="s">
        <v>21</v>
      </c>
      <c r="I46107" t="s">
        <v>17</v>
      </c>
      <c r="J46107" t="s">
        <v>159</v>
      </c>
      <c r="K46107" t="s">
        <v>58</v>
      </c>
      <c r="L46107" t="s">
        <v>20</v>
      </c>
      <c r="M46107">
        <v>244.34</v>
      </c>
      <c r="N46107">
        <v>0.54910000000000003</v>
      </c>
    </row>
    <row r="46108" spans="1:14" x14ac:dyDescent="0.25">
      <c r="A46108" s="1">
        <v>44910</v>
      </c>
      <c r="B46108" t="s">
        <v>52</v>
      </c>
      <c r="C46108" t="s">
        <v>81</v>
      </c>
      <c r="D46108" t="s">
        <v>82</v>
      </c>
      <c r="E46108">
        <v>10.416500091552701</v>
      </c>
      <c r="F46108">
        <v>8.6813802719116193</v>
      </c>
      <c r="G46108" t="s">
        <v>15</v>
      </c>
      <c r="H46108" t="s">
        <v>22</v>
      </c>
      <c r="I46108" t="s">
        <v>48</v>
      </c>
      <c r="J46108" t="s">
        <v>159</v>
      </c>
      <c r="K46108" t="s">
        <v>19</v>
      </c>
      <c r="L46108" t="s">
        <v>20</v>
      </c>
      <c r="M46108">
        <v>33290.32</v>
      </c>
      <c r="N46108">
        <v>74.816400000000002</v>
      </c>
    </row>
    <row r="46109" spans="1:14" x14ac:dyDescent="0.25">
      <c r="A46109" s="1">
        <v>44910</v>
      </c>
      <c r="B46109" t="s">
        <v>52</v>
      </c>
      <c r="C46109" t="s">
        <v>81</v>
      </c>
      <c r="D46109" t="s">
        <v>82</v>
      </c>
      <c r="E46109">
        <v>10.416500091552701</v>
      </c>
      <c r="F46109">
        <v>8.6813802719116193</v>
      </c>
      <c r="G46109" t="s">
        <v>15</v>
      </c>
      <c r="H46109" t="s">
        <v>22</v>
      </c>
      <c r="I46109" t="s">
        <v>17</v>
      </c>
      <c r="J46109" t="s">
        <v>159</v>
      </c>
      <c r="K46109" t="s">
        <v>58</v>
      </c>
      <c r="L46109" t="s">
        <v>20</v>
      </c>
      <c r="M46109">
        <v>958.46</v>
      </c>
      <c r="N46109">
        <v>2.1539999999999999</v>
      </c>
    </row>
    <row r="46110" spans="1:14" x14ac:dyDescent="0.25">
      <c r="A46110" s="1">
        <v>44910</v>
      </c>
      <c r="B46110" t="s">
        <v>52</v>
      </c>
      <c r="C46110" t="s">
        <v>81</v>
      </c>
      <c r="D46110" t="s">
        <v>82</v>
      </c>
      <c r="E46110">
        <v>10.416500091552701</v>
      </c>
      <c r="F46110">
        <v>8.6813802719116193</v>
      </c>
      <c r="G46110" t="s">
        <v>15</v>
      </c>
      <c r="H46110" t="s">
        <v>62</v>
      </c>
      <c r="I46110" t="s">
        <v>39</v>
      </c>
      <c r="J46110" t="s">
        <v>159</v>
      </c>
      <c r="K46110" t="s">
        <v>19</v>
      </c>
      <c r="L46110" t="s">
        <v>20</v>
      </c>
      <c r="M46110">
        <v>50290.32</v>
      </c>
      <c r="N46110">
        <v>113.02209999999999</v>
      </c>
    </row>
    <row r="46111" spans="1:14" x14ac:dyDescent="0.25">
      <c r="A46111" s="1">
        <v>44910</v>
      </c>
      <c r="B46111" t="s">
        <v>52</v>
      </c>
      <c r="C46111" t="s">
        <v>81</v>
      </c>
      <c r="D46111" t="s">
        <v>82</v>
      </c>
      <c r="E46111">
        <v>10.416500091552701</v>
      </c>
      <c r="F46111">
        <v>8.6813802719116193</v>
      </c>
      <c r="G46111" t="s">
        <v>15</v>
      </c>
      <c r="H46111" t="s">
        <v>62</v>
      </c>
      <c r="I46111" t="s">
        <v>17</v>
      </c>
      <c r="J46111" t="s">
        <v>159</v>
      </c>
      <c r="K46111" t="s">
        <v>58</v>
      </c>
      <c r="L46111" t="s">
        <v>20</v>
      </c>
      <c r="M46111">
        <v>540.72</v>
      </c>
      <c r="N46111">
        <v>1.2152000000000001</v>
      </c>
    </row>
    <row r="46112" spans="1:14" x14ac:dyDescent="0.25">
      <c r="A46112" s="1">
        <v>44910</v>
      </c>
      <c r="B46112" t="s">
        <v>52</v>
      </c>
      <c r="C46112" t="s">
        <v>81</v>
      </c>
      <c r="D46112" t="s">
        <v>82</v>
      </c>
      <c r="E46112">
        <v>10.416500091552701</v>
      </c>
      <c r="F46112">
        <v>8.6813802719116193</v>
      </c>
      <c r="G46112" t="s">
        <v>15</v>
      </c>
      <c r="H46112" t="s">
        <v>63</v>
      </c>
      <c r="I46112" t="s">
        <v>39</v>
      </c>
      <c r="J46112" t="s">
        <v>159</v>
      </c>
      <c r="K46112" t="s">
        <v>19</v>
      </c>
      <c r="L46112" t="s">
        <v>20</v>
      </c>
      <c r="M46112">
        <v>19483.87</v>
      </c>
      <c r="N46112">
        <v>43.7879</v>
      </c>
    </row>
    <row r="46113" spans="1:14" x14ac:dyDescent="0.25">
      <c r="A46113" s="1">
        <v>44910</v>
      </c>
      <c r="B46113" t="s">
        <v>52</v>
      </c>
      <c r="C46113" t="s">
        <v>81</v>
      </c>
      <c r="D46113" t="s">
        <v>82</v>
      </c>
      <c r="E46113">
        <v>10.416500091552701</v>
      </c>
      <c r="F46113">
        <v>8.6813802719116193</v>
      </c>
      <c r="G46113" t="s">
        <v>15</v>
      </c>
      <c r="H46113" t="s">
        <v>63</v>
      </c>
      <c r="I46113" t="s">
        <v>17</v>
      </c>
      <c r="J46113" t="s">
        <v>159</v>
      </c>
      <c r="K46113" t="s">
        <v>58</v>
      </c>
      <c r="L46113" t="s">
        <v>20</v>
      </c>
      <c r="M46113">
        <v>217.37</v>
      </c>
      <c r="N46113">
        <v>0.48849999999999999</v>
      </c>
    </row>
    <row r="46114" spans="1:14" x14ac:dyDescent="0.25">
      <c r="A46114" s="1">
        <v>44910</v>
      </c>
      <c r="B46114" t="s">
        <v>52</v>
      </c>
      <c r="C46114" t="s">
        <v>81</v>
      </c>
      <c r="D46114" t="s">
        <v>82</v>
      </c>
      <c r="E46114">
        <v>10.416500091552701</v>
      </c>
      <c r="F46114">
        <v>8.6813802719116193</v>
      </c>
      <c r="G46114" t="s">
        <v>15</v>
      </c>
      <c r="H46114" t="s">
        <v>40</v>
      </c>
      <c r="I46114" t="s">
        <v>39</v>
      </c>
      <c r="J46114" t="s">
        <v>159</v>
      </c>
      <c r="K46114" t="s">
        <v>19</v>
      </c>
      <c r="L46114" t="s">
        <v>20</v>
      </c>
      <c r="M46114">
        <v>19483.87</v>
      </c>
      <c r="N46114">
        <v>43.7879</v>
      </c>
    </row>
    <row r="46115" spans="1:14" x14ac:dyDescent="0.25">
      <c r="A46115" s="1">
        <v>44910</v>
      </c>
      <c r="B46115" t="s">
        <v>52</v>
      </c>
      <c r="C46115" t="s">
        <v>81</v>
      </c>
      <c r="D46115" t="s">
        <v>82</v>
      </c>
      <c r="E46115">
        <v>10.416500091552701</v>
      </c>
      <c r="F46115">
        <v>8.6813802719116193</v>
      </c>
      <c r="G46115" t="s">
        <v>15</v>
      </c>
      <c r="H46115" t="s">
        <v>40</v>
      </c>
      <c r="I46115" t="s">
        <v>17</v>
      </c>
      <c r="J46115" t="s">
        <v>159</v>
      </c>
      <c r="K46115" t="s">
        <v>58</v>
      </c>
      <c r="L46115" t="s">
        <v>20</v>
      </c>
      <c r="M46115">
        <v>215.71</v>
      </c>
      <c r="N46115">
        <v>0.48480000000000001</v>
      </c>
    </row>
    <row r="46116" spans="1:14" x14ac:dyDescent="0.25">
      <c r="A46116" s="1">
        <v>44910</v>
      </c>
      <c r="B46116" t="s">
        <v>52</v>
      </c>
      <c r="C46116" t="s">
        <v>81</v>
      </c>
      <c r="D46116" t="s">
        <v>82</v>
      </c>
      <c r="E46116">
        <v>10.416500091552701</v>
      </c>
      <c r="F46116">
        <v>8.6813802719116193</v>
      </c>
      <c r="G46116" t="s">
        <v>15</v>
      </c>
      <c r="H46116" t="s">
        <v>72</v>
      </c>
      <c r="I46116" t="s">
        <v>17</v>
      </c>
      <c r="J46116" t="s">
        <v>159</v>
      </c>
      <c r="K46116" t="s">
        <v>58</v>
      </c>
      <c r="L46116" t="s">
        <v>20</v>
      </c>
      <c r="M46116">
        <v>237.24</v>
      </c>
      <c r="N46116">
        <v>0.53320000000000001</v>
      </c>
    </row>
    <row r="46117" spans="1:14" x14ac:dyDescent="0.25">
      <c r="A46117" s="1">
        <v>44910</v>
      </c>
      <c r="B46117" t="s">
        <v>52</v>
      </c>
      <c r="C46117" t="s">
        <v>81</v>
      </c>
      <c r="D46117" t="s">
        <v>82</v>
      </c>
      <c r="E46117">
        <v>10.416500091552701</v>
      </c>
      <c r="F46117">
        <v>8.6813802719116193</v>
      </c>
      <c r="G46117" t="s">
        <v>64</v>
      </c>
      <c r="H46117" t="s">
        <v>65</v>
      </c>
      <c r="I46117" t="s">
        <v>66</v>
      </c>
      <c r="J46117" t="s">
        <v>159</v>
      </c>
      <c r="K46117" t="s">
        <v>58</v>
      </c>
      <c r="L46117" t="s">
        <v>20</v>
      </c>
      <c r="M46117">
        <v>899.03</v>
      </c>
      <c r="N46117">
        <v>2.0205000000000002</v>
      </c>
    </row>
    <row r="46118" spans="1:14" x14ac:dyDescent="0.25">
      <c r="A46118" s="1">
        <v>44910</v>
      </c>
      <c r="B46118" t="s">
        <v>52</v>
      </c>
      <c r="C46118" t="s">
        <v>81</v>
      </c>
      <c r="D46118" t="s">
        <v>82</v>
      </c>
      <c r="E46118">
        <v>10.416500091552701</v>
      </c>
      <c r="F46118">
        <v>8.6813802719116193</v>
      </c>
      <c r="G46118" t="s">
        <v>24</v>
      </c>
      <c r="H46118" t="s">
        <v>73</v>
      </c>
      <c r="I46118" t="s">
        <v>39</v>
      </c>
      <c r="J46118" t="s">
        <v>159</v>
      </c>
      <c r="K46118" t="s">
        <v>19</v>
      </c>
      <c r="L46118" t="s">
        <v>20</v>
      </c>
      <c r="M46118">
        <v>37000</v>
      </c>
      <c r="N46118">
        <v>83.153499999999994</v>
      </c>
    </row>
    <row r="46119" spans="1:14" x14ac:dyDescent="0.25">
      <c r="A46119" s="1">
        <v>44910</v>
      </c>
      <c r="B46119" t="s">
        <v>52</v>
      </c>
      <c r="C46119" t="s">
        <v>81</v>
      </c>
      <c r="D46119" t="s">
        <v>82</v>
      </c>
      <c r="E46119">
        <v>10.416500091552701</v>
      </c>
      <c r="F46119">
        <v>8.6813802719116193</v>
      </c>
      <c r="G46119" t="s">
        <v>24</v>
      </c>
      <c r="H46119" t="s">
        <v>68</v>
      </c>
      <c r="I46119" t="s">
        <v>39</v>
      </c>
      <c r="J46119" t="s">
        <v>159</v>
      </c>
      <c r="K46119" t="s">
        <v>19</v>
      </c>
      <c r="L46119" t="s">
        <v>20</v>
      </c>
      <c r="M46119">
        <v>38870.97</v>
      </c>
      <c r="N46119">
        <v>87.3583</v>
      </c>
    </row>
    <row r="46120" spans="1:14" x14ac:dyDescent="0.25">
      <c r="A46120" s="1">
        <v>44910</v>
      </c>
      <c r="B46120" t="s">
        <v>52</v>
      </c>
      <c r="C46120" t="s">
        <v>81</v>
      </c>
      <c r="D46120" t="s">
        <v>82</v>
      </c>
      <c r="E46120">
        <v>10.416500091552701</v>
      </c>
      <c r="F46120">
        <v>8.6813802719116193</v>
      </c>
      <c r="G46120" t="s">
        <v>24</v>
      </c>
      <c r="H46120" t="s">
        <v>74</v>
      </c>
      <c r="I46120" t="s">
        <v>39</v>
      </c>
      <c r="J46120" t="s">
        <v>159</v>
      </c>
      <c r="K46120" t="s">
        <v>19</v>
      </c>
      <c r="L46120" t="s">
        <v>20</v>
      </c>
      <c r="M46120">
        <v>67064.52</v>
      </c>
      <c r="N46120">
        <v>150.72030000000001</v>
      </c>
    </row>
    <row r="46121" spans="1:14" x14ac:dyDescent="0.25">
      <c r="A46121" s="1">
        <v>44910</v>
      </c>
      <c r="B46121" t="s">
        <v>52</v>
      </c>
      <c r="C46121" t="s">
        <v>81</v>
      </c>
      <c r="D46121" t="s">
        <v>82</v>
      </c>
      <c r="E46121">
        <v>10.416500091552701</v>
      </c>
      <c r="F46121">
        <v>8.6813802719116193</v>
      </c>
      <c r="G46121" t="s">
        <v>24</v>
      </c>
      <c r="H46121" t="s">
        <v>74</v>
      </c>
      <c r="I46121" t="s">
        <v>17</v>
      </c>
      <c r="J46121" t="s">
        <v>159</v>
      </c>
      <c r="K46121" t="s">
        <v>58</v>
      </c>
      <c r="L46121" t="s">
        <v>20</v>
      </c>
      <c r="M46121">
        <v>515.23</v>
      </c>
      <c r="N46121">
        <v>1.1578999999999999</v>
      </c>
    </row>
    <row r="46122" spans="1:14" x14ac:dyDescent="0.25">
      <c r="A46122" s="1">
        <v>44910</v>
      </c>
      <c r="B46122" t="s">
        <v>35</v>
      </c>
      <c r="C46122" t="s">
        <v>36</v>
      </c>
      <c r="D46122" t="s">
        <v>37</v>
      </c>
      <c r="E46122">
        <v>12.090120315551699</v>
      </c>
      <c r="F46122">
        <v>8.4291200637817294</v>
      </c>
      <c r="G46122" t="s">
        <v>15</v>
      </c>
      <c r="H46122" t="s">
        <v>56</v>
      </c>
      <c r="I46122" t="s">
        <v>57</v>
      </c>
      <c r="J46122" t="s">
        <v>159</v>
      </c>
      <c r="K46122" t="s">
        <v>58</v>
      </c>
      <c r="L46122" t="s">
        <v>20</v>
      </c>
      <c r="M46122">
        <v>130</v>
      </c>
      <c r="N46122">
        <v>0.29220000000000002</v>
      </c>
    </row>
    <row r="46123" spans="1:14" x14ac:dyDescent="0.25">
      <c r="A46123" s="1">
        <v>44910</v>
      </c>
      <c r="B46123" t="s">
        <v>35</v>
      </c>
      <c r="C46123" t="s">
        <v>36</v>
      </c>
      <c r="D46123" t="s">
        <v>37</v>
      </c>
      <c r="E46123">
        <v>12.090120315551699</v>
      </c>
      <c r="F46123">
        <v>8.4291200637817294</v>
      </c>
      <c r="G46123" t="s">
        <v>15</v>
      </c>
      <c r="H46123" t="s">
        <v>60</v>
      </c>
      <c r="I46123" t="s">
        <v>39</v>
      </c>
      <c r="J46123" t="s">
        <v>159</v>
      </c>
      <c r="K46123" t="s">
        <v>19</v>
      </c>
      <c r="L46123" t="s">
        <v>20</v>
      </c>
      <c r="M46123">
        <v>22316.45</v>
      </c>
      <c r="N46123">
        <v>50.153799999999997</v>
      </c>
    </row>
    <row r="46124" spans="1:14" x14ac:dyDescent="0.25">
      <c r="A46124" s="1">
        <v>44910</v>
      </c>
      <c r="B46124" t="s">
        <v>35</v>
      </c>
      <c r="C46124" t="s">
        <v>36</v>
      </c>
      <c r="D46124" t="s">
        <v>37</v>
      </c>
      <c r="E46124">
        <v>12.090120315551699</v>
      </c>
      <c r="F46124">
        <v>8.4291200637817294</v>
      </c>
      <c r="G46124" t="s">
        <v>15</v>
      </c>
      <c r="H46124" t="s">
        <v>38</v>
      </c>
      <c r="I46124" t="s">
        <v>39</v>
      </c>
      <c r="J46124" t="s">
        <v>159</v>
      </c>
      <c r="K46124" t="s">
        <v>19</v>
      </c>
      <c r="L46124" t="s">
        <v>20</v>
      </c>
      <c r="M46124">
        <v>22236.13</v>
      </c>
      <c r="N46124">
        <v>49.973300000000002</v>
      </c>
    </row>
    <row r="46125" spans="1:14" x14ac:dyDescent="0.25">
      <c r="A46125" s="1">
        <v>44910</v>
      </c>
      <c r="B46125" t="s">
        <v>35</v>
      </c>
      <c r="C46125" t="s">
        <v>36</v>
      </c>
      <c r="D46125" t="s">
        <v>37</v>
      </c>
      <c r="E46125">
        <v>12.090120315551699</v>
      </c>
      <c r="F46125">
        <v>8.4291200637817294</v>
      </c>
      <c r="G46125" t="s">
        <v>15</v>
      </c>
      <c r="H46125" t="s">
        <v>38</v>
      </c>
      <c r="I46125" t="s">
        <v>17</v>
      </c>
      <c r="J46125" t="s">
        <v>159</v>
      </c>
      <c r="K46125" t="s">
        <v>58</v>
      </c>
      <c r="L46125" t="s">
        <v>20</v>
      </c>
      <c r="M46125">
        <v>216.83</v>
      </c>
      <c r="N46125">
        <v>0.48730000000000001</v>
      </c>
    </row>
    <row r="46126" spans="1:14" x14ac:dyDescent="0.25">
      <c r="A46126" s="1">
        <v>44910</v>
      </c>
      <c r="B46126" t="s">
        <v>35</v>
      </c>
      <c r="C46126" t="s">
        <v>36</v>
      </c>
      <c r="D46126" t="s">
        <v>37</v>
      </c>
      <c r="E46126">
        <v>12.090120315551699</v>
      </c>
      <c r="F46126">
        <v>8.4291200637817294</v>
      </c>
      <c r="G46126" t="s">
        <v>15</v>
      </c>
      <c r="H46126" t="s">
        <v>61</v>
      </c>
      <c r="I46126" t="s">
        <v>39</v>
      </c>
      <c r="J46126" t="s">
        <v>159</v>
      </c>
      <c r="K46126" t="s">
        <v>19</v>
      </c>
      <c r="L46126" t="s">
        <v>20</v>
      </c>
      <c r="M46126">
        <v>24292.58</v>
      </c>
      <c r="N46126">
        <v>54.594999999999999</v>
      </c>
    </row>
    <row r="46127" spans="1:14" x14ac:dyDescent="0.25">
      <c r="A46127" s="1">
        <v>44910</v>
      </c>
      <c r="B46127" t="s">
        <v>35</v>
      </c>
      <c r="C46127" t="s">
        <v>36</v>
      </c>
      <c r="D46127" t="s">
        <v>37</v>
      </c>
      <c r="E46127">
        <v>12.090120315551699</v>
      </c>
      <c r="F46127">
        <v>8.4291200637817294</v>
      </c>
      <c r="G46127" t="s">
        <v>15</v>
      </c>
      <c r="H46127" t="s">
        <v>61</v>
      </c>
      <c r="I46127" t="s">
        <v>17</v>
      </c>
      <c r="J46127" t="s">
        <v>159</v>
      </c>
      <c r="K46127" t="s">
        <v>58</v>
      </c>
      <c r="L46127" t="s">
        <v>20</v>
      </c>
      <c r="M46127">
        <v>241.79</v>
      </c>
      <c r="N46127">
        <v>0.54339999999999999</v>
      </c>
    </row>
    <row r="46128" spans="1:14" x14ac:dyDescent="0.25">
      <c r="A46128" s="1">
        <v>44910</v>
      </c>
      <c r="B46128" t="s">
        <v>35</v>
      </c>
      <c r="C46128" t="s">
        <v>36</v>
      </c>
      <c r="D46128" t="s">
        <v>37</v>
      </c>
      <c r="E46128">
        <v>12.090120315551699</v>
      </c>
      <c r="F46128">
        <v>8.4291200637817294</v>
      </c>
      <c r="G46128" t="s">
        <v>15</v>
      </c>
      <c r="H46128" t="s">
        <v>21</v>
      </c>
      <c r="I46128" t="s">
        <v>17</v>
      </c>
      <c r="J46128" t="s">
        <v>159</v>
      </c>
      <c r="K46128" t="s">
        <v>58</v>
      </c>
      <c r="L46128" t="s">
        <v>20</v>
      </c>
      <c r="M46128">
        <v>242.29</v>
      </c>
      <c r="N46128">
        <v>0.54449999999999998</v>
      </c>
    </row>
    <row r="46129" spans="1:14" x14ac:dyDescent="0.25">
      <c r="A46129" s="1">
        <v>44910</v>
      </c>
      <c r="B46129" t="s">
        <v>35</v>
      </c>
      <c r="C46129" t="s">
        <v>36</v>
      </c>
      <c r="D46129" t="s">
        <v>37</v>
      </c>
      <c r="E46129">
        <v>12.090120315551699</v>
      </c>
      <c r="F46129">
        <v>8.4291200637817294</v>
      </c>
      <c r="G46129" t="s">
        <v>15</v>
      </c>
      <c r="H46129" t="s">
        <v>62</v>
      </c>
      <c r="I46129" t="s">
        <v>17</v>
      </c>
      <c r="J46129" t="s">
        <v>159</v>
      </c>
      <c r="K46129" t="s">
        <v>58</v>
      </c>
      <c r="L46129" t="s">
        <v>20</v>
      </c>
      <c r="M46129">
        <v>505.41</v>
      </c>
      <c r="N46129">
        <v>1.1358999999999999</v>
      </c>
    </row>
    <row r="46130" spans="1:14" x14ac:dyDescent="0.25">
      <c r="A46130" s="1">
        <v>44910</v>
      </c>
      <c r="B46130" t="s">
        <v>35</v>
      </c>
      <c r="C46130" t="s">
        <v>36</v>
      </c>
      <c r="D46130" t="s">
        <v>37</v>
      </c>
      <c r="E46130">
        <v>12.090120315551699</v>
      </c>
      <c r="F46130">
        <v>8.4291200637817294</v>
      </c>
      <c r="G46130" t="s">
        <v>15</v>
      </c>
      <c r="H46130" t="s">
        <v>63</v>
      </c>
      <c r="I46130" t="s">
        <v>39</v>
      </c>
      <c r="J46130" t="s">
        <v>159</v>
      </c>
      <c r="K46130" t="s">
        <v>19</v>
      </c>
      <c r="L46130" t="s">
        <v>20</v>
      </c>
      <c r="M46130">
        <v>21747.1</v>
      </c>
      <c r="N46130">
        <v>48.874299999999998</v>
      </c>
    </row>
    <row r="46131" spans="1:14" x14ac:dyDescent="0.25">
      <c r="A46131" s="1">
        <v>44910</v>
      </c>
      <c r="B46131" t="s">
        <v>35</v>
      </c>
      <c r="C46131" t="s">
        <v>36</v>
      </c>
      <c r="D46131" t="s">
        <v>37</v>
      </c>
      <c r="E46131">
        <v>12.090120315551699</v>
      </c>
      <c r="F46131">
        <v>8.4291200637817294</v>
      </c>
      <c r="G46131" t="s">
        <v>15</v>
      </c>
      <c r="H46131" t="s">
        <v>63</v>
      </c>
      <c r="I46131" t="s">
        <v>17</v>
      </c>
      <c r="J46131" t="s">
        <v>159</v>
      </c>
      <c r="K46131" t="s">
        <v>58</v>
      </c>
      <c r="L46131" t="s">
        <v>20</v>
      </c>
      <c r="M46131">
        <v>212.47</v>
      </c>
      <c r="N46131">
        <v>0.47749999999999998</v>
      </c>
    </row>
    <row r="46132" spans="1:14" x14ac:dyDescent="0.25">
      <c r="A46132" s="1">
        <v>44910</v>
      </c>
      <c r="B46132" t="s">
        <v>35</v>
      </c>
      <c r="C46132" t="s">
        <v>36</v>
      </c>
      <c r="D46132" t="s">
        <v>37</v>
      </c>
      <c r="E46132">
        <v>12.090120315551699</v>
      </c>
      <c r="F46132">
        <v>8.4291200637817294</v>
      </c>
      <c r="G46132" t="s">
        <v>15</v>
      </c>
      <c r="H46132" t="s">
        <v>40</v>
      </c>
      <c r="I46132" t="s">
        <v>39</v>
      </c>
      <c r="J46132" t="s">
        <v>159</v>
      </c>
      <c r="K46132" t="s">
        <v>19</v>
      </c>
      <c r="L46132" t="s">
        <v>20</v>
      </c>
      <c r="M46132">
        <v>20654.84</v>
      </c>
      <c r="N46132">
        <v>46.419499999999999</v>
      </c>
    </row>
    <row r="46133" spans="1:14" x14ac:dyDescent="0.25">
      <c r="A46133" s="1">
        <v>44910</v>
      </c>
      <c r="B46133" t="s">
        <v>35</v>
      </c>
      <c r="C46133" t="s">
        <v>36</v>
      </c>
      <c r="D46133" t="s">
        <v>37</v>
      </c>
      <c r="E46133">
        <v>12.090120315551699</v>
      </c>
      <c r="F46133">
        <v>8.4291200637817294</v>
      </c>
      <c r="G46133" t="s">
        <v>15</v>
      </c>
      <c r="H46133" t="s">
        <v>40</v>
      </c>
      <c r="I46133" t="s">
        <v>17</v>
      </c>
      <c r="J46133" t="s">
        <v>159</v>
      </c>
      <c r="K46133" t="s">
        <v>58</v>
      </c>
      <c r="L46133" t="s">
        <v>20</v>
      </c>
      <c r="M46133">
        <v>202.71</v>
      </c>
      <c r="N46133">
        <v>0.4556</v>
      </c>
    </row>
    <row r="46134" spans="1:14" x14ac:dyDescent="0.25">
      <c r="A46134" s="1">
        <v>44910</v>
      </c>
      <c r="B46134" t="s">
        <v>35</v>
      </c>
      <c r="C46134" t="s">
        <v>36</v>
      </c>
      <c r="D46134" t="s">
        <v>37</v>
      </c>
      <c r="E46134">
        <v>12.090120315551699</v>
      </c>
      <c r="F46134">
        <v>8.4291200637817294</v>
      </c>
      <c r="G46134" t="s">
        <v>64</v>
      </c>
      <c r="H46134" t="s">
        <v>65</v>
      </c>
      <c r="I46134" t="s">
        <v>66</v>
      </c>
      <c r="J46134" t="s">
        <v>159</v>
      </c>
      <c r="K46134" t="s">
        <v>58</v>
      </c>
      <c r="L46134" t="s">
        <v>20</v>
      </c>
      <c r="M46134">
        <v>744</v>
      </c>
      <c r="N46134">
        <v>1.6720999999999999</v>
      </c>
    </row>
    <row r="46135" spans="1:14" x14ac:dyDescent="0.25">
      <c r="A46135" s="1">
        <v>44910</v>
      </c>
      <c r="B46135" t="s">
        <v>35</v>
      </c>
      <c r="C46135" t="s">
        <v>36</v>
      </c>
      <c r="D46135" t="s">
        <v>37</v>
      </c>
      <c r="E46135">
        <v>12.090120315551699</v>
      </c>
      <c r="F46135">
        <v>8.4291200637817294</v>
      </c>
      <c r="G46135" t="s">
        <v>77</v>
      </c>
      <c r="H46135" t="s">
        <v>78</v>
      </c>
      <c r="I46135" t="s">
        <v>66</v>
      </c>
      <c r="J46135" t="s">
        <v>159</v>
      </c>
      <c r="K46135" t="s">
        <v>58</v>
      </c>
      <c r="L46135" t="s">
        <v>20</v>
      </c>
      <c r="M46135">
        <v>1314.28</v>
      </c>
      <c r="N46135">
        <v>2.9537</v>
      </c>
    </row>
    <row r="46136" spans="1:14" x14ac:dyDescent="0.25">
      <c r="A46136" s="1">
        <v>44910</v>
      </c>
      <c r="B46136" t="s">
        <v>35</v>
      </c>
      <c r="C46136" t="s">
        <v>36</v>
      </c>
      <c r="D46136" t="s">
        <v>37</v>
      </c>
      <c r="E46136">
        <v>12.090120315551699</v>
      </c>
      <c r="F46136">
        <v>8.4291200637817294</v>
      </c>
      <c r="G46136" t="s">
        <v>24</v>
      </c>
      <c r="H46136" t="s">
        <v>73</v>
      </c>
      <c r="I46136" t="s">
        <v>39</v>
      </c>
      <c r="J46136" t="s">
        <v>159</v>
      </c>
      <c r="K46136" t="s">
        <v>19</v>
      </c>
      <c r="L46136" t="s">
        <v>20</v>
      </c>
      <c r="M46136">
        <v>52772.58</v>
      </c>
      <c r="N46136">
        <v>118.6007</v>
      </c>
    </row>
    <row r="46137" spans="1:14" x14ac:dyDescent="0.25">
      <c r="A46137" s="1">
        <v>44910</v>
      </c>
      <c r="B46137" t="s">
        <v>35</v>
      </c>
      <c r="C46137" t="s">
        <v>36</v>
      </c>
      <c r="D46137" t="s">
        <v>37</v>
      </c>
      <c r="E46137">
        <v>12.090120315551699</v>
      </c>
      <c r="F46137">
        <v>8.4291200637817294</v>
      </c>
      <c r="G46137" t="s">
        <v>24</v>
      </c>
      <c r="H46137" t="s">
        <v>73</v>
      </c>
      <c r="I46137" t="s">
        <v>17</v>
      </c>
      <c r="J46137" t="s">
        <v>159</v>
      </c>
      <c r="K46137" t="s">
        <v>58</v>
      </c>
      <c r="L46137" t="s">
        <v>20</v>
      </c>
      <c r="M46137">
        <v>501.94</v>
      </c>
      <c r="N46137">
        <v>1.1279999999999999</v>
      </c>
    </row>
    <row r="46138" spans="1:14" x14ac:dyDescent="0.25">
      <c r="A46138" s="1">
        <v>44910</v>
      </c>
      <c r="B46138" t="s">
        <v>35</v>
      </c>
      <c r="C46138" t="s">
        <v>36</v>
      </c>
      <c r="D46138" t="s">
        <v>37</v>
      </c>
      <c r="E46138">
        <v>12.090120315551699</v>
      </c>
      <c r="F46138">
        <v>8.4291200637817294</v>
      </c>
      <c r="G46138" t="s">
        <v>24</v>
      </c>
      <c r="H46138" t="s">
        <v>68</v>
      </c>
      <c r="I46138" t="s">
        <v>39</v>
      </c>
      <c r="J46138" t="s">
        <v>159</v>
      </c>
      <c r="K46138" t="s">
        <v>19</v>
      </c>
      <c r="L46138" t="s">
        <v>20</v>
      </c>
      <c r="M46138">
        <v>40519.03</v>
      </c>
      <c r="N46138">
        <v>91.062200000000004</v>
      </c>
    </row>
    <row r="46139" spans="1:14" x14ac:dyDescent="0.25">
      <c r="A46139" s="1">
        <v>44910</v>
      </c>
      <c r="B46139" t="s">
        <v>35</v>
      </c>
      <c r="C46139" t="s">
        <v>36</v>
      </c>
      <c r="D46139" t="s">
        <v>37</v>
      </c>
      <c r="E46139">
        <v>12.090120315551699</v>
      </c>
      <c r="F46139">
        <v>8.4291200637817294</v>
      </c>
      <c r="G46139" t="s">
        <v>24</v>
      </c>
      <c r="H46139" t="s">
        <v>68</v>
      </c>
      <c r="I46139" t="s">
        <v>17</v>
      </c>
      <c r="J46139" t="s">
        <v>159</v>
      </c>
      <c r="K46139" t="s">
        <v>58</v>
      </c>
      <c r="L46139" t="s">
        <v>20</v>
      </c>
      <c r="M46139">
        <v>392.6</v>
      </c>
      <c r="N46139">
        <v>0.88229999999999997</v>
      </c>
    </row>
    <row r="46140" spans="1:14" x14ac:dyDescent="0.25">
      <c r="A46140" s="1">
        <v>44910</v>
      </c>
      <c r="B46140" t="s">
        <v>35</v>
      </c>
      <c r="C46140" t="s">
        <v>36</v>
      </c>
      <c r="D46140" t="s">
        <v>37</v>
      </c>
      <c r="E46140">
        <v>12.090120315551699</v>
      </c>
      <c r="F46140">
        <v>8.4291200637817294</v>
      </c>
      <c r="G46140" t="s">
        <v>24</v>
      </c>
      <c r="H46140" t="s">
        <v>74</v>
      </c>
      <c r="I46140" t="s">
        <v>39</v>
      </c>
      <c r="J46140" t="s">
        <v>159</v>
      </c>
      <c r="K46140" t="s">
        <v>19</v>
      </c>
      <c r="L46140" t="s">
        <v>20</v>
      </c>
      <c r="M46140">
        <v>59577.42</v>
      </c>
      <c r="N46140">
        <v>133.8939</v>
      </c>
    </row>
    <row r="46141" spans="1:14" x14ac:dyDescent="0.25">
      <c r="A46141" s="1">
        <v>44910</v>
      </c>
      <c r="B46141" t="s">
        <v>35</v>
      </c>
      <c r="C46141" t="s">
        <v>36</v>
      </c>
      <c r="D46141" t="s">
        <v>37</v>
      </c>
      <c r="E46141">
        <v>12.090120315551699</v>
      </c>
      <c r="F46141">
        <v>8.4291200637817294</v>
      </c>
      <c r="G46141" t="s">
        <v>24</v>
      </c>
      <c r="H46141" t="s">
        <v>74</v>
      </c>
      <c r="I46141" t="s">
        <v>17</v>
      </c>
      <c r="J46141" t="s">
        <v>159</v>
      </c>
      <c r="K46141" t="s">
        <v>58</v>
      </c>
      <c r="L46141" t="s">
        <v>20</v>
      </c>
      <c r="M46141">
        <v>624.19000000000005</v>
      </c>
      <c r="N46141">
        <v>1.4028</v>
      </c>
    </row>
    <row r="46142" spans="1:14" x14ac:dyDescent="0.25">
      <c r="A46142" s="1">
        <v>44910</v>
      </c>
      <c r="B46142" t="s">
        <v>12</v>
      </c>
      <c r="C46142" t="s">
        <v>83</v>
      </c>
      <c r="D46142" t="s">
        <v>83</v>
      </c>
      <c r="E46142">
        <v>11.416669845581</v>
      </c>
      <c r="F46142">
        <v>7.1999998092651296</v>
      </c>
      <c r="G46142" t="s">
        <v>15</v>
      </c>
      <c r="H46142" t="s">
        <v>56</v>
      </c>
      <c r="I46142" t="s">
        <v>57</v>
      </c>
      <c r="J46142" t="s">
        <v>159</v>
      </c>
      <c r="K46142" t="s">
        <v>58</v>
      </c>
      <c r="L46142" t="s">
        <v>20</v>
      </c>
      <c r="M46142">
        <v>220</v>
      </c>
      <c r="N46142">
        <v>0.49440000000000001</v>
      </c>
    </row>
    <row r="46143" spans="1:14" x14ac:dyDescent="0.25">
      <c r="A46143" s="1">
        <v>44910</v>
      </c>
      <c r="B46143" t="s">
        <v>12</v>
      </c>
      <c r="C46143" t="s">
        <v>83</v>
      </c>
      <c r="D46143" t="s">
        <v>83</v>
      </c>
      <c r="E46143">
        <v>11.416669845581</v>
      </c>
      <c r="F46143">
        <v>7.1999998092651296</v>
      </c>
      <c r="G46143" t="s">
        <v>15</v>
      </c>
      <c r="H46143" t="s">
        <v>59</v>
      </c>
      <c r="I46143" t="s">
        <v>17</v>
      </c>
      <c r="J46143" t="s">
        <v>159</v>
      </c>
      <c r="K46143" t="s">
        <v>58</v>
      </c>
      <c r="L46143" t="s">
        <v>20</v>
      </c>
      <c r="M46143">
        <v>300.70999999999998</v>
      </c>
      <c r="N46143">
        <v>0.67579999999999996</v>
      </c>
    </row>
    <row r="46144" spans="1:14" x14ac:dyDescent="0.25">
      <c r="A46144" s="1">
        <v>44910</v>
      </c>
      <c r="B46144" t="s">
        <v>12</v>
      </c>
      <c r="C46144" t="s">
        <v>83</v>
      </c>
      <c r="D46144" t="s">
        <v>83</v>
      </c>
      <c r="E46144">
        <v>11.416669845581</v>
      </c>
      <c r="F46144">
        <v>7.1999998092651296</v>
      </c>
      <c r="G46144" t="s">
        <v>15</v>
      </c>
      <c r="H46144" t="s">
        <v>38</v>
      </c>
      <c r="I46144" t="s">
        <v>39</v>
      </c>
      <c r="J46144" t="s">
        <v>159</v>
      </c>
      <c r="K46144" t="s">
        <v>19</v>
      </c>
      <c r="L46144" t="s">
        <v>20</v>
      </c>
      <c r="M46144">
        <v>18801.939999999999</v>
      </c>
      <c r="N46144">
        <v>42.255299999999998</v>
      </c>
    </row>
    <row r="46145" spans="1:14" x14ac:dyDescent="0.25">
      <c r="A46145" s="1">
        <v>44910</v>
      </c>
      <c r="B46145" t="s">
        <v>12</v>
      </c>
      <c r="C46145" t="s">
        <v>83</v>
      </c>
      <c r="D46145" t="s">
        <v>83</v>
      </c>
      <c r="E46145">
        <v>11.416669845581</v>
      </c>
      <c r="F46145">
        <v>7.1999998092651296</v>
      </c>
      <c r="G46145" t="s">
        <v>15</v>
      </c>
      <c r="H46145" t="s">
        <v>38</v>
      </c>
      <c r="I46145" t="s">
        <v>17</v>
      </c>
      <c r="J46145" t="s">
        <v>159</v>
      </c>
      <c r="K46145" t="s">
        <v>58</v>
      </c>
      <c r="L46145" t="s">
        <v>20</v>
      </c>
      <c r="M46145">
        <v>202.84</v>
      </c>
      <c r="N46145">
        <v>0.45590000000000003</v>
      </c>
    </row>
    <row r="46146" spans="1:14" x14ac:dyDescent="0.25">
      <c r="A46146" s="1">
        <v>44910</v>
      </c>
      <c r="B46146" t="s">
        <v>12</v>
      </c>
      <c r="C46146" t="s">
        <v>83</v>
      </c>
      <c r="D46146" t="s">
        <v>83</v>
      </c>
      <c r="E46146">
        <v>11.416669845581</v>
      </c>
      <c r="F46146">
        <v>7.1999998092651296</v>
      </c>
      <c r="G46146" t="s">
        <v>15</v>
      </c>
      <c r="H46146" t="s">
        <v>61</v>
      </c>
      <c r="I46146" t="s">
        <v>39</v>
      </c>
      <c r="J46146" t="s">
        <v>159</v>
      </c>
      <c r="K46146" t="s">
        <v>19</v>
      </c>
      <c r="L46146" t="s">
        <v>20</v>
      </c>
      <c r="M46146">
        <v>19820.64</v>
      </c>
      <c r="N46146">
        <v>44.544800000000002</v>
      </c>
    </row>
    <row r="46147" spans="1:14" x14ac:dyDescent="0.25">
      <c r="A46147" s="1">
        <v>44910</v>
      </c>
      <c r="B46147" t="s">
        <v>12</v>
      </c>
      <c r="C46147" t="s">
        <v>83</v>
      </c>
      <c r="D46147" t="s">
        <v>83</v>
      </c>
      <c r="E46147">
        <v>11.416669845581</v>
      </c>
      <c r="F46147">
        <v>7.1999998092651296</v>
      </c>
      <c r="G46147" t="s">
        <v>15</v>
      </c>
      <c r="H46147" t="s">
        <v>61</v>
      </c>
      <c r="I46147" t="s">
        <v>17</v>
      </c>
      <c r="J46147" t="s">
        <v>159</v>
      </c>
      <c r="K46147" t="s">
        <v>58</v>
      </c>
      <c r="L46147" t="s">
        <v>20</v>
      </c>
      <c r="M46147">
        <v>202.92</v>
      </c>
      <c r="N46147">
        <v>0.45600000000000002</v>
      </c>
    </row>
    <row r="46148" spans="1:14" x14ac:dyDescent="0.25">
      <c r="A46148" s="1">
        <v>44910</v>
      </c>
      <c r="B46148" t="s">
        <v>12</v>
      </c>
      <c r="C46148" t="s">
        <v>83</v>
      </c>
      <c r="D46148" t="s">
        <v>83</v>
      </c>
      <c r="E46148">
        <v>11.416669845581</v>
      </c>
      <c r="F46148">
        <v>7.1999998092651296</v>
      </c>
      <c r="G46148" t="s">
        <v>15</v>
      </c>
      <c r="H46148" t="s">
        <v>21</v>
      </c>
      <c r="I46148" t="s">
        <v>39</v>
      </c>
      <c r="J46148" t="s">
        <v>159</v>
      </c>
      <c r="K46148" t="s">
        <v>19</v>
      </c>
      <c r="L46148" t="s">
        <v>20</v>
      </c>
      <c r="M46148">
        <v>25580.65</v>
      </c>
      <c r="N46148">
        <v>57.489800000000002</v>
      </c>
    </row>
    <row r="46149" spans="1:14" x14ac:dyDescent="0.25">
      <c r="A46149" s="1">
        <v>44910</v>
      </c>
      <c r="B46149" t="s">
        <v>12</v>
      </c>
      <c r="C46149" t="s">
        <v>83</v>
      </c>
      <c r="D46149" t="s">
        <v>83</v>
      </c>
      <c r="E46149">
        <v>11.416669845581</v>
      </c>
      <c r="F46149">
        <v>7.1999998092651296</v>
      </c>
      <c r="G46149" t="s">
        <v>15</v>
      </c>
      <c r="H46149" t="s">
        <v>22</v>
      </c>
      <c r="I46149" t="s">
        <v>48</v>
      </c>
      <c r="J46149" t="s">
        <v>159</v>
      </c>
      <c r="K46149" t="s">
        <v>19</v>
      </c>
      <c r="L46149" t="s">
        <v>20</v>
      </c>
      <c r="M46149">
        <v>30346.45</v>
      </c>
      <c r="N46149">
        <v>68.200400000000002</v>
      </c>
    </row>
    <row r="46150" spans="1:14" x14ac:dyDescent="0.25">
      <c r="A46150" s="1">
        <v>44910</v>
      </c>
      <c r="B46150" t="s">
        <v>12</v>
      </c>
      <c r="C46150" t="s">
        <v>83</v>
      </c>
      <c r="D46150" t="s">
        <v>83</v>
      </c>
      <c r="E46150">
        <v>11.416669845581</v>
      </c>
      <c r="F46150">
        <v>7.1999998092651296</v>
      </c>
      <c r="G46150" t="s">
        <v>15</v>
      </c>
      <c r="H46150" t="s">
        <v>22</v>
      </c>
      <c r="I46150" t="s">
        <v>17</v>
      </c>
      <c r="J46150" t="s">
        <v>159</v>
      </c>
      <c r="K46150" t="s">
        <v>58</v>
      </c>
      <c r="L46150" t="s">
        <v>20</v>
      </c>
      <c r="M46150">
        <v>675.79</v>
      </c>
      <c r="N46150">
        <v>1.5187999999999999</v>
      </c>
    </row>
    <row r="46151" spans="1:14" x14ac:dyDescent="0.25">
      <c r="A46151" s="1">
        <v>44910</v>
      </c>
      <c r="B46151" t="s">
        <v>12</v>
      </c>
      <c r="C46151" t="s">
        <v>83</v>
      </c>
      <c r="D46151" t="s">
        <v>83</v>
      </c>
      <c r="E46151">
        <v>11.416669845581</v>
      </c>
      <c r="F46151">
        <v>7.1999998092651296</v>
      </c>
      <c r="G46151" t="s">
        <v>15</v>
      </c>
      <c r="H46151" t="s">
        <v>62</v>
      </c>
      <c r="I46151" t="s">
        <v>39</v>
      </c>
      <c r="J46151" t="s">
        <v>159</v>
      </c>
      <c r="K46151" t="s">
        <v>19</v>
      </c>
      <c r="L46151" t="s">
        <v>20</v>
      </c>
      <c r="M46151">
        <v>55941.94</v>
      </c>
      <c r="N46151">
        <v>125.7235</v>
      </c>
    </row>
    <row r="46152" spans="1:14" x14ac:dyDescent="0.25">
      <c r="A46152" s="1">
        <v>44910</v>
      </c>
      <c r="B46152" t="s">
        <v>12</v>
      </c>
      <c r="C46152" t="s">
        <v>83</v>
      </c>
      <c r="D46152" t="s">
        <v>83</v>
      </c>
      <c r="E46152">
        <v>11.416669845581</v>
      </c>
      <c r="F46152">
        <v>7.1999998092651296</v>
      </c>
      <c r="G46152" t="s">
        <v>15</v>
      </c>
      <c r="H46152" t="s">
        <v>62</v>
      </c>
      <c r="I46152" t="s">
        <v>17</v>
      </c>
      <c r="J46152" t="s">
        <v>159</v>
      </c>
      <c r="K46152" t="s">
        <v>58</v>
      </c>
      <c r="L46152" t="s">
        <v>20</v>
      </c>
      <c r="M46152">
        <v>517.32000000000005</v>
      </c>
      <c r="N46152">
        <v>1.1626000000000001</v>
      </c>
    </row>
    <row r="46153" spans="1:14" x14ac:dyDescent="0.25">
      <c r="A46153" s="1">
        <v>44910</v>
      </c>
      <c r="B46153" t="s">
        <v>12</v>
      </c>
      <c r="C46153" t="s">
        <v>83</v>
      </c>
      <c r="D46153" t="s">
        <v>83</v>
      </c>
      <c r="E46153">
        <v>11.416669845581</v>
      </c>
      <c r="F46153">
        <v>7.1999998092651296</v>
      </c>
      <c r="G46153" t="s">
        <v>15</v>
      </c>
      <c r="H46153" t="s">
        <v>63</v>
      </c>
      <c r="I46153" t="s">
        <v>39</v>
      </c>
      <c r="J46153" t="s">
        <v>159</v>
      </c>
      <c r="K46153" t="s">
        <v>19</v>
      </c>
      <c r="L46153" t="s">
        <v>20</v>
      </c>
      <c r="M46153">
        <v>18529.68</v>
      </c>
      <c r="N46153">
        <v>41.643500000000003</v>
      </c>
    </row>
    <row r="46154" spans="1:14" x14ac:dyDescent="0.25">
      <c r="A46154" s="1">
        <v>44910</v>
      </c>
      <c r="B46154" t="s">
        <v>12</v>
      </c>
      <c r="C46154" t="s">
        <v>83</v>
      </c>
      <c r="D46154" t="s">
        <v>83</v>
      </c>
      <c r="E46154">
        <v>11.416669845581</v>
      </c>
      <c r="F46154">
        <v>7.1999998092651296</v>
      </c>
      <c r="G46154" t="s">
        <v>15</v>
      </c>
      <c r="H46154" t="s">
        <v>63</v>
      </c>
      <c r="I46154" t="s">
        <v>17</v>
      </c>
      <c r="J46154" t="s">
        <v>159</v>
      </c>
      <c r="K46154" t="s">
        <v>58</v>
      </c>
      <c r="L46154" t="s">
        <v>20</v>
      </c>
      <c r="M46154">
        <v>205.45</v>
      </c>
      <c r="N46154">
        <v>0.4617</v>
      </c>
    </row>
    <row r="46155" spans="1:14" x14ac:dyDescent="0.25">
      <c r="A46155" s="1">
        <v>44910</v>
      </c>
      <c r="B46155" t="s">
        <v>12</v>
      </c>
      <c r="C46155" t="s">
        <v>83</v>
      </c>
      <c r="D46155" t="s">
        <v>83</v>
      </c>
      <c r="E46155">
        <v>11.416669845581</v>
      </c>
      <c r="F46155">
        <v>7.1999998092651296</v>
      </c>
      <c r="G46155" t="s">
        <v>15</v>
      </c>
      <c r="H46155" t="s">
        <v>40</v>
      </c>
      <c r="I46155" t="s">
        <v>17</v>
      </c>
      <c r="J46155" t="s">
        <v>159</v>
      </c>
      <c r="K46155" t="s">
        <v>58</v>
      </c>
      <c r="L46155" t="s">
        <v>20</v>
      </c>
      <c r="M46155">
        <v>205.45</v>
      </c>
      <c r="N46155">
        <v>0.4617</v>
      </c>
    </row>
    <row r="46156" spans="1:14" x14ac:dyDescent="0.25">
      <c r="A46156" s="1">
        <v>44910</v>
      </c>
      <c r="B46156" t="s">
        <v>12</v>
      </c>
      <c r="C46156" t="s">
        <v>83</v>
      </c>
      <c r="D46156" t="s">
        <v>83</v>
      </c>
      <c r="E46156">
        <v>11.416669845581</v>
      </c>
      <c r="F46156">
        <v>7.1999998092651296</v>
      </c>
      <c r="G46156" t="s">
        <v>15</v>
      </c>
      <c r="H46156" t="s">
        <v>72</v>
      </c>
      <c r="I46156" t="s">
        <v>157</v>
      </c>
      <c r="J46156" t="s">
        <v>159</v>
      </c>
      <c r="K46156" t="s">
        <v>19</v>
      </c>
      <c r="L46156" t="s">
        <v>20</v>
      </c>
      <c r="M46156">
        <v>44916.13</v>
      </c>
      <c r="N46156">
        <v>100.9442</v>
      </c>
    </row>
    <row r="46157" spans="1:14" x14ac:dyDescent="0.25">
      <c r="A46157" s="1">
        <v>44910</v>
      </c>
      <c r="B46157" t="s">
        <v>12</v>
      </c>
      <c r="C46157" t="s">
        <v>83</v>
      </c>
      <c r="D46157" t="s">
        <v>83</v>
      </c>
      <c r="E46157">
        <v>11.416669845581</v>
      </c>
      <c r="F46157">
        <v>7.1999998092651296</v>
      </c>
      <c r="G46157" t="s">
        <v>64</v>
      </c>
      <c r="H46157" t="s">
        <v>65</v>
      </c>
      <c r="I46157" t="s">
        <v>66</v>
      </c>
      <c r="J46157" t="s">
        <v>159</v>
      </c>
      <c r="K46157" t="s">
        <v>58</v>
      </c>
      <c r="L46157" t="s">
        <v>20</v>
      </c>
      <c r="M46157">
        <v>887.94</v>
      </c>
      <c r="N46157">
        <v>1.9955000000000001</v>
      </c>
    </row>
    <row r="46158" spans="1:14" x14ac:dyDescent="0.25">
      <c r="A46158" s="1">
        <v>44910</v>
      </c>
      <c r="B46158" t="s">
        <v>12</v>
      </c>
      <c r="C46158" t="s">
        <v>83</v>
      </c>
      <c r="D46158" t="s">
        <v>83</v>
      </c>
      <c r="E46158">
        <v>11.416669845581</v>
      </c>
      <c r="F46158">
        <v>7.1999998092651296</v>
      </c>
      <c r="G46158" t="s">
        <v>64</v>
      </c>
      <c r="H46158" t="s">
        <v>67</v>
      </c>
      <c r="I46158" t="s">
        <v>66</v>
      </c>
      <c r="J46158" t="s">
        <v>159</v>
      </c>
      <c r="K46158" t="s">
        <v>58</v>
      </c>
      <c r="L46158" t="s">
        <v>20</v>
      </c>
      <c r="M46158">
        <v>284.45</v>
      </c>
      <c r="N46158">
        <v>0.63929999999999998</v>
      </c>
    </row>
    <row r="46159" spans="1:14" x14ac:dyDescent="0.25">
      <c r="A46159" s="1">
        <v>44910</v>
      </c>
      <c r="B46159" t="s">
        <v>12</v>
      </c>
      <c r="C46159" t="s">
        <v>83</v>
      </c>
      <c r="D46159" t="s">
        <v>83</v>
      </c>
      <c r="E46159">
        <v>11.416669845581</v>
      </c>
      <c r="F46159">
        <v>7.1999998092651296</v>
      </c>
      <c r="G46159" t="s">
        <v>77</v>
      </c>
      <c r="H46159" t="s">
        <v>78</v>
      </c>
      <c r="I46159" t="s">
        <v>66</v>
      </c>
      <c r="J46159" t="s">
        <v>159</v>
      </c>
      <c r="K46159" t="s">
        <v>58</v>
      </c>
      <c r="L46159" t="s">
        <v>20</v>
      </c>
      <c r="M46159">
        <v>951.42</v>
      </c>
      <c r="N46159">
        <v>2.1381999999999999</v>
      </c>
    </row>
    <row r="46160" spans="1:14" x14ac:dyDescent="0.25">
      <c r="A46160" s="1">
        <v>44910</v>
      </c>
      <c r="B46160" t="s">
        <v>12</v>
      </c>
      <c r="C46160" t="s">
        <v>83</v>
      </c>
      <c r="D46160" t="s">
        <v>83</v>
      </c>
      <c r="E46160">
        <v>11.416669845581</v>
      </c>
      <c r="F46160">
        <v>7.1999998092651296</v>
      </c>
      <c r="G46160" t="s">
        <v>24</v>
      </c>
      <c r="H46160" t="s">
        <v>73</v>
      </c>
      <c r="I46160" t="s">
        <v>39</v>
      </c>
      <c r="J46160" t="s">
        <v>159</v>
      </c>
      <c r="K46160" t="s">
        <v>19</v>
      </c>
      <c r="L46160" t="s">
        <v>20</v>
      </c>
      <c r="M46160">
        <v>40270.32</v>
      </c>
      <c r="N46160">
        <v>90.503200000000007</v>
      </c>
    </row>
    <row r="46161" spans="1:14" x14ac:dyDescent="0.25">
      <c r="A46161" s="1">
        <v>44910</v>
      </c>
      <c r="B46161" t="s">
        <v>12</v>
      </c>
      <c r="C46161" t="s">
        <v>83</v>
      </c>
      <c r="D46161" t="s">
        <v>83</v>
      </c>
      <c r="E46161">
        <v>11.416669845581</v>
      </c>
      <c r="F46161">
        <v>7.1999998092651296</v>
      </c>
      <c r="G46161" t="s">
        <v>24</v>
      </c>
      <c r="H46161" t="s">
        <v>73</v>
      </c>
      <c r="I46161" t="s">
        <v>17</v>
      </c>
      <c r="J46161" t="s">
        <v>159</v>
      </c>
      <c r="K46161" t="s">
        <v>58</v>
      </c>
      <c r="L46161" t="s">
        <v>20</v>
      </c>
      <c r="M46161">
        <v>496.03</v>
      </c>
      <c r="N46161">
        <v>1.1148</v>
      </c>
    </row>
    <row r="46162" spans="1:14" x14ac:dyDescent="0.25">
      <c r="A46162" s="1">
        <v>44910</v>
      </c>
      <c r="B46162" t="s">
        <v>12</v>
      </c>
      <c r="C46162" t="s">
        <v>83</v>
      </c>
      <c r="D46162" t="s">
        <v>83</v>
      </c>
      <c r="E46162">
        <v>11.416669845581</v>
      </c>
      <c r="F46162">
        <v>7.1999998092651296</v>
      </c>
      <c r="G46162" t="s">
        <v>24</v>
      </c>
      <c r="H46162" t="s">
        <v>74</v>
      </c>
      <c r="I46162" t="s">
        <v>39</v>
      </c>
      <c r="J46162" t="s">
        <v>159</v>
      </c>
      <c r="K46162" t="s">
        <v>19</v>
      </c>
      <c r="L46162" t="s">
        <v>20</v>
      </c>
      <c r="M46162">
        <v>51290.32</v>
      </c>
      <c r="N46162">
        <v>115.26949999999999</v>
      </c>
    </row>
    <row r="46163" spans="1:14" x14ac:dyDescent="0.25">
      <c r="A46163" s="1">
        <v>44910</v>
      </c>
      <c r="B46163" t="s">
        <v>84</v>
      </c>
      <c r="C46163" t="s">
        <v>85</v>
      </c>
      <c r="D46163" t="s">
        <v>85</v>
      </c>
      <c r="E46163">
        <v>12.4938201904296</v>
      </c>
      <c r="F46163">
        <v>4.6422700881957999</v>
      </c>
      <c r="G46163" t="s">
        <v>15</v>
      </c>
      <c r="H46163" t="s">
        <v>56</v>
      </c>
      <c r="I46163" t="s">
        <v>57</v>
      </c>
      <c r="J46163" t="s">
        <v>159</v>
      </c>
      <c r="K46163" t="s">
        <v>58</v>
      </c>
      <c r="L46163" t="s">
        <v>20</v>
      </c>
      <c r="M46163">
        <v>236.9</v>
      </c>
      <c r="N46163">
        <v>0.53239999999999998</v>
      </c>
    </row>
    <row r="46164" spans="1:14" x14ac:dyDescent="0.25">
      <c r="A46164" s="1">
        <v>44910</v>
      </c>
      <c r="B46164" t="s">
        <v>84</v>
      </c>
      <c r="C46164" t="s">
        <v>85</v>
      </c>
      <c r="D46164" t="s">
        <v>85</v>
      </c>
      <c r="E46164">
        <v>12.4938201904296</v>
      </c>
      <c r="F46164">
        <v>4.6422700881957999</v>
      </c>
      <c r="G46164" t="s">
        <v>15</v>
      </c>
      <c r="H46164" t="s">
        <v>59</v>
      </c>
      <c r="I46164" t="s">
        <v>39</v>
      </c>
      <c r="J46164" t="s">
        <v>159</v>
      </c>
      <c r="K46164" t="s">
        <v>19</v>
      </c>
      <c r="L46164" t="s">
        <v>20</v>
      </c>
      <c r="M46164">
        <v>36495.480000000003</v>
      </c>
      <c r="N46164">
        <v>82.0197</v>
      </c>
    </row>
    <row r="46165" spans="1:14" x14ac:dyDescent="0.25">
      <c r="A46165" s="1">
        <v>44910</v>
      </c>
      <c r="B46165" t="s">
        <v>84</v>
      </c>
      <c r="C46165" t="s">
        <v>85</v>
      </c>
      <c r="D46165" t="s">
        <v>85</v>
      </c>
      <c r="E46165">
        <v>12.4938201904296</v>
      </c>
      <c r="F46165">
        <v>4.6422700881957999</v>
      </c>
      <c r="G46165" t="s">
        <v>15</v>
      </c>
      <c r="H46165" t="s">
        <v>60</v>
      </c>
      <c r="I46165" t="s">
        <v>17</v>
      </c>
      <c r="J46165" t="s">
        <v>159</v>
      </c>
      <c r="K46165" t="s">
        <v>58</v>
      </c>
      <c r="L46165" t="s">
        <v>20</v>
      </c>
      <c r="M46165">
        <v>257</v>
      </c>
      <c r="N46165">
        <v>0.5776</v>
      </c>
    </row>
    <row r="46166" spans="1:14" x14ac:dyDescent="0.25">
      <c r="A46166" s="1">
        <v>44910</v>
      </c>
      <c r="B46166" t="s">
        <v>84</v>
      </c>
      <c r="C46166" t="s">
        <v>85</v>
      </c>
      <c r="D46166" t="s">
        <v>85</v>
      </c>
      <c r="E46166">
        <v>12.4938201904296</v>
      </c>
      <c r="F46166">
        <v>4.6422700881957999</v>
      </c>
      <c r="G46166" t="s">
        <v>15</v>
      </c>
      <c r="H46166" t="s">
        <v>38</v>
      </c>
      <c r="I46166" t="s">
        <v>17</v>
      </c>
      <c r="J46166" t="s">
        <v>159</v>
      </c>
      <c r="K46166" t="s">
        <v>58</v>
      </c>
      <c r="L46166" t="s">
        <v>20</v>
      </c>
      <c r="M46166">
        <v>242.81</v>
      </c>
      <c r="N46166">
        <v>0.54569999999999996</v>
      </c>
    </row>
    <row r="46167" spans="1:14" x14ac:dyDescent="0.25">
      <c r="A46167" s="1">
        <v>44910</v>
      </c>
      <c r="B46167" t="s">
        <v>84</v>
      </c>
      <c r="C46167" t="s">
        <v>85</v>
      </c>
      <c r="D46167" t="s">
        <v>85</v>
      </c>
      <c r="E46167">
        <v>12.4938201904296</v>
      </c>
      <c r="F46167">
        <v>4.6422700881957999</v>
      </c>
      <c r="G46167" t="s">
        <v>15</v>
      </c>
      <c r="H46167" t="s">
        <v>21</v>
      </c>
      <c r="I46167" t="s">
        <v>17</v>
      </c>
      <c r="J46167" t="s">
        <v>159</v>
      </c>
      <c r="K46167" t="s">
        <v>58</v>
      </c>
      <c r="L46167" t="s">
        <v>20</v>
      </c>
      <c r="M46167">
        <v>256.04000000000002</v>
      </c>
      <c r="N46167">
        <v>0.57540000000000002</v>
      </c>
    </row>
    <row r="46168" spans="1:14" x14ac:dyDescent="0.25">
      <c r="A46168" s="1">
        <v>44910</v>
      </c>
      <c r="B46168" t="s">
        <v>84</v>
      </c>
      <c r="C46168" t="s">
        <v>85</v>
      </c>
      <c r="D46168" t="s">
        <v>85</v>
      </c>
      <c r="E46168">
        <v>12.4938201904296</v>
      </c>
      <c r="F46168">
        <v>4.6422700881957999</v>
      </c>
      <c r="G46168" t="s">
        <v>15</v>
      </c>
      <c r="H46168" t="s">
        <v>22</v>
      </c>
      <c r="I46168" t="s">
        <v>48</v>
      </c>
      <c r="J46168" t="s">
        <v>159</v>
      </c>
      <c r="K46168" t="s">
        <v>19</v>
      </c>
      <c r="L46168" t="s">
        <v>20</v>
      </c>
      <c r="M46168">
        <v>33200</v>
      </c>
      <c r="N46168">
        <v>74.613399999999999</v>
      </c>
    </row>
    <row r="46169" spans="1:14" x14ac:dyDescent="0.25">
      <c r="A46169" s="1">
        <v>44910</v>
      </c>
      <c r="B46169" t="s">
        <v>84</v>
      </c>
      <c r="C46169" t="s">
        <v>85</v>
      </c>
      <c r="D46169" t="s">
        <v>85</v>
      </c>
      <c r="E46169">
        <v>12.4938201904296</v>
      </c>
      <c r="F46169">
        <v>4.6422700881957999</v>
      </c>
      <c r="G46169" t="s">
        <v>15</v>
      </c>
      <c r="H46169" t="s">
        <v>22</v>
      </c>
      <c r="I46169" t="s">
        <v>17</v>
      </c>
      <c r="J46169" t="s">
        <v>159</v>
      </c>
      <c r="K46169" t="s">
        <v>58</v>
      </c>
      <c r="L46169" t="s">
        <v>20</v>
      </c>
      <c r="M46169">
        <v>627.72</v>
      </c>
      <c r="N46169">
        <v>1.4107000000000001</v>
      </c>
    </row>
    <row r="46170" spans="1:14" x14ac:dyDescent="0.25">
      <c r="A46170" s="1">
        <v>44910</v>
      </c>
      <c r="B46170" t="s">
        <v>84</v>
      </c>
      <c r="C46170" t="s">
        <v>85</v>
      </c>
      <c r="D46170" t="s">
        <v>85</v>
      </c>
      <c r="E46170">
        <v>12.4938201904296</v>
      </c>
      <c r="F46170">
        <v>4.6422700881957999</v>
      </c>
      <c r="G46170" t="s">
        <v>15</v>
      </c>
      <c r="H46170" t="s">
        <v>62</v>
      </c>
      <c r="I46170" t="s">
        <v>39</v>
      </c>
      <c r="J46170" t="s">
        <v>159</v>
      </c>
      <c r="K46170" t="s">
        <v>19</v>
      </c>
      <c r="L46170" t="s">
        <v>20</v>
      </c>
      <c r="M46170">
        <v>46454.84</v>
      </c>
      <c r="N46170">
        <v>104.4023</v>
      </c>
    </row>
    <row r="46171" spans="1:14" x14ac:dyDescent="0.25">
      <c r="A46171" s="1">
        <v>44910</v>
      </c>
      <c r="B46171" t="s">
        <v>84</v>
      </c>
      <c r="C46171" t="s">
        <v>85</v>
      </c>
      <c r="D46171" t="s">
        <v>85</v>
      </c>
      <c r="E46171">
        <v>12.4938201904296</v>
      </c>
      <c r="F46171">
        <v>4.6422700881957999</v>
      </c>
      <c r="G46171" t="s">
        <v>15</v>
      </c>
      <c r="H46171" t="s">
        <v>63</v>
      </c>
      <c r="I46171" t="s">
        <v>39</v>
      </c>
      <c r="J46171" t="s">
        <v>159</v>
      </c>
      <c r="K46171" t="s">
        <v>19</v>
      </c>
      <c r="L46171" t="s">
        <v>20</v>
      </c>
      <c r="M46171">
        <v>24578.06</v>
      </c>
      <c r="N46171">
        <v>55.236600000000003</v>
      </c>
    </row>
    <row r="46172" spans="1:14" x14ac:dyDescent="0.25">
      <c r="A46172" s="1">
        <v>44910</v>
      </c>
      <c r="B46172" t="s">
        <v>84</v>
      </c>
      <c r="C46172" t="s">
        <v>85</v>
      </c>
      <c r="D46172" t="s">
        <v>85</v>
      </c>
      <c r="E46172">
        <v>12.4938201904296</v>
      </c>
      <c r="F46172">
        <v>4.6422700881957999</v>
      </c>
      <c r="G46172" t="s">
        <v>15</v>
      </c>
      <c r="H46172" t="s">
        <v>63</v>
      </c>
      <c r="I46172" t="s">
        <v>17</v>
      </c>
      <c r="J46172" t="s">
        <v>159</v>
      </c>
      <c r="K46172" t="s">
        <v>58</v>
      </c>
      <c r="L46172" t="s">
        <v>20</v>
      </c>
      <c r="M46172">
        <v>241.19</v>
      </c>
      <c r="N46172">
        <v>0.54200000000000004</v>
      </c>
    </row>
    <row r="46173" spans="1:14" x14ac:dyDescent="0.25">
      <c r="A46173" s="1">
        <v>44910</v>
      </c>
      <c r="B46173" t="s">
        <v>84</v>
      </c>
      <c r="C46173" t="s">
        <v>85</v>
      </c>
      <c r="D46173" t="s">
        <v>85</v>
      </c>
      <c r="E46173">
        <v>12.4938201904296</v>
      </c>
      <c r="F46173">
        <v>4.6422700881957999</v>
      </c>
      <c r="G46173" t="s">
        <v>15</v>
      </c>
      <c r="H46173" t="s">
        <v>40</v>
      </c>
      <c r="I46173" t="s">
        <v>39</v>
      </c>
      <c r="J46173" t="s">
        <v>159</v>
      </c>
      <c r="K46173" t="s">
        <v>19</v>
      </c>
      <c r="L46173" t="s">
        <v>20</v>
      </c>
      <c r="M46173">
        <v>24578.06</v>
      </c>
      <c r="N46173">
        <v>55.236600000000003</v>
      </c>
    </row>
    <row r="46174" spans="1:14" x14ac:dyDescent="0.25">
      <c r="A46174" s="1">
        <v>44910</v>
      </c>
      <c r="B46174" t="s">
        <v>84</v>
      </c>
      <c r="C46174" t="s">
        <v>85</v>
      </c>
      <c r="D46174" t="s">
        <v>85</v>
      </c>
      <c r="E46174">
        <v>12.4938201904296</v>
      </c>
      <c r="F46174">
        <v>4.6422700881957999</v>
      </c>
      <c r="G46174" t="s">
        <v>15</v>
      </c>
      <c r="H46174" t="s">
        <v>40</v>
      </c>
      <c r="I46174" t="s">
        <v>17</v>
      </c>
      <c r="J46174" t="s">
        <v>159</v>
      </c>
      <c r="K46174" t="s">
        <v>58</v>
      </c>
      <c r="L46174" t="s">
        <v>20</v>
      </c>
      <c r="M46174">
        <v>241.19</v>
      </c>
      <c r="N46174">
        <v>0.54200000000000004</v>
      </c>
    </row>
    <row r="46175" spans="1:14" x14ac:dyDescent="0.25">
      <c r="A46175" s="1">
        <v>44910</v>
      </c>
      <c r="B46175" t="s">
        <v>84</v>
      </c>
      <c r="C46175" t="s">
        <v>85</v>
      </c>
      <c r="D46175" t="s">
        <v>85</v>
      </c>
      <c r="E46175">
        <v>12.4938201904296</v>
      </c>
      <c r="F46175">
        <v>4.6422700881957999</v>
      </c>
      <c r="G46175" t="s">
        <v>15</v>
      </c>
      <c r="H46175" t="s">
        <v>72</v>
      </c>
      <c r="I46175" t="s">
        <v>17</v>
      </c>
      <c r="J46175" t="s">
        <v>159</v>
      </c>
      <c r="K46175" t="s">
        <v>58</v>
      </c>
      <c r="L46175" t="s">
        <v>20</v>
      </c>
      <c r="M46175">
        <v>527.62</v>
      </c>
      <c r="N46175">
        <v>1.1858</v>
      </c>
    </row>
    <row r="46176" spans="1:14" x14ac:dyDescent="0.25">
      <c r="A46176" s="1">
        <v>44910</v>
      </c>
      <c r="B46176" t="s">
        <v>84</v>
      </c>
      <c r="C46176" t="s">
        <v>85</v>
      </c>
      <c r="D46176" t="s">
        <v>85</v>
      </c>
      <c r="E46176">
        <v>12.4938201904296</v>
      </c>
      <c r="F46176">
        <v>4.6422700881957999</v>
      </c>
      <c r="G46176" t="s">
        <v>64</v>
      </c>
      <c r="H46176" t="s">
        <v>65</v>
      </c>
      <c r="I46176" t="s">
        <v>66</v>
      </c>
      <c r="J46176" t="s">
        <v>159</v>
      </c>
      <c r="K46176" t="s">
        <v>58</v>
      </c>
      <c r="L46176" t="s">
        <v>20</v>
      </c>
      <c r="M46176">
        <v>858.39</v>
      </c>
      <c r="N46176">
        <v>1.9291</v>
      </c>
    </row>
    <row r="46177" spans="1:14" x14ac:dyDescent="0.25">
      <c r="A46177" s="1">
        <v>44910</v>
      </c>
      <c r="B46177" t="s">
        <v>84</v>
      </c>
      <c r="C46177" t="s">
        <v>85</v>
      </c>
      <c r="D46177" t="s">
        <v>85</v>
      </c>
      <c r="E46177">
        <v>12.4938201904296</v>
      </c>
      <c r="F46177">
        <v>4.6422700881957999</v>
      </c>
      <c r="G46177" t="s">
        <v>64</v>
      </c>
      <c r="H46177" t="s">
        <v>67</v>
      </c>
      <c r="I46177" t="s">
        <v>66</v>
      </c>
      <c r="J46177" t="s">
        <v>159</v>
      </c>
      <c r="K46177" t="s">
        <v>58</v>
      </c>
      <c r="L46177" t="s">
        <v>20</v>
      </c>
      <c r="M46177">
        <v>283.23</v>
      </c>
      <c r="N46177">
        <v>0.63649999999999995</v>
      </c>
    </row>
    <row r="46178" spans="1:14" x14ac:dyDescent="0.25">
      <c r="A46178" s="1">
        <v>44910</v>
      </c>
      <c r="B46178" t="s">
        <v>84</v>
      </c>
      <c r="C46178" t="s">
        <v>85</v>
      </c>
      <c r="D46178" t="s">
        <v>85</v>
      </c>
      <c r="E46178">
        <v>12.4938201904296</v>
      </c>
      <c r="F46178">
        <v>4.6422700881957999</v>
      </c>
      <c r="G46178" t="s">
        <v>77</v>
      </c>
      <c r="H46178" t="s">
        <v>78</v>
      </c>
      <c r="I46178" t="s">
        <v>66</v>
      </c>
      <c r="J46178" t="s">
        <v>159</v>
      </c>
      <c r="K46178" t="s">
        <v>58</v>
      </c>
      <c r="L46178" t="s">
        <v>20</v>
      </c>
      <c r="M46178">
        <v>1240.3399999999999</v>
      </c>
      <c r="N46178">
        <v>2.7875000000000001</v>
      </c>
    </row>
    <row r="46179" spans="1:14" x14ac:dyDescent="0.25">
      <c r="A46179" s="1">
        <v>44910</v>
      </c>
      <c r="B46179" t="s">
        <v>84</v>
      </c>
      <c r="C46179" t="s">
        <v>85</v>
      </c>
      <c r="D46179" t="s">
        <v>85</v>
      </c>
      <c r="E46179">
        <v>12.4938201904296</v>
      </c>
      <c r="F46179">
        <v>4.6422700881957999</v>
      </c>
      <c r="G46179" t="s">
        <v>24</v>
      </c>
      <c r="H46179" t="s">
        <v>73</v>
      </c>
      <c r="I46179" t="s">
        <v>39</v>
      </c>
      <c r="J46179" t="s">
        <v>159</v>
      </c>
      <c r="K46179" t="s">
        <v>19</v>
      </c>
      <c r="L46179" t="s">
        <v>20</v>
      </c>
      <c r="M46179">
        <v>42889.03</v>
      </c>
      <c r="N46179">
        <v>96.388499999999993</v>
      </c>
    </row>
    <row r="46180" spans="1:14" x14ac:dyDescent="0.25">
      <c r="A46180" s="1">
        <v>44910</v>
      </c>
      <c r="B46180" t="s">
        <v>84</v>
      </c>
      <c r="C46180" t="s">
        <v>85</v>
      </c>
      <c r="D46180" t="s">
        <v>85</v>
      </c>
      <c r="E46180">
        <v>12.4938201904296</v>
      </c>
      <c r="F46180">
        <v>4.6422700881957999</v>
      </c>
      <c r="G46180" t="s">
        <v>24</v>
      </c>
      <c r="H46180" t="s">
        <v>68</v>
      </c>
      <c r="I46180" t="s">
        <v>39</v>
      </c>
      <c r="J46180" t="s">
        <v>159</v>
      </c>
      <c r="K46180" t="s">
        <v>19</v>
      </c>
      <c r="L46180" t="s">
        <v>20</v>
      </c>
      <c r="M46180">
        <v>30703.23</v>
      </c>
      <c r="N46180">
        <v>69.002200000000002</v>
      </c>
    </row>
    <row r="46181" spans="1:14" x14ac:dyDescent="0.25">
      <c r="A46181" s="1">
        <v>44910</v>
      </c>
      <c r="B46181" t="s">
        <v>50</v>
      </c>
      <c r="C46181" t="s">
        <v>51</v>
      </c>
      <c r="D46181" t="s">
        <v>50</v>
      </c>
      <c r="E46181">
        <v>6.6121640205383301</v>
      </c>
      <c r="F46181">
        <v>3.4018969535827601</v>
      </c>
      <c r="G46181" t="s">
        <v>15</v>
      </c>
      <c r="H46181" t="s">
        <v>59</v>
      </c>
      <c r="I46181" t="s">
        <v>39</v>
      </c>
      <c r="J46181" t="s">
        <v>159</v>
      </c>
      <c r="K46181" t="s">
        <v>19</v>
      </c>
      <c r="L46181" t="s">
        <v>20</v>
      </c>
      <c r="M46181">
        <v>14100</v>
      </c>
      <c r="N46181">
        <v>31.688199999999998</v>
      </c>
    </row>
    <row r="46182" spans="1:14" x14ac:dyDescent="0.25">
      <c r="A46182" s="1">
        <v>44910</v>
      </c>
      <c r="B46182" t="s">
        <v>50</v>
      </c>
      <c r="C46182" t="s">
        <v>51</v>
      </c>
      <c r="D46182" t="s">
        <v>50</v>
      </c>
      <c r="E46182">
        <v>6.6121640205383301</v>
      </c>
      <c r="F46182">
        <v>3.4018969535827601</v>
      </c>
      <c r="G46182" t="s">
        <v>15</v>
      </c>
      <c r="H46182" t="s">
        <v>59</v>
      </c>
      <c r="I46182" t="s">
        <v>17</v>
      </c>
      <c r="J46182" t="s">
        <v>159</v>
      </c>
      <c r="K46182" t="s">
        <v>58</v>
      </c>
      <c r="L46182" t="s">
        <v>20</v>
      </c>
      <c r="M46182">
        <v>354.09</v>
      </c>
      <c r="N46182">
        <v>0.79579999999999995</v>
      </c>
    </row>
    <row r="46183" spans="1:14" x14ac:dyDescent="0.25">
      <c r="A46183" s="1">
        <v>44910</v>
      </c>
      <c r="B46183" t="s">
        <v>50</v>
      </c>
      <c r="C46183" t="s">
        <v>51</v>
      </c>
      <c r="D46183" t="s">
        <v>50</v>
      </c>
      <c r="E46183">
        <v>6.6121640205383301</v>
      </c>
      <c r="F46183">
        <v>3.4018969535827601</v>
      </c>
      <c r="G46183" t="s">
        <v>15</v>
      </c>
      <c r="H46183" t="s">
        <v>60</v>
      </c>
      <c r="I46183" t="s">
        <v>39</v>
      </c>
      <c r="J46183" t="s">
        <v>159</v>
      </c>
      <c r="K46183" t="s">
        <v>19</v>
      </c>
      <c r="L46183" t="s">
        <v>20</v>
      </c>
      <c r="M46183">
        <v>14990.32</v>
      </c>
      <c r="N46183">
        <v>33.689100000000003</v>
      </c>
    </row>
    <row r="46184" spans="1:14" x14ac:dyDescent="0.25">
      <c r="A46184" s="1">
        <v>44910</v>
      </c>
      <c r="B46184" t="s">
        <v>50</v>
      </c>
      <c r="C46184" t="s">
        <v>51</v>
      </c>
      <c r="D46184" t="s">
        <v>50</v>
      </c>
      <c r="E46184">
        <v>6.6121640205383301</v>
      </c>
      <c r="F46184">
        <v>3.4018969535827601</v>
      </c>
      <c r="G46184" t="s">
        <v>15</v>
      </c>
      <c r="H46184" t="s">
        <v>38</v>
      </c>
      <c r="I46184" t="s">
        <v>39</v>
      </c>
      <c r="J46184" t="s">
        <v>159</v>
      </c>
      <c r="K46184" t="s">
        <v>19</v>
      </c>
      <c r="L46184" t="s">
        <v>20</v>
      </c>
      <c r="M46184">
        <v>24516.13</v>
      </c>
      <c r="N46184">
        <v>55.0974</v>
      </c>
    </row>
    <row r="46185" spans="1:14" x14ac:dyDescent="0.25">
      <c r="A46185" s="1">
        <v>44910</v>
      </c>
      <c r="B46185" t="s">
        <v>50</v>
      </c>
      <c r="C46185" t="s">
        <v>51</v>
      </c>
      <c r="D46185" t="s">
        <v>50</v>
      </c>
      <c r="E46185">
        <v>6.6121640205383301</v>
      </c>
      <c r="F46185">
        <v>3.4018969535827601</v>
      </c>
      <c r="G46185" t="s">
        <v>15</v>
      </c>
      <c r="H46185" t="s">
        <v>38</v>
      </c>
      <c r="I46185" t="s">
        <v>17</v>
      </c>
      <c r="J46185" t="s">
        <v>159</v>
      </c>
      <c r="K46185" t="s">
        <v>58</v>
      </c>
      <c r="L46185" t="s">
        <v>20</v>
      </c>
      <c r="M46185">
        <v>278.38</v>
      </c>
      <c r="N46185">
        <v>0.62560000000000004</v>
      </c>
    </row>
    <row r="46186" spans="1:14" x14ac:dyDescent="0.25">
      <c r="A46186" s="1">
        <v>44910</v>
      </c>
      <c r="B46186" t="s">
        <v>50</v>
      </c>
      <c r="C46186" t="s">
        <v>51</v>
      </c>
      <c r="D46186" t="s">
        <v>50</v>
      </c>
      <c r="E46186">
        <v>6.6121640205383301</v>
      </c>
      <c r="F46186">
        <v>3.4018969535827601</v>
      </c>
      <c r="G46186" t="s">
        <v>15</v>
      </c>
      <c r="H46186" t="s">
        <v>61</v>
      </c>
      <c r="I46186" t="s">
        <v>17</v>
      </c>
      <c r="J46186" t="s">
        <v>159</v>
      </c>
      <c r="K46186" t="s">
        <v>58</v>
      </c>
      <c r="L46186" t="s">
        <v>20</v>
      </c>
      <c r="M46186">
        <v>326.08</v>
      </c>
      <c r="N46186">
        <v>0.73280000000000001</v>
      </c>
    </row>
    <row r="46187" spans="1:14" x14ac:dyDescent="0.25">
      <c r="A46187" s="1">
        <v>44910</v>
      </c>
      <c r="B46187" t="s">
        <v>50</v>
      </c>
      <c r="C46187" t="s">
        <v>51</v>
      </c>
      <c r="D46187" t="s">
        <v>50</v>
      </c>
      <c r="E46187">
        <v>6.6121640205383301</v>
      </c>
      <c r="F46187">
        <v>3.4018969535827601</v>
      </c>
      <c r="G46187" t="s">
        <v>15</v>
      </c>
      <c r="H46187" t="s">
        <v>21</v>
      </c>
      <c r="I46187" t="s">
        <v>39</v>
      </c>
      <c r="J46187" t="s">
        <v>159</v>
      </c>
      <c r="K46187" t="s">
        <v>19</v>
      </c>
      <c r="L46187" t="s">
        <v>20</v>
      </c>
      <c r="M46187">
        <v>28532.26</v>
      </c>
      <c r="N46187">
        <v>64.123199999999997</v>
      </c>
    </row>
    <row r="46188" spans="1:14" x14ac:dyDescent="0.25">
      <c r="A46188" s="1">
        <v>44910</v>
      </c>
      <c r="B46188" t="s">
        <v>50</v>
      </c>
      <c r="C46188" t="s">
        <v>51</v>
      </c>
      <c r="D46188" t="s">
        <v>50</v>
      </c>
      <c r="E46188">
        <v>6.6121640205383301</v>
      </c>
      <c r="F46188">
        <v>3.4018969535827601</v>
      </c>
      <c r="G46188" t="s">
        <v>15</v>
      </c>
      <c r="H46188" t="s">
        <v>21</v>
      </c>
      <c r="I46188" t="s">
        <v>17</v>
      </c>
      <c r="J46188" t="s">
        <v>159</v>
      </c>
      <c r="K46188" t="s">
        <v>58</v>
      </c>
      <c r="L46188" t="s">
        <v>20</v>
      </c>
      <c r="M46188">
        <v>314.98</v>
      </c>
      <c r="N46188">
        <v>0.70789999999999997</v>
      </c>
    </row>
    <row r="46189" spans="1:14" x14ac:dyDescent="0.25">
      <c r="A46189" s="1">
        <v>44910</v>
      </c>
      <c r="B46189" t="s">
        <v>50</v>
      </c>
      <c r="C46189" t="s">
        <v>51</v>
      </c>
      <c r="D46189" t="s">
        <v>50</v>
      </c>
      <c r="E46189">
        <v>6.6121640205383301</v>
      </c>
      <c r="F46189">
        <v>3.4018969535827601</v>
      </c>
      <c r="G46189" t="s">
        <v>15</v>
      </c>
      <c r="H46189" t="s">
        <v>22</v>
      </c>
      <c r="I46189" t="s">
        <v>48</v>
      </c>
      <c r="J46189" t="s">
        <v>159</v>
      </c>
      <c r="K46189" t="s">
        <v>19</v>
      </c>
      <c r="L46189" t="s">
        <v>20</v>
      </c>
      <c r="M46189">
        <v>43993.55</v>
      </c>
      <c r="N46189">
        <v>98.870800000000003</v>
      </c>
    </row>
    <row r="46190" spans="1:14" x14ac:dyDescent="0.25">
      <c r="A46190" s="1">
        <v>44910</v>
      </c>
      <c r="B46190" t="s">
        <v>50</v>
      </c>
      <c r="C46190" t="s">
        <v>51</v>
      </c>
      <c r="D46190" t="s">
        <v>50</v>
      </c>
      <c r="E46190">
        <v>6.6121640205383301</v>
      </c>
      <c r="F46190">
        <v>3.4018969535827601</v>
      </c>
      <c r="G46190" t="s">
        <v>15</v>
      </c>
      <c r="H46190" t="s">
        <v>22</v>
      </c>
      <c r="I46190" t="s">
        <v>17</v>
      </c>
      <c r="J46190" t="s">
        <v>159</v>
      </c>
      <c r="K46190" t="s">
        <v>58</v>
      </c>
      <c r="L46190" t="s">
        <v>20</v>
      </c>
      <c r="M46190">
        <v>1077.69</v>
      </c>
      <c r="N46190">
        <v>2.4220000000000002</v>
      </c>
    </row>
    <row r="46191" spans="1:14" x14ac:dyDescent="0.25">
      <c r="A46191" s="1">
        <v>44910</v>
      </c>
      <c r="B46191" t="s">
        <v>50</v>
      </c>
      <c r="C46191" t="s">
        <v>51</v>
      </c>
      <c r="D46191" t="s">
        <v>50</v>
      </c>
      <c r="E46191">
        <v>6.6121640205383301</v>
      </c>
      <c r="F46191">
        <v>3.4018969535827601</v>
      </c>
      <c r="G46191" t="s">
        <v>15</v>
      </c>
      <c r="H46191" t="s">
        <v>62</v>
      </c>
      <c r="I46191" t="s">
        <v>39</v>
      </c>
      <c r="J46191" t="s">
        <v>159</v>
      </c>
      <c r="K46191" t="s">
        <v>19</v>
      </c>
      <c r="L46191" t="s">
        <v>20</v>
      </c>
      <c r="M46191">
        <v>32670.97</v>
      </c>
      <c r="N46191">
        <v>73.424499999999995</v>
      </c>
    </row>
    <row r="46192" spans="1:14" x14ac:dyDescent="0.25">
      <c r="A46192" s="1">
        <v>44910</v>
      </c>
      <c r="B46192" t="s">
        <v>50</v>
      </c>
      <c r="C46192" t="s">
        <v>51</v>
      </c>
      <c r="D46192" t="s">
        <v>50</v>
      </c>
      <c r="E46192">
        <v>6.6121640205383301</v>
      </c>
      <c r="F46192">
        <v>3.4018969535827601</v>
      </c>
      <c r="G46192" t="s">
        <v>15</v>
      </c>
      <c r="H46192" t="s">
        <v>62</v>
      </c>
      <c r="I46192" t="s">
        <v>17</v>
      </c>
      <c r="J46192" t="s">
        <v>159</v>
      </c>
      <c r="K46192" t="s">
        <v>58</v>
      </c>
      <c r="L46192" t="s">
        <v>20</v>
      </c>
      <c r="M46192">
        <v>756.56</v>
      </c>
      <c r="N46192">
        <v>1.7002999999999999</v>
      </c>
    </row>
    <row r="46193" spans="1:14" x14ac:dyDescent="0.25">
      <c r="A46193" s="1">
        <v>44910</v>
      </c>
      <c r="B46193" t="s">
        <v>50</v>
      </c>
      <c r="C46193" t="s">
        <v>51</v>
      </c>
      <c r="D46193" t="s">
        <v>50</v>
      </c>
      <c r="E46193">
        <v>6.6121640205383301</v>
      </c>
      <c r="F46193">
        <v>3.4018969535827601</v>
      </c>
      <c r="G46193" t="s">
        <v>15</v>
      </c>
      <c r="H46193" t="s">
        <v>63</v>
      </c>
      <c r="I46193" t="s">
        <v>39</v>
      </c>
      <c r="J46193" t="s">
        <v>159</v>
      </c>
      <c r="K46193" t="s">
        <v>19</v>
      </c>
      <c r="L46193" t="s">
        <v>20</v>
      </c>
      <c r="M46193">
        <v>27851.61</v>
      </c>
      <c r="N46193">
        <v>62.593499999999999</v>
      </c>
    </row>
    <row r="46194" spans="1:14" x14ac:dyDescent="0.25">
      <c r="A46194" s="1">
        <v>44910</v>
      </c>
      <c r="B46194" t="s">
        <v>50</v>
      </c>
      <c r="C46194" t="s">
        <v>51</v>
      </c>
      <c r="D46194" t="s">
        <v>50</v>
      </c>
      <c r="E46194">
        <v>6.6121640205383301</v>
      </c>
      <c r="F46194">
        <v>3.4018969535827601</v>
      </c>
      <c r="G46194" t="s">
        <v>15</v>
      </c>
      <c r="H46194" t="s">
        <v>40</v>
      </c>
      <c r="I46194" t="s">
        <v>39</v>
      </c>
      <c r="J46194" t="s">
        <v>159</v>
      </c>
      <c r="K46194" t="s">
        <v>19</v>
      </c>
      <c r="L46194" t="s">
        <v>20</v>
      </c>
      <c r="M46194">
        <v>28293.55</v>
      </c>
      <c r="N46194">
        <v>63.5867</v>
      </c>
    </row>
    <row r="46195" spans="1:14" x14ac:dyDescent="0.25">
      <c r="A46195" s="1">
        <v>44910</v>
      </c>
      <c r="B46195" t="s">
        <v>50</v>
      </c>
      <c r="C46195" t="s">
        <v>51</v>
      </c>
      <c r="D46195" t="s">
        <v>50</v>
      </c>
      <c r="E46195">
        <v>6.6121640205383301</v>
      </c>
      <c r="F46195">
        <v>3.4018969535827601</v>
      </c>
      <c r="G46195" t="s">
        <v>15</v>
      </c>
      <c r="H46195" t="s">
        <v>40</v>
      </c>
      <c r="I46195" t="s">
        <v>17</v>
      </c>
      <c r="J46195" t="s">
        <v>159</v>
      </c>
      <c r="K46195" t="s">
        <v>58</v>
      </c>
      <c r="L46195" t="s">
        <v>20</v>
      </c>
      <c r="M46195">
        <v>343.23</v>
      </c>
      <c r="N46195">
        <v>0.77139999999999997</v>
      </c>
    </row>
    <row r="46196" spans="1:14" x14ac:dyDescent="0.25">
      <c r="A46196" s="1">
        <v>44910</v>
      </c>
      <c r="B46196" t="s">
        <v>50</v>
      </c>
      <c r="C46196" t="s">
        <v>51</v>
      </c>
      <c r="D46196" t="s">
        <v>50</v>
      </c>
      <c r="E46196">
        <v>6.6121640205383301</v>
      </c>
      <c r="F46196">
        <v>3.4018969535827601</v>
      </c>
      <c r="G46196" t="s">
        <v>15</v>
      </c>
      <c r="H46196" t="s">
        <v>72</v>
      </c>
      <c r="I46196" t="s">
        <v>17</v>
      </c>
      <c r="J46196" t="s">
        <v>159</v>
      </c>
      <c r="K46196" t="s">
        <v>58</v>
      </c>
      <c r="L46196" t="s">
        <v>20</v>
      </c>
      <c r="M46196">
        <v>302.87</v>
      </c>
      <c r="N46196">
        <v>0.68069999999999997</v>
      </c>
    </row>
    <row r="46197" spans="1:14" x14ac:dyDescent="0.25">
      <c r="A46197" s="1">
        <v>44910</v>
      </c>
      <c r="B46197" t="s">
        <v>50</v>
      </c>
      <c r="C46197" t="s">
        <v>51</v>
      </c>
      <c r="D46197" t="s">
        <v>50</v>
      </c>
      <c r="E46197">
        <v>6.6121640205383301</v>
      </c>
      <c r="F46197">
        <v>3.4018969535827601</v>
      </c>
      <c r="G46197" t="s">
        <v>64</v>
      </c>
      <c r="H46197" t="s">
        <v>65</v>
      </c>
      <c r="I46197" t="s">
        <v>66</v>
      </c>
      <c r="J46197" t="s">
        <v>159</v>
      </c>
      <c r="K46197" t="s">
        <v>58</v>
      </c>
      <c r="L46197" t="s">
        <v>20</v>
      </c>
      <c r="M46197">
        <v>838.83</v>
      </c>
      <c r="N46197">
        <v>1.8852</v>
      </c>
    </row>
    <row r="46198" spans="1:14" x14ac:dyDescent="0.25">
      <c r="A46198" s="1">
        <v>44910</v>
      </c>
      <c r="B46198" t="s">
        <v>50</v>
      </c>
      <c r="C46198" t="s">
        <v>51</v>
      </c>
      <c r="D46198" t="s">
        <v>50</v>
      </c>
      <c r="E46198">
        <v>6.6121640205383301</v>
      </c>
      <c r="F46198">
        <v>3.4018969535827601</v>
      </c>
      <c r="G46198" t="s">
        <v>64</v>
      </c>
      <c r="H46198" t="s">
        <v>67</v>
      </c>
      <c r="I46198" t="s">
        <v>66</v>
      </c>
      <c r="J46198" t="s">
        <v>159</v>
      </c>
      <c r="K46198" t="s">
        <v>58</v>
      </c>
      <c r="L46198" t="s">
        <v>20</v>
      </c>
      <c r="M46198">
        <v>190.2</v>
      </c>
      <c r="N46198">
        <v>0.42749999999999999</v>
      </c>
    </row>
    <row r="46199" spans="1:14" x14ac:dyDescent="0.25">
      <c r="A46199" s="1">
        <v>44910</v>
      </c>
      <c r="B46199" t="s">
        <v>50</v>
      </c>
      <c r="C46199" t="s">
        <v>51</v>
      </c>
      <c r="D46199" t="s">
        <v>50</v>
      </c>
      <c r="E46199">
        <v>6.6121640205383301</v>
      </c>
      <c r="F46199">
        <v>3.4018969535827601</v>
      </c>
      <c r="G46199" t="s">
        <v>77</v>
      </c>
      <c r="H46199" t="s">
        <v>78</v>
      </c>
      <c r="I46199" t="s">
        <v>66</v>
      </c>
      <c r="J46199" t="s">
        <v>159</v>
      </c>
      <c r="K46199" t="s">
        <v>58</v>
      </c>
      <c r="L46199" t="s">
        <v>20</v>
      </c>
      <c r="M46199">
        <v>922.15</v>
      </c>
      <c r="N46199">
        <v>2.0724</v>
      </c>
    </row>
    <row r="46200" spans="1:14" x14ac:dyDescent="0.25">
      <c r="A46200" s="1">
        <v>44910</v>
      </c>
      <c r="B46200" t="s">
        <v>50</v>
      </c>
      <c r="C46200" t="s">
        <v>51</v>
      </c>
      <c r="D46200" t="s">
        <v>50</v>
      </c>
      <c r="E46200">
        <v>6.6121640205383301</v>
      </c>
      <c r="F46200">
        <v>3.4018969535827601</v>
      </c>
      <c r="G46200" t="s">
        <v>24</v>
      </c>
      <c r="H46200" t="s">
        <v>73</v>
      </c>
      <c r="I46200" t="s">
        <v>17</v>
      </c>
      <c r="J46200" t="s">
        <v>159</v>
      </c>
      <c r="K46200" t="s">
        <v>58</v>
      </c>
      <c r="L46200" t="s">
        <v>20</v>
      </c>
      <c r="M46200">
        <v>638.70000000000005</v>
      </c>
      <c r="N46200">
        <v>1.4354</v>
      </c>
    </row>
    <row r="46201" spans="1:14" x14ac:dyDescent="0.25">
      <c r="A46201" s="1">
        <v>44910</v>
      </c>
      <c r="B46201" t="s">
        <v>50</v>
      </c>
      <c r="C46201" t="s">
        <v>51</v>
      </c>
      <c r="D46201" t="s">
        <v>50</v>
      </c>
      <c r="E46201">
        <v>6.6121640205383301</v>
      </c>
      <c r="F46201">
        <v>3.4018969535827601</v>
      </c>
      <c r="G46201" t="s">
        <v>24</v>
      </c>
      <c r="H46201" t="s">
        <v>74</v>
      </c>
      <c r="I46201" t="s">
        <v>17</v>
      </c>
      <c r="J46201" t="s">
        <v>159</v>
      </c>
      <c r="K46201" t="s">
        <v>58</v>
      </c>
      <c r="L46201" t="s">
        <v>20</v>
      </c>
      <c r="M46201">
        <v>758.76</v>
      </c>
      <c r="N46201">
        <v>1.7052</v>
      </c>
    </row>
    <row r="46202" spans="1:14" x14ac:dyDescent="0.25">
      <c r="A46202" s="1">
        <v>44910</v>
      </c>
      <c r="B46202" t="s">
        <v>44</v>
      </c>
      <c r="C46202" t="s">
        <v>45</v>
      </c>
      <c r="D46202" t="s">
        <v>46</v>
      </c>
      <c r="E46202">
        <v>7.4019598960876403</v>
      </c>
      <c r="F46202">
        <v>3.9173099994659402</v>
      </c>
      <c r="G46202" t="s">
        <v>15</v>
      </c>
      <c r="H46202" t="s">
        <v>56</v>
      </c>
      <c r="I46202" t="s">
        <v>57</v>
      </c>
      <c r="J46202" t="s">
        <v>159</v>
      </c>
      <c r="K46202" t="s">
        <v>58</v>
      </c>
      <c r="L46202" t="s">
        <v>20</v>
      </c>
      <c r="M46202">
        <v>293.55</v>
      </c>
      <c r="N46202">
        <v>0.65969999999999995</v>
      </c>
    </row>
    <row r="46203" spans="1:14" x14ac:dyDescent="0.25">
      <c r="A46203" s="1">
        <v>44910</v>
      </c>
      <c r="B46203" t="s">
        <v>44</v>
      </c>
      <c r="C46203" t="s">
        <v>45</v>
      </c>
      <c r="D46203" t="s">
        <v>46</v>
      </c>
      <c r="E46203">
        <v>7.4019598960876403</v>
      </c>
      <c r="F46203">
        <v>3.9173099994659402</v>
      </c>
      <c r="G46203" t="s">
        <v>15</v>
      </c>
      <c r="H46203" t="s">
        <v>59</v>
      </c>
      <c r="I46203" t="s">
        <v>39</v>
      </c>
      <c r="J46203" t="s">
        <v>159</v>
      </c>
      <c r="K46203" t="s">
        <v>19</v>
      </c>
      <c r="L46203" t="s">
        <v>20</v>
      </c>
      <c r="M46203">
        <v>49174.19</v>
      </c>
      <c r="N46203">
        <v>110.5137</v>
      </c>
    </row>
    <row r="46204" spans="1:14" x14ac:dyDescent="0.25">
      <c r="A46204" s="1">
        <v>44910</v>
      </c>
      <c r="B46204" t="s">
        <v>44</v>
      </c>
      <c r="C46204" t="s">
        <v>45</v>
      </c>
      <c r="D46204" t="s">
        <v>46</v>
      </c>
      <c r="E46204">
        <v>7.4019598960876403</v>
      </c>
      <c r="F46204">
        <v>3.9173099994659402</v>
      </c>
      <c r="G46204" t="s">
        <v>15</v>
      </c>
      <c r="H46204" t="s">
        <v>38</v>
      </c>
      <c r="I46204" t="s">
        <v>39</v>
      </c>
      <c r="J46204" t="s">
        <v>159</v>
      </c>
      <c r="K46204" t="s">
        <v>19</v>
      </c>
      <c r="L46204" t="s">
        <v>20</v>
      </c>
      <c r="M46204">
        <v>26000</v>
      </c>
      <c r="N46204">
        <v>58.432200000000002</v>
      </c>
    </row>
    <row r="46205" spans="1:14" x14ac:dyDescent="0.25">
      <c r="A46205" s="1">
        <v>44910</v>
      </c>
      <c r="B46205" t="s">
        <v>44</v>
      </c>
      <c r="C46205" t="s">
        <v>45</v>
      </c>
      <c r="D46205" t="s">
        <v>46</v>
      </c>
      <c r="E46205">
        <v>7.4019598960876403</v>
      </c>
      <c r="F46205">
        <v>3.9173099994659402</v>
      </c>
      <c r="G46205" t="s">
        <v>15</v>
      </c>
      <c r="H46205" t="s">
        <v>38</v>
      </c>
      <c r="I46205" t="s">
        <v>17</v>
      </c>
      <c r="J46205" t="s">
        <v>159</v>
      </c>
      <c r="K46205" t="s">
        <v>58</v>
      </c>
      <c r="L46205" t="s">
        <v>20</v>
      </c>
      <c r="M46205">
        <v>250.8</v>
      </c>
      <c r="N46205">
        <v>0.56359999999999999</v>
      </c>
    </row>
    <row r="46206" spans="1:14" x14ac:dyDescent="0.25">
      <c r="A46206" s="1">
        <v>44910</v>
      </c>
      <c r="B46206" t="s">
        <v>44</v>
      </c>
      <c r="C46206" t="s">
        <v>45</v>
      </c>
      <c r="D46206" t="s">
        <v>46</v>
      </c>
      <c r="E46206">
        <v>7.4019598960876403</v>
      </c>
      <c r="F46206">
        <v>3.9173099994659402</v>
      </c>
      <c r="G46206" t="s">
        <v>15</v>
      </c>
      <c r="H46206" t="s">
        <v>21</v>
      </c>
      <c r="I46206" t="s">
        <v>39</v>
      </c>
      <c r="J46206" t="s">
        <v>159</v>
      </c>
      <c r="K46206" t="s">
        <v>19</v>
      </c>
      <c r="L46206" t="s">
        <v>20</v>
      </c>
      <c r="M46206">
        <v>29154.84</v>
      </c>
      <c r="N46206">
        <v>65.522400000000005</v>
      </c>
    </row>
    <row r="46207" spans="1:14" x14ac:dyDescent="0.25">
      <c r="A46207" s="1">
        <v>44910</v>
      </c>
      <c r="B46207" t="s">
        <v>44</v>
      </c>
      <c r="C46207" t="s">
        <v>45</v>
      </c>
      <c r="D46207" t="s">
        <v>46</v>
      </c>
      <c r="E46207">
        <v>7.4019598960876403</v>
      </c>
      <c r="F46207">
        <v>3.9173099994659402</v>
      </c>
      <c r="G46207" t="s">
        <v>15</v>
      </c>
      <c r="H46207" t="s">
        <v>22</v>
      </c>
      <c r="I46207" t="s">
        <v>48</v>
      </c>
      <c r="J46207" t="s">
        <v>159</v>
      </c>
      <c r="K46207" t="s">
        <v>19</v>
      </c>
      <c r="L46207" t="s">
        <v>20</v>
      </c>
      <c r="M46207">
        <v>35667.74</v>
      </c>
      <c r="N46207">
        <v>80.159400000000005</v>
      </c>
    </row>
    <row r="46208" spans="1:14" x14ac:dyDescent="0.25">
      <c r="A46208" s="1">
        <v>44910</v>
      </c>
      <c r="B46208" t="s">
        <v>44</v>
      </c>
      <c r="C46208" t="s">
        <v>45</v>
      </c>
      <c r="D46208" t="s">
        <v>46</v>
      </c>
      <c r="E46208">
        <v>7.4019598960876403</v>
      </c>
      <c r="F46208">
        <v>3.9173099994659402</v>
      </c>
      <c r="G46208" t="s">
        <v>15</v>
      </c>
      <c r="H46208" t="s">
        <v>63</v>
      </c>
      <c r="I46208" t="s">
        <v>39</v>
      </c>
      <c r="J46208" t="s">
        <v>159</v>
      </c>
      <c r="K46208" t="s">
        <v>19</v>
      </c>
      <c r="L46208" t="s">
        <v>20</v>
      </c>
      <c r="M46208">
        <v>34838.71</v>
      </c>
      <c r="N46208">
        <v>78.296300000000002</v>
      </c>
    </row>
    <row r="46209" spans="1:14" x14ac:dyDescent="0.25">
      <c r="A46209" s="1">
        <v>44910</v>
      </c>
      <c r="B46209" t="s">
        <v>44</v>
      </c>
      <c r="C46209" t="s">
        <v>45</v>
      </c>
      <c r="D46209" t="s">
        <v>46</v>
      </c>
      <c r="E46209">
        <v>7.4019598960876403</v>
      </c>
      <c r="F46209">
        <v>3.9173099994659402</v>
      </c>
      <c r="G46209" t="s">
        <v>15</v>
      </c>
      <c r="H46209" t="s">
        <v>40</v>
      </c>
      <c r="I46209" t="s">
        <v>39</v>
      </c>
      <c r="J46209" t="s">
        <v>159</v>
      </c>
      <c r="K46209" t="s">
        <v>19</v>
      </c>
      <c r="L46209" t="s">
        <v>20</v>
      </c>
      <c r="M46209">
        <v>28000</v>
      </c>
      <c r="N46209">
        <v>62.927</v>
      </c>
    </row>
    <row r="46210" spans="1:14" x14ac:dyDescent="0.25">
      <c r="A46210" s="1">
        <v>44910</v>
      </c>
      <c r="B46210" t="s">
        <v>44</v>
      </c>
      <c r="C46210" t="s">
        <v>45</v>
      </c>
      <c r="D46210" t="s">
        <v>46</v>
      </c>
      <c r="E46210">
        <v>7.4019598960876403</v>
      </c>
      <c r="F46210">
        <v>3.9173099994659402</v>
      </c>
      <c r="G46210" t="s">
        <v>15</v>
      </c>
      <c r="H46210" t="s">
        <v>40</v>
      </c>
      <c r="I46210" t="s">
        <v>17</v>
      </c>
      <c r="J46210" t="s">
        <v>159</v>
      </c>
      <c r="K46210" t="s">
        <v>58</v>
      </c>
      <c r="L46210" t="s">
        <v>20</v>
      </c>
      <c r="M46210">
        <v>297.77999999999997</v>
      </c>
      <c r="N46210">
        <v>0.66920000000000002</v>
      </c>
    </row>
    <row r="46211" spans="1:14" x14ac:dyDescent="0.25">
      <c r="A46211" s="1">
        <v>44910</v>
      </c>
      <c r="B46211" t="s">
        <v>44</v>
      </c>
      <c r="C46211" t="s">
        <v>45</v>
      </c>
      <c r="D46211" t="s">
        <v>46</v>
      </c>
      <c r="E46211">
        <v>7.4019598960876403</v>
      </c>
      <c r="F46211">
        <v>3.9173099994659402</v>
      </c>
      <c r="G46211" t="s">
        <v>15</v>
      </c>
      <c r="H46211" t="s">
        <v>72</v>
      </c>
      <c r="I46211" t="s">
        <v>17</v>
      </c>
      <c r="J46211" t="s">
        <v>159</v>
      </c>
      <c r="K46211" t="s">
        <v>58</v>
      </c>
      <c r="L46211" t="s">
        <v>20</v>
      </c>
      <c r="M46211">
        <v>291.70999999999998</v>
      </c>
      <c r="N46211">
        <v>0.65559999999999996</v>
      </c>
    </row>
    <row r="46212" spans="1:14" x14ac:dyDescent="0.25">
      <c r="A46212" s="1">
        <v>44910</v>
      </c>
      <c r="B46212" t="s">
        <v>44</v>
      </c>
      <c r="C46212" t="s">
        <v>45</v>
      </c>
      <c r="D46212" t="s">
        <v>46</v>
      </c>
      <c r="E46212">
        <v>7.4019598960876403</v>
      </c>
      <c r="F46212">
        <v>3.9173099994659402</v>
      </c>
      <c r="G46212" t="s">
        <v>15</v>
      </c>
      <c r="H46212" t="s">
        <v>94</v>
      </c>
      <c r="I46212" t="s">
        <v>157</v>
      </c>
      <c r="J46212" t="s">
        <v>159</v>
      </c>
      <c r="K46212" t="s">
        <v>19</v>
      </c>
      <c r="L46212" t="s">
        <v>20</v>
      </c>
      <c r="M46212">
        <v>27096.77</v>
      </c>
      <c r="N46212">
        <v>60.897100000000002</v>
      </c>
    </row>
    <row r="46213" spans="1:14" x14ac:dyDescent="0.25">
      <c r="A46213" s="1">
        <v>44910</v>
      </c>
      <c r="B46213" t="s">
        <v>44</v>
      </c>
      <c r="C46213" t="s">
        <v>45</v>
      </c>
      <c r="D46213" t="s">
        <v>46</v>
      </c>
      <c r="E46213">
        <v>7.4019598960876403</v>
      </c>
      <c r="F46213">
        <v>3.9173099994659402</v>
      </c>
      <c r="G46213" t="s">
        <v>15</v>
      </c>
      <c r="H46213" t="s">
        <v>94</v>
      </c>
      <c r="I46213" t="s">
        <v>17</v>
      </c>
      <c r="J46213" t="s">
        <v>159</v>
      </c>
      <c r="K46213" t="s">
        <v>58</v>
      </c>
      <c r="L46213" t="s">
        <v>20</v>
      </c>
      <c r="M46213">
        <v>291.43</v>
      </c>
      <c r="N46213">
        <v>0.65500000000000003</v>
      </c>
    </row>
    <row r="46214" spans="1:14" x14ac:dyDescent="0.25">
      <c r="A46214" s="1">
        <v>44910</v>
      </c>
      <c r="B46214" t="s">
        <v>44</v>
      </c>
      <c r="C46214" t="s">
        <v>45</v>
      </c>
      <c r="D46214" t="s">
        <v>46</v>
      </c>
      <c r="E46214">
        <v>7.4019598960876403</v>
      </c>
      <c r="F46214">
        <v>3.9173099994659402</v>
      </c>
      <c r="G46214" t="s">
        <v>64</v>
      </c>
      <c r="H46214" t="s">
        <v>67</v>
      </c>
      <c r="I46214" t="s">
        <v>66</v>
      </c>
      <c r="J46214" t="s">
        <v>159</v>
      </c>
      <c r="K46214" t="s">
        <v>58</v>
      </c>
      <c r="L46214" t="s">
        <v>20</v>
      </c>
      <c r="M46214">
        <v>240.97</v>
      </c>
      <c r="N46214">
        <v>0.54149999999999998</v>
      </c>
    </row>
    <row r="46215" spans="1:14" x14ac:dyDescent="0.25">
      <c r="A46215" s="1">
        <v>44910</v>
      </c>
      <c r="B46215" t="s">
        <v>44</v>
      </c>
      <c r="C46215" t="s">
        <v>45</v>
      </c>
      <c r="D46215" t="s">
        <v>46</v>
      </c>
      <c r="E46215">
        <v>7.4019598960876403</v>
      </c>
      <c r="F46215">
        <v>3.9173099994659402</v>
      </c>
      <c r="G46215" t="s">
        <v>24</v>
      </c>
      <c r="H46215" t="s">
        <v>73</v>
      </c>
      <c r="I46215" t="s">
        <v>39</v>
      </c>
      <c r="J46215" t="s">
        <v>159</v>
      </c>
      <c r="K46215" t="s">
        <v>19</v>
      </c>
      <c r="L46215" t="s">
        <v>20</v>
      </c>
      <c r="M46215">
        <v>32000</v>
      </c>
      <c r="N46215">
        <v>71.916600000000003</v>
      </c>
    </row>
    <row r="46216" spans="1:14" x14ac:dyDescent="0.25">
      <c r="A46216" s="1">
        <v>44910</v>
      </c>
      <c r="B46216" t="s">
        <v>44</v>
      </c>
      <c r="C46216" t="s">
        <v>45</v>
      </c>
      <c r="D46216" t="s">
        <v>46</v>
      </c>
      <c r="E46216">
        <v>7.4019598960876403</v>
      </c>
      <c r="F46216">
        <v>3.9173099994659402</v>
      </c>
      <c r="G46216" t="s">
        <v>24</v>
      </c>
      <c r="H46216" t="s">
        <v>73</v>
      </c>
      <c r="I46216" t="s">
        <v>17</v>
      </c>
      <c r="J46216" t="s">
        <v>159</v>
      </c>
      <c r="K46216" t="s">
        <v>58</v>
      </c>
      <c r="L46216" t="s">
        <v>20</v>
      </c>
      <c r="M46216">
        <v>642.47</v>
      </c>
      <c r="N46216">
        <v>1.4439</v>
      </c>
    </row>
    <row r="46217" spans="1:14" x14ac:dyDescent="0.25">
      <c r="A46217" s="1">
        <v>44910</v>
      </c>
      <c r="B46217" t="s">
        <v>44</v>
      </c>
      <c r="C46217" t="s">
        <v>45</v>
      </c>
      <c r="D46217" t="s">
        <v>46</v>
      </c>
      <c r="E46217">
        <v>7.4019598960876403</v>
      </c>
      <c r="F46217">
        <v>3.9173099994659402</v>
      </c>
      <c r="G46217" t="s">
        <v>24</v>
      </c>
      <c r="H46217" t="s">
        <v>68</v>
      </c>
      <c r="I46217" t="s">
        <v>39</v>
      </c>
      <c r="J46217" t="s">
        <v>159</v>
      </c>
      <c r="K46217" t="s">
        <v>19</v>
      </c>
      <c r="L46217" t="s">
        <v>20</v>
      </c>
      <c r="M46217">
        <v>48000</v>
      </c>
      <c r="N46217">
        <v>107.8749</v>
      </c>
    </row>
    <row r="46218" spans="1:14" x14ac:dyDescent="0.25">
      <c r="A46218" s="1">
        <v>44910</v>
      </c>
      <c r="B46218" t="s">
        <v>44</v>
      </c>
      <c r="C46218" t="s">
        <v>45</v>
      </c>
      <c r="D46218" t="s">
        <v>46</v>
      </c>
      <c r="E46218">
        <v>7.4019598960876403</v>
      </c>
      <c r="F46218">
        <v>3.9173099994659402</v>
      </c>
      <c r="G46218" t="s">
        <v>24</v>
      </c>
      <c r="H46218" t="s">
        <v>74</v>
      </c>
      <c r="I46218" t="s">
        <v>17</v>
      </c>
      <c r="J46218" t="s">
        <v>159</v>
      </c>
      <c r="K46218" t="s">
        <v>58</v>
      </c>
      <c r="L46218" t="s">
        <v>20</v>
      </c>
      <c r="M46218">
        <v>861.07</v>
      </c>
      <c r="N46218">
        <v>1.9352</v>
      </c>
    </row>
    <row r="46219" spans="1:14" x14ac:dyDescent="0.25">
      <c r="A46219" s="1">
        <v>44910</v>
      </c>
      <c r="B46219" t="s">
        <v>91</v>
      </c>
      <c r="C46219" t="s">
        <v>92</v>
      </c>
      <c r="D46219" t="s">
        <v>92</v>
      </c>
      <c r="E46219">
        <v>11.7444400787353</v>
      </c>
      <c r="F46219">
        <v>11.9611101150512</v>
      </c>
      <c r="G46219" t="s">
        <v>15</v>
      </c>
      <c r="H46219" t="s">
        <v>56</v>
      </c>
      <c r="I46219" t="s">
        <v>57</v>
      </c>
      <c r="J46219" t="s">
        <v>159</v>
      </c>
      <c r="K46219" t="s">
        <v>58</v>
      </c>
      <c r="L46219" t="s">
        <v>20</v>
      </c>
      <c r="M46219">
        <v>250</v>
      </c>
      <c r="N46219">
        <v>0.56179999999999997</v>
      </c>
    </row>
    <row r="46220" spans="1:14" x14ac:dyDescent="0.25">
      <c r="A46220" s="1">
        <v>44910</v>
      </c>
      <c r="B46220" t="s">
        <v>91</v>
      </c>
      <c r="C46220" t="s">
        <v>92</v>
      </c>
      <c r="D46220" t="s">
        <v>92</v>
      </c>
      <c r="E46220">
        <v>11.7444400787353</v>
      </c>
      <c r="F46220">
        <v>11.9611101150512</v>
      </c>
      <c r="G46220" t="s">
        <v>15</v>
      </c>
      <c r="H46220" t="s">
        <v>59</v>
      </c>
      <c r="I46220" t="s">
        <v>39</v>
      </c>
      <c r="J46220" t="s">
        <v>159</v>
      </c>
      <c r="K46220" t="s">
        <v>19</v>
      </c>
      <c r="L46220" t="s">
        <v>20</v>
      </c>
      <c r="M46220">
        <v>36000</v>
      </c>
      <c r="N46220">
        <v>80.906199999999998</v>
      </c>
    </row>
    <row r="46221" spans="1:14" x14ac:dyDescent="0.25">
      <c r="A46221" s="1">
        <v>44910</v>
      </c>
      <c r="B46221" t="s">
        <v>91</v>
      </c>
      <c r="C46221" t="s">
        <v>92</v>
      </c>
      <c r="D46221" t="s">
        <v>92</v>
      </c>
      <c r="E46221">
        <v>11.7444400787353</v>
      </c>
      <c r="F46221">
        <v>11.9611101150512</v>
      </c>
      <c r="G46221" t="s">
        <v>15</v>
      </c>
      <c r="H46221" t="s">
        <v>59</v>
      </c>
      <c r="I46221" t="s">
        <v>17</v>
      </c>
      <c r="J46221" t="s">
        <v>159</v>
      </c>
      <c r="K46221" t="s">
        <v>58</v>
      </c>
      <c r="L46221" t="s">
        <v>20</v>
      </c>
      <c r="M46221">
        <v>492.23</v>
      </c>
      <c r="N46221">
        <v>1.1062000000000001</v>
      </c>
    </row>
    <row r="46222" spans="1:14" x14ac:dyDescent="0.25">
      <c r="A46222" s="1">
        <v>44910</v>
      </c>
      <c r="B46222" t="s">
        <v>91</v>
      </c>
      <c r="C46222" t="s">
        <v>92</v>
      </c>
      <c r="D46222" t="s">
        <v>92</v>
      </c>
      <c r="E46222">
        <v>11.7444400787353</v>
      </c>
      <c r="F46222">
        <v>11.9611101150512</v>
      </c>
      <c r="G46222" t="s">
        <v>15</v>
      </c>
      <c r="H46222" t="s">
        <v>60</v>
      </c>
      <c r="I46222" t="s">
        <v>17</v>
      </c>
      <c r="J46222" t="s">
        <v>159</v>
      </c>
      <c r="K46222" t="s">
        <v>58</v>
      </c>
      <c r="L46222" t="s">
        <v>20</v>
      </c>
      <c r="M46222">
        <v>492.23</v>
      </c>
      <c r="N46222">
        <v>1.1062000000000001</v>
      </c>
    </row>
    <row r="46223" spans="1:14" x14ac:dyDescent="0.25">
      <c r="A46223" s="1">
        <v>44910</v>
      </c>
      <c r="B46223" t="s">
        <v>91</v>
      </c>
      <c r="C46223" t="s">
        <v>92</v>
      </c>
      <c r="D46223" t="s">
        <v>92</v>
      </c>
      <c r="E46223">
        <v>11.7444400787353</v>
      </c>
      <c r="F46223">
        <v>11.9611101150512</v>
      </c>
      <c r="G46223" t="s">
        <v>15</v>
      </c>
      <c r="H46223" t="s">
        <v>38</v>
      </c>
      <c r="I46223" t="s">
        <v>39</v>
      </c>
      <c r="J46223" t="s">
        <v>159</v>
      </c>
      <c r="K46223" t="s">
        <v>19</v>
      </c>
      <c r="L46223" t="s">
        <v>20</v>
      </c>
      <c r="M46223">
        <v>18948.39</v>
      </c>
      <c r="N46223">
        <v>42.584499999999998</v>
      </c>
    </row>
    <row r="46224" spans="1:14" x14ac:dyDescent="0.25">
      <c r="A46224" s="1">
        <v>44910</v>
      </c>
      <c r="B46224" t="s">
        <v>91</v>
      </c>
      <c r="C46224" t="s">
        <v>92</v>
      </c>
      <c r="D46224" t="s">
        <v>92</v>
      </c>
      <c r="E46224">
        <v>11.7444400787353</v>
      </c>
      <c r="F46224">
        <v>11.9611101150512</v>
      </c>
      <c r="G46224" t="s">
        <v>15</v>
      </c>
      <c r="H46224" t="s">
        <v>38</v>
      </c>
      <c r="I46224" t="s">
        <v>17</v>
      </c>
      <c r="J46224" t="s">
        <v>159</v>
      </c>
      <c r="K46224" t="s">
        <v>58</v>
      </c>
      <c r="L46224" t="s">
        <v>20</v>
      </c>
      <c r="M46224">
        <v>253.16</v>
      </c>
      <c r="N46224">
        <v>0.56899999999999995</v>
      </c>
    </row>
    <row r="46225" spans="1:14" x14ac:dyDescent="0.25">
      <c r="A46225" s="1">
        <v>44910</v>
      </c>
      <c r="B46225" t="s">
        <v>91</v>
      </c>
      <c r="C46225" t="s">
        <v>92</v>
      </c>
      <c r="D46225" t="s">
        <v>92</v>
      </c>
      <c r="E46225">
        <v>11.7444400787353</v>
      </c>
      <c r="F46225">
        <v>11.9611101150512</v>
      </c>
      <c r="G46225" t="s">
        <v>15</v>
      </c>
      <c r="H46225" t="s">
        <v>61</v>
      </c>
      <c r="I46225" t="s">
        <v>39</v>
      </c>
      <c r="J46225" t="s">
        <v>159</v>
      </c>
      <c r="K46225" t="s">
        <v>19</v>
      </c>
      <c r="L46225" t="s">
        <v>20</v>
      </c>
      <c r="M46225">
        <v>18383.87</v>
      </c>
      <c r="N46225">
        <v>41.315800000000003</v>
      </c>
    </row>
    <row r="46226" spans="1:14" x14ac:dyDescent="0.25">
      <c r="A46226" s="1">
        <v>44910</v>
      </c>
      <c r="B46226" t="s">
        <v>91</v>
      </c>
      <c r="C46226" t="s">
        <v>92</v>
      </c>
      <c r="D46226" t="s">
        <v>92</v>
      </c>
      <c r="E46226">
        <v>11.7444400787353</v>
      </c>
      <c r="F46226">
        <v>11.9611101150512</v>
      </c>
      <c r="G46226" t="s">
        <v>15</v>
      </c>
      <c r="H46226" t="s">
        <v>61</v>
      </c>
      <c r="I46226" t="s">
        <v>17</v>
      </c>
      <c r="J46226" t="s">
        <v>159</v>
      </c>
      <c r="K46226" t="s">
        <v>58</v>
      </c>
      <c r="L46226" t="s">
        <v>20</v>
      </c>
      <c r="M46226">
        <v>240</v>
      </c>
      <c r="N46226">
        <v>0.53939999999999999</v>
      </c>
    </row>
    <row r="46227" spans="1:14" x14ac:dyDescent="0.25">
      <c r="A46227" s="1">
        <v>44910</v>
      </c>
      <c r="B46227" t="s">
        <v>91</v>
      </c>
      <c r="C46227" t="s">
        <v>92</v>
      </c>
      <c r="D46227" t="s">
        <v>92</v>
      </c>
      <c r="E46227">
        <v>11.7444400787353</v>
      </c>
      <c r="F46227">
        <v>11.9611101150512</v>
      </c>
      <c r="G46227" t="s">
        <v>15</v>
      </c>
      <c r="H46227" t="s">
        <v>22</v>
      </c>
      <c r="I46227" t="s">
        <v>48</v>
      </c>
      <c r="J46227" t="s">
        <v>159</v>
      </c>
      <c r="K46227" t="s">
        <v>19</v>
      </c>
      <c r="L46227" t="s">
        <v>20</v>
      </c>
      <c r="M46227">
        <v>30000</v>
      </c>
      <c r="N46227">
        <v>67.421800000000005</v>
      </c>
    </row>
    <row r="46228" spans="1:14" x14ac:dyDescent="0.25">
      <c r="A46228" s="1">
        <v>44910</v>
      </c>
      <c r="B46228" t="s">
        <v>91</v>
      </c>
      <c r="C46228" t="s">
        <v>92</v>
      </c>
      <c r="D46228" t="s">
        <v>92</v>
      </c>
      <c r="E46228">
        <v>11.7444400787353</v>
      </c>
      <c r="F46228">
        <v>11.9611101150512</v>
      </c>
      <c r="G46228" t="s">
        <v>15</v>
      </c>
      <c r="H46228" t="s">
        <v>62</v>
      </c>
      <c r="I46228" t="s">
        <v>39</v>
      </c>
      <c r="J46228" t="s">
        <v>159</v>
      </c>
      <c r="K46228" t="s">
        <v>19</v>
      </c>
      <c r="L46228" t="s">
        <v>20</v>
      </c>
      <c r="M46228">
        <v>55000</v>
      </c>
      <c r="N46228">
        <v>123.6066</v>
      </c>
    </row>
    <row r="46229" spans="1:14" x14ac:dyDescent="0.25">
      <c r="A46229" s="1">
        <v>44910</v>
      </c>
      <c r="B46229" t="s">
        <v>91</v>
      </c>
      <c r="C46229" t="s">
        <v>92</v>
      </c>
      <c r="D46229" t="s">
        <v>92</v>
      </c>
      <c r="E46229">
        <v>11.7444400787353</v>
      </c>
      <c r="F46229">
        <v>11.9611101150512</v>
      </c>
      <c r="G46229" t="s">
        <v>15</v>
      </c>
      <c r="H46229" t="s">
        <v>62</v>
      </c>
      <c r="I46229" t="s">
        <v>17</v>
      </c>
      <c r="J46229" t="s">
        <v>159</v>
      </c>
      <c r="K46229" t="s">
        <v>58</v>
      </c>
      <c r="L46229" t="s">
        <v>20</v>
      </c>
      <c r="M46229">
        <v>477.82</v>
      </c>
      <c r="N46229">
        <v>1.0738000000000001</v>
      </c>
    </row>
    <row r="46230" spans="1:14" x14ac:dyDescent="0.25">
      <c r="A46230" s="1">
        <v>44910</v>
      </c>
      <c r="B46230" t="s">
        <v>91</v>
      </c>
      <c r="C46230" t="s">
        <v>92</v>
      </c>
      <c r="D46230" t="s">
        <v>92</v>
      </c>
      <c r="E46230">
        <v>11.7444400787353</v>
      </c>
      <c r="F46230">
        <v>11.9611101150512</v>
      </c>
      <c r="G46230" t="s">
        <v>15</v>
      </c>
      <c r="H46230" t="s">
        <v>63</v>
      </c>
      <c r="I46230" t="s">
        <v>17</v>
      </c>
      <c r="J46230" t="s">
        <v>159</v>
      </c>
      <c r="K46230" t="s">
        <v>58</v>
      </c>
      <c r="L46230" t="s">
        <v>20</v>
      </c>
      <c r="M46230">
        <v>170.65</v>
      </c>
      <c r="N46230">
        <v>0.38350000000000001</v>
      </c>
    </row>
    <row r="46231" spans="1:14" x14ac:dyDescent="0.25">
      <c r="A46231" s="1">
        <v>44910</v>
      </c>
      <c r="B46231" t="s">
        <v>91</v>
      </c>
      <c r="C46231" t="s">
        <v>92</v>
      </c>
      <c r="D46231" t="s">
        <v>92</v>
      </c>
      <c r="E46231">
        <v>11.7444400787353</v>
      </c>
      <c r="F46231">
        <v>11.9611101150512</v>
      </c>
      <c r="G46231" t="s">
        <v>15</v>
      </c>
      <c r="H46231" t="s">
        <v>40</v>
      </c>
      <c r="I46231" t="s">
        <v>39</v>
      </c>
      <c r="J46231" t="s">
        <v>159</v>
      </c>
      <c r="K46231" t="s">
        <v>19</v>
      </c>
      <c r="L46231" t="s">
        <v>20</v>
      </c>
      <c r="M46231">
        <v>15800</v>
      </c>
      <c r="N46231">
        <v>35.508800000000001</v>
      </c>
    </row>
    <row r="46232" spans="1:14" x14ac:dyDescent="0.25">
      <c r="A46232" s="1">
        <v>44910</v>
      </c>
      <c r="B46232" t="s">
        <v>91</v>
      </c>
      <c r="C46232" t="s">
        <v>92</v>
      </c>
      <c r="D46232" t="s">
        <v>92</v>
      </c>
      <c r="E46232">
        <v>11.7444400787353</v>
      </c>
      <c r="F46232">
        <v>11.9611101150512</v>
      </c>
      <c r="G46232" t="s">
        <v>15</v>
      </c>
      <c r="H46232" t="s">
        <v>40</v>
      </c>
      <c r="I46232" t="s">
        <v>17</v>
      </c>
      <c r="J46232" t="s">
        <v>159</v>
      </c>
      <c r="K46232" t="s">
        <v>58</v>
      </c>
      <c r="L46232" t="s">
        <v>20</v>
      </c>
      <c r="M46232">
        <v>194.15</v>
      </c>
      <c r="N46232">
        <v>0.43630000000000002</v>
      </c>
    </row>
    <row r="46233" spans="1:14" x14ac:dyDescent="0.25">
      <c r="A46233" s="1">
        <v>44910</v>
      </c>
      <c r="B46233" t="s">
        <v>91</v>
      </c>
      <c r="C46233" t="s">
        <v>92</v>
      </c>
      <c r="D46233" t="s">
        <v>92</v>
      </c>
      <c r="E46233">
        <v>11.7444400787353</v>
      </c>
      <c r="F46233">
        <v>11.9611101150512</v>
      </c>
      <c r="G46233" t="s">
        <v>15</v>
      </c>
      <c r="H46233" t="s">
        <v>72</v>
      </c>
      <c r="I46233" t="s">
        <v>17</v>
      </c>
      <c r="J46233" t="s">
        <v>159</v>
      </c>
      <c r="K46233" t="s">
        <v>58</v>
      </c>
      <c r="L46233" t="s">
        <v>20</v>
      </c>
      <c r="M46233">
        <v>320</v>
      </c>
      <c r="N46233">
        <v>0.71919999999999995</v>
      </c>
    </row>
    <row r="46234" spans="1:14" x14ac:dyDescent="0.25">
      <c r="A46234" s="1">
        <v>44910</v>
      </c>
      <c r="B46234" t="s">
        <v>91</v>
      </c>
      <c r="C46234" t="s">
        <v>92</v>
      </c>
      <c r="D46234" t="s">
        <v>92</v>
      </c>
      <c r="E46234">
        <v>11.7444400787353</v>
      </c>
      <c r="F46234">
        <v>11.9611101150512</v>
      </c>
      <c r="G46234" t="s">
        <v>64</v>
      </c>
      <c r="H46234" t="s">
        <v>67</v>
      </c>
      <c r="I46234" t="s">
        <v>66</v>
      </c>
      <c r="J46234" t="s">
        <v>159</v>
      </c>
      <c r="K46234" t="s">
        <v>58</v>
      </c>
      <c r="L46234" t="s">
        <v>20</v>
      </c>
      <c r="M46234">
        <v>296.02999999999997</v>
      </c>
      <c r="N46234">
        <v>0.6653</v>
      </c>
    </row>
    <row r="46235" spans="1:14" x14ac:dyDescent="0.25">
      <c r="A46235" s="1">
        <v>44910</v>
      </c>
      <c r="B46235" t="s">
        <v>91</v>
      </c>
      <c r="C46235" t="s">
        <v>92</v>
      </c>
      <c r="D46235" t="s">
        <v>92</v>
      </c>
      <c r="E46235">
        <v>11.7444400787353</v>
      </c>
      <c r="F46235">
        <v>11.9611101150512</v>
      </c>
      <c r="G46235" t="s">
        <v>77</v>
      </c>
      <c r="H46235" t="s">
        <v>78</v>
      </c>
      <c r="I46235" t="s">
        <v>66</v>
      </c>
      <c r="J46235" t="s">
        <v>159</v>
      </c>
      <c r="K46235" t="s">
        <v>58</v>
      </c>
      <c r="L46235" t="s">
        <v>20</v>
      </c>
      <c r="M46235">
        <v>857.16</v>
      </c>
      <c r="N46235">
        <v>1.9263999999999999</v>
      </c>
    </row>
    <row r="46236" spans="1:14" x14ac:dyDescent="0.25">
      <c r="A46236" s="1">
        <v>44910</v>
      </c>
      <c r="B46236" t="s">
        <v>91</v>
      </c>
      <c r="C46236" t="s">
        <v>92</v>
      </c>
      <c r="D46236" t="s">
        <v>92</v>
      </c>
      <c r="E46236">
        <v>11.7444400787353</v>
      </c>
      <c r="F46236">
        <v>11.9611101150512</v>
      </c>
      <c r="G46236" t="s">
        <v>24</v>
      </c>
      <c r="H46236" t="s">
        <v>73</v>
      </c>
      <c r="I46236" t="s">
        <v>39</v>
      </c>
      <c r="J46236" t="s">
        <v>159</v>
      </c>
      <c r="K46236" t="s">
        <v>19</v>
      </c>
      <c r="L46236" t="s">
        <v>20</v>
      </c>
      <c r="M46236">
        <v>28464.52</v>
      </c>
      <c r="N46236">
        <v>63.970999999999997</v>
      </c>
    </row>
    <row r="46237" spans="1:14" x14ac:dyDescent="0.25">
      <c r="A46237" s="1">
        <v>44910</v>
      </c>
      <c r="B46237" t="s">
        <v>91</v>
      </c>
      <c r="C46237" t="s">
        <v>92</v>
      </c>
      <c r="D46237" t="s">
        <v>92</v>
      </c>
      <c r="E46237">
        <v>11.7444400787353</v>
      </c>
      <c r="F46237">
        <v>11.9611101150512</v>
      </c>
      <c r="G46237" t="s">
        <v>24</v>
      </c>
      <c r="H46237" t="s">
        <v>73</v>
      </c>
      <c r="I46237" t="s">
        <v>17</v>
      </c>
      <c r="J46237" t="s">
        <v>159</v>
      </c>
      <c r="K46237" t="s">
        <v>58</v>
      </c>
      <c r="L46237" t="s">
        <v>20</v>
      </c>
      <c r="M46237">
        <v>384.62</v>
      </c>
      <c r="N46237">
        <v>0.86439999999999995</v>
      </c>
    </row>
    <row r="46238" spans="1:14" x14ac:dyDescent="0.25">
      <c r="A46238" s="1">
        <v>44910</v>
      </c>
      <c r="B46238" t="s">
        <v>91</v>
      </c>
      <c r="C46238" t="s">
        <v>92</v>
      </c>
      <c r="D46238" t="s">
        <v>92</v>
      </c>
      <c r="E46238">
        <v>11.7444400787353</v>
      </c>
      <c r="F46238">
        <v>11.9611101150512</v>
      </c>
      <c r="G46238" t="s">
        <v>24</v>
      </c>
      <c r="H46238" t="s">
        <v>68</v>
      </c>
      <c r="I46238" t="s">
        <v>39</v>
      </c>
      <c r="J46238" t="s">
        <v>159</v>
      </c>
      <c r="K46238" t="s">
        <v>19</v>
      </c>
      <c r="L46238" t="s">
        <v>20</v>
      </c>
      <c r="M46238">
        <v>25183.87</v>
      </c>
      <c r="N46238">
        <v>56.598100000000002</v>
      </c>
    </row>
    <row r="46239" spans="1:14" x14ac:dyDescent="0.25">
      <c r="A46239" s="1">
        <v>44910</v>
      </c>
      <c r="B46239" t="s">
        <v>91</v>
      </c>
      <c r="C46239" t="s">
        <v>92</v>
      </c>
      <c r="D46239" t="s">
        <v>92</v>
      </c>
      <c r="E46239">
        <v>11.7444400787353</v>
      </c>
      <c r="F46239">
        <v>11.9611101150512</v>
      </c>
      <c r="G46239" t="s">
        <v>24</v>
      </c>
      <c r="H46239" t="s">
        <v>74</v>
      </c>
      <c r="I46239" t="s">
        <v>17</v>
      </c>
      <c r="J46239" t="s">
        <v>159</v>
      </c>
      <c r="K46239" t="s">
        <v>58</v>
      </c>
      <c r="L46239" t="s">
        <v>20</v>
      </c>
      <c r="M46239">
        <v>506.33</v>
      </c>
      <c r="N46239">
        <v>1.1378999999999999</v>
      </c>
    </row>
    <row r="46240" spans="1:14" x14ac:dyDescent="0.25">
      <c r="A46240" s="1">
        <v>44910</v>
      </c>
      <c r="B46240" t="s">
        <v>91</v>
      </c>
      <c r="C46240" t="s">
        <v>93</v>
      </c>
      <c r="D46240" t="s">
        <v>93</v>
      </c>
      <c r="E46240">
        <v>11.707240104675201</v>
      </c>
      <c r="F46240">
        <v>11.082489967346101</v>
      </c>
      <c r="G46240" t="s">
        <v>15</v>
      </c>
      <c r="H46240" t="s">
        <v>56</v>
      </c>
      <c r="I46240" t="s">
        <v>57</v>
      </c>
      <c r="J46240" t="s">
        <v>159</v>
      </c>
      <c r="K46240" t="s">
        <v>58</v>
      </c>
      <c r="L46240" t="s">
        <v>20</v>
      </c>
      <c r="M46240">
        <v>120</v>
      </c>
      <c r="N46240">
        <v>0.2697</v>
      </c>
    </row>
    <row r="46241" spans="1:14" x14ac:dyDescent="0.25">
      <c r="A46241" s="1">
        <v>44910</v>
      </c>
      <c r="B46241" t="s">
        <v>91</v>
      </c>
      <c r="C46241" t="s">
        <v>93</v>
      </c>
      <c r="D46241" t="s">
        <v>93</v>
      </c>
      <c r="E46241">
        <v>11.707240104675201</v>
      </c>
      <c r="F46241">
        <v>11.082489967346101</v>
      </c>
      <c r="G46241" t="s">
        <v>15</v>
      </c>
      <c r="H46241" t="s">
        <v>59</v>
      </c>
      <c r="I46241" t="s">
        <v>39</v>
      </c>
      <c r="J46241" t="s">
        <v>159</v>
      </c>
      <c r="K46241" t="s">
        <v>19</v>
      </c>
      <c r="L46241" t="s">
        <v>20</v>
      </c>
      <c r="M46241">
        <v>19000</v>
      </c>
      <c r="N46241">
        <v>42.700499999999998</v>
      </c>
    </row>
    <row r="46242" spans="1:14" x14ac:dyDescent="0.25">
      <c r="A46242" s="1">
        <v>44910</v>
      </c>
      <c r="B46242" t="s">
        <v>91</v>
      </c>
      <c r="C46242" t="s">
        <v>93</v>
      </c>
      <c r="D46242" t="s">
        <v>93</v>
      </c>
      <c r="E46242">
        <v>11.707240104675201</v>
      </c>
      <c r="F46242">
        <v>11.082489967346101</v>
      </c>
      <c r="G46242" t="s">
        <v>15</v>
      </c>
      <c r="H46242" t="s">
        <v>59</v>
      </c>
      <c r="I46242" t="s">
        <v>17</v>
      </c>
      <c r="J46242" t="s">
        <v>159</v>
      </c>
      <c r="K46242" t="s">
        <v>58</v>
      </c>
      <c r="L46242" t="s">
        <v>20</v>
      </c>
      <c r="M46242">
        <v>428.57</v>
      </c>
      <c r="N46242">
        <v>0.96319999999999995</v>
      </c>
    </row>
    <row r="46243" spans="1:14" x14ac:dyDescent="0.25">
      <c r="A46243" s="1">
        <v>44910</v>
      </c>
      <c r="B46243" t="s">
        <v>91</v>
      </c>
      <c r="C46243" t="s">
        <v>93</v>
      </c>
      <c r="D46243" t="s">
        <v>93</v>
      </c>
      <c r="E46243">
        <v>11.707240104675201</v>
      </c>
      <c r="F46243">
        <v>11.082489967346101</v>
      </c>
      <c r="G46243" t="s">
        <v>15</v>
      </c>
      <c r="H46243" t="s">
        <v>60</v>
      </c>
      <c r="I46243" t="s">
        <v>39</v>
      </c>
      <c r="J46243" t="s">
        <v>159</v>
      </c>
      <c r="K46243" t="s">
        <v>19</v>
      </c>
      <c r="L46243" t="s">
        <v>20</v>
      </c>
      <c r="M46243">
        <v>18000</v>
      </c>
      <c r="N46243">
        <v>40.453099999999999</v>
      </c>
    </row>
    <row r="46244" spans="1:14" x14ac:dyDescent="0.25">
      <c r="A46244" s="1">
        <v>44910</v>
      </c>
      <c r="B46244" t="s">
        <v>91</v>
      </c>
      <c r="C46244" t="s">
        <v>93</v>
      </c>
      <c r="D46244" t="s">
        <v>93</v>
      </c>
      <c r="E46244">
        <v>11.707240104675201</v>
      </c>
      <c r="F46244">
        <v>11.082489967346101</v>
      </c>
      <c r="G46244" t="s">
        <v>15</v>
      </c>
      <c r="H46244" t="s">
        <v>60</v>
      </c>
      <c r="I46244" t="s">
        <v>17</v>
      </c>
      <c r="J46244" t="s">
        <v>159</v>
      </c>
      <c r="K46244" t="s">
        <v>58</v>
      </c>
      <c r="L46244" t="s">
        <v>20</v>
      </c>
      <c r="M46244">
        <v>380.95</v>
      </c>
      <c r="N46244">
        <v>0.85609999999999997</v>
      </c>
    </row>
    <row r="46245" spans="1:14" x14ac:dyDescent="0.25">
      <c r="A46245" s="1">
        <v>44910</v>
      </c>
      <c r="B46245" t="s">
        <v>91</v>
      </c>
      <c r="C46245" t="s">
        <v>93</v>
      </c>
      <c r="D46245" t="s">
        <v>93</v>
      </c>
      <c r="E46245">
        <v>11.707240104675201</v>
      </c>
      <c r="F46245">
        <v>11.082489967346101</v>
      </c>
      <c r="G46245" t="s">
        <v>15</v>
      </c>
      <c r="H46245" t="s">
        <v>38</v>
      </c>
      <c r="I46245" t="s">
        <v>17</v>
      </c>
      <c r="J46245" t="s">
        <v>159</v>
      </c>
      <c r="K46245" t="s">
        <v>58</v>
      </c>
      <c r="L46245" t="s">
        <v>20</v>
      </c>
      <c r="M46245">
        <v>171.1</v>
      </c>
      <c r="N46245">
        <v>0.38450000000000001</v>
      </c>
    </row>
    <row r="46246" spans="1:14" x14ac:dyDescent="0.25">
      <c r="A46246" s="1">
        <v>44910</v>
      </c>
      <c r="B46246" t="s">
        <v>91</v>
      </c>
      <c r="C46246" t="s">
        <v>93</v>
      </c>
      <c r="D46246" t="s">
        <v>93</v>
      </c>
      <c r="E46246">
        <v>11.707240104675201</v>
      </c>
      <c r="F46246">
        <v>11.082489967346101</v>
      </c>
      <c r="G46246" t="s">
        <v>15</v>
      </c>
      <c r="H46246" t="s">
        <v>61</v>
      </c>
      <c r="I46246" t="s">
        <v>39</v>
      </c>
      <c r="J46246" t="s">
        <v>159</v>
      </c>
      <c r="K46246" t="s">
        <v>19</v>
      </c>
      <c r="L46246" t="s">
        <v>20</v>
      </c>
      <c r="M46246">
        <v>22000</v>
      </c>
      <c r="N46246">
        <v>49.442599999999999</v>
      </c>
    </row>
    <row r="46247" spans="1:14" x14ac:dyDescent="0.25">
      <c r="A46247" s="1">
        <v>44910</v>
      </c>
      <c r="B46247" t="s">
        <v>91</v>
      </c>
      <c r="C46247" t="s">
        <v>93</v>
      </c>
      <c r="D46247" t="s">
        <v>93</v>
      </c>
      <c r="E46247">
        <v>11.707240104675201</v>
      </c>
      <c r="F46247">
        <v>11.082489967346101</v>
      </c>
      <c r="G46247" t="s">
        <v>15</v>
      </c>
      <c r="H46247" t="s">
        <v>61</v>
      </c>
      <c r="I46247" t="s">
        <v>17</v>
      </c>
      <c r="J46247" t="s">
        <v>159</v>
      </c>
      <c r="K46247" t="s">
        <v>58</v>
      </c>
      <c r="L46247" t="s">
        <v>20</v>
      </c>
      <c r="M46247">
        <v>177.87</v>
      </c>
      <c r="N46247">
        <v>0.3997</v>
      </c>
    </row>
    <row r="46248" spans="1:14" x14ac:dyDescent="0.25">
      <c r="A46248" s="1">
        <v>44910</v>
      </c>
      <c r="B46248" t="s">
        <v>91</v>
      </c>
      <c r="C46248" t="s">
        <v>93</v>
      </c>
      <c r="D46248" t="s">
        <v>93</v>
      </c>
      <c r="E46248">
        <v>11.707240104675201</v>
      </c>
      <c r="F46248">
        <v>11.082489967346101</v>
      </c>
      <c r="G46248" t="s">
        <v>15</v>
      </c>
      <c r="H46248" t="s">
        <v>21</v>
      </c>
      <c r="I46248" t="s">
        <v>39</v>
      </c>
      <c r="J46248" t="s">
        <v>159</v>
      </c>
      <c r="K46248" t="s">
        <v>19</v>
      </c>
      <c r="L46248" t="s">
        <v>20</v>
      </c>
      <c r="M46248">
        <v>21000</v>
      </c>
      <c r="N46248">
        <v>47.195300000000003</v>
      </c>
    </row>
    <row r="46249" spans="1:14" x14ac:dyDescent="0.25">
      <c r="A46249" s="1">
        <v>44910</v>
      </c>
      <c r="B46249" t="s">
        <v>91</v>
      </c>
      <c r="C46249" t="s">
        <v>93</v>
      </c>
      <c r="D46249" t="s">
        <v>93</v>
      </c>
      <c r="E46249">
        <v>11.707240104675201</v>
      </c>
      <c r="F46249">
        <v>11.082489967346101</v>
      </c>
      <c r="G46249" t="s">
        <v>15</v>
      </c>
      <c r="H46249" t="s">
        <v>21</v>
      </c>
      <c r="I46249" t="s">
        <v>17</v>
      </c>
      <c r="J46249" t="s">
        <v>159</v>
      </c>
      <c r="K46249" t="s">
        <v>58</v>
      </c>
      <c r="L46249" t="s">
        <v>20</v>
      </c>
      <c r="M46249">
        <v>165.38</v>
      </c>
      <c r="N46249">
        <v>0.37169999999999997</v>
      </c>
    </row>
    <row r="46250" spans="1:14" x14ac:dyDescent="0.25">
      <c r="A46250" s="1">
        <v>44910</v>
      </c>
      <c r="B46250" t="s">
        <v>91</v>
      </c>
      <c r="C46250" t="s">
        <v>93</v>
      </c>
      <c r="D46250" t="s">
        <v>93</v>
      </c>
      <c r="E46250">
        <v>11.707240104675201</v>
      </c>
      <c r="F46250">
        <v>11.082489967346101</v>
      </c>
      <c r="G46250" t="s">
        <v>15</v>
      </c>
      <c r="H46250" t="s">
        <v>22</v>
      </c>
      <c r="I46250" t="s">
        <v>48</v>
      </c>
      <c r="J46250" t="s">
        <v>159</v>
      </c>
      <c r="K46250" t="s">
        <v>19</v>
      </c>
      <c r="L46250" t="s">
        <v>20</v>
      </c>
      <c r="M46250">
        <v>32000</v>
      </c>
      <c r="N46250">
        <v>71.916600000000003</v>
      </c>
    </row>
    <row r="46251" spans="1:14" x14ac:dyDescent="0.25">
      <c r="A46251" s="1">
        <v>44910</v>
      </c>
      <c r="B46251" t="s">
        <v>91</v>
      </c>
      <c r="C46251" t="s">
        <v>93</v>
      </c>
      <c r="D46251" t="s">
        <v>93</v>
      </c>
      <c r="E46251">
        <v>11.707240104675201</v>
      </c>
      <c r="F46251">
        <v>11.082489967346101</v>
      </c>
      <c r="G46251" t="s">
        <v>15</v>
      </c>
      <c r="H46251" t="s">
        <v>22</v>
      </c>
      <c r="I46251" t="s">
        <v>17</v>
      </c>
      <c r="J46251" t="s">
        <v>159</v>
      </c>
      <c r="K46251" t="s">
        <v>58</v>
      </c>
      <c r="L46251" t="s">
        <v>20</v>
      </c>
      <c r="M46251">
        <v>571.42999999999995</v>
      </c>
      <c r="N46251">
        <v>1.2842</v>
      </c>
    </row>
    <row r="46252" spans="1:14" x14ac:dyDescent="0.25">
      <c r="A46252" s="1">
        <v>44910</v>
      </c>
      <c r="B46252" t="s">
        <v>91</v>
      </c>
      <c r="C46252" t="s">
        <v>93</v>
      </c>
      <c r="D46252" t="s">
        <v>93</v>
      </c>
      <c r="E46252">
        <v>11.707240104675201</v>
      </c>
      <c r="F46252">
        <v>11.082489967346101</v>
      </c>
      <c r="G46252" t="s">
        <v>15</v>
      </c>
      <c r="H46252" t="s">
        <v>62</v>
      </c>
      <c r="I46252" t="s">
        <v>39</v>
      </c>
      <c r="J46252" t="s">
        <v>159</v>
      </c>
      <c r="K46252" t="s">
        <v>19</v>
      </c>
      <c r="L46252" t="s">
        <v>20</v>
      </c>
      <c r="M46252">
        <v>44806.45</v>
      </c>
      <c r="N46252">
        <v>100.6977</v>
      </c>
    </row>
    <row r="46253" spans="1:14" x14ac:dyDescent="0.25">
      <c r="A46253" s="1">
        <v>44910</v>
      </c>
      <c r="B46253" t="s">
        <v>91</v>
      </c>
      <c r="C46253" t="s">
        <v>93</v>
      </c>
      <c r="D46253" t="s">
        <v>93</v>
      </c>
      <c r="E46253">
        <v>11.707240104675201</v>
      </c>
      <c r="F46253">
        <v>11.082489967346101</v>
      </c>
      <c r="G46253" t="s">
        <v>15</v>
      </c>
      <c r="H46253" t="s">
        <v>62</v>
      </c>
      <c r="I46253" t="s">
        <v>17</v>
      </c>
      <c r="J46253" t="s">
        <v>159</v>
      </c>
      <c r="K46253" t="s">
        <v>58</v>
      </c>
      <c r="L46253" t="s">
        <v>20</v>
      </c>
      <c r="M46253">
        <v>495.39</v>
      </c>
      <c r="N46253">
        <v>1.1133</v>
      </c>
    </row>
    <row r="46254" spans="1:14" x14ac:dyDescent="0.25">
      <c r="A46254" s="1">
        <v>44910</v>
      </c>
      <c r="B46254" t="s">
        <v>91</v>
      </c>
      <c r="C46254" t="s">
        <v>93</v>
      </c>
      <c r="D46254" t="s">
        <v>93</v>
      </c>
      <c r="E46254">
        <v>11.707240104675201</v>
      </c>
      <c r="F46254">
        <v>11.082489967346101</v>
      </c>
      <c r="G46254" t="s">
        <v>15</v>
      </c>
      <c r="H46254" t="s">
        <v>63</v>
      </c>
      <c r="I46254" t="s">
        <v>17</v>
      </c>
      <c r="J46254" t="s">
        <v>159</v>
      </c>
      <c r="K46254" t="s">
        <v>58</v>
      </c>
      <c r="L46254" t="s">
        <v>20</v>
      </c>
      <c r="M46254">
        <v>139.83000000000001</v>
      </c>
      <c r="N46254">
        <v>0.31419999999999998</v>
      </c>
    </row>
    <row r="46255" spans="1:14" x14ac:dyDescent="0.25">
      <c r="A46255" s="1">
        <v>44910</v>
      </c>
      <c r="B46255" t="s">
        <v>91</v>
      </c>
      <c r="C46255" t="s">
        <v>93</v>
      </c>
      <c r="D46255" t="s">
        <v>93</v>
      </c>
      <c r="E46255">
        <v>11.707240104675201</v>
      </c>
      <c r="F46255">
        <v>11.082489967346101</v>
      </c>
      <c r="G46255" t="s">
        <v>15</v>
      </c>
      <c r="H46255" t="s">
        <v>40</v>
      </c>
      <c r="I46255" t="s">
        <v>17</v>
      </c>
      <c r="J46255" t="s">
        <v>159</v>
      </c>
      <c r="K46255" t="s">
        <v>58</v>
      </c>
      <c r="L46255" t="s">
        <v>20</v>
      </c>
      <c r="M46255">
        <v>141.85</v>
      </c>
      <c r="N46255">
        <v>0.31879999999999997</v>
      </c>
    </row>
    <row r="46256" spans="1:14" x14ac:dyDescent="0.25">
      <c r="A46256" s="1">
        <v>44910</v>
      </c>
      <c r="B46256" t="s">
        <v>91</v>
      </c>
      <c r="C46256" t="s">
        <v>93</v>
      </c>
      <c r="D46256" t="s">
        <v>93</v>
      </c>
      <c r="E46256">
        <v>11.707240104675201</v>
      </c>
      <c r="F46256">
        <v>11.082489967346101</v>
      </c>
      <c r="G46256" t="s">
        <v>15</v>
      </c>
      <c r="H46256" t="s">
        <v>72</v>
      </c>
      <c r="I46256" t="s">
        <v>157</v>
      </c>
      <c r="J46256" t="s">
        <v>159</v>
      </c>
      <c r="K46256" t="s">
        <v>19</v>
      </c>
      <c r="L46256" t="s">
        <v>20</v>
      </c>
      <c r="M46256">
        <v>41419.35</v>
      </c>
      <c r="N46256">
        <v>93.085599999999999</v>
      </c>
    </row>
    <row r="46257" spans="1:14" x14ac:dyDescent="0.25">
      <c r="A46257" s="1">
        <v>44910</v>
      </c>
      <c r="B46257" t="s">
        <v>91</v>
      </c>
      <c r="C46257" t="s">
        <v>93</v>
      </c>
      <c r="D46257" t="s">
        <v>93</v>
      </c>
      <c r="E46257">
        <v>11.707240104675201</v>
      </c>
      <c r="F46257">
        <v>11.082489967346101</v>
      </c>
      <c r="G46257" t="s">
        <v>64</v>
      </c>
      <c r="H46257" t="s">
        <v>65</v>
      </c>
      <c r="I46257" t="s">
        <v>66</v>
      </c>
      <c r="J46257" t="s">
        <v>159</v>
      </c>
      <c r="K46257" t="s">
        <v>58</v>
      </c>
      <c r="L46257" t="s">
        <v>20</v>
      </c>
      <c r="M46257">
        <v>1000</v>
      </c>
      <c r="N46257">
        <v>2.2473999999999998</v>
      </c>
    </row>
    <row r="46258" spans="1:14" x14ac:dyDescent="0.25">
      <c r="A46258" s="1">
        <v>44910</v>
      </c>
      <c r="B46258" t="s">
        <v>91</v>
      </c>
      <c r="C46258" t="s">
        <v>93</v>
      </c>
      <c r="D46258" t="s">
        <v>93</v>
      </c>
      <c r="E46258">
        <v>11.707240104675201</v>
      </c>
      <c r="F46258">
        <v>11.082489967346101</v>
      </c>
      <c r="G46258" t="s">
        <v>77</v>
      </c>
      <c r="H46258" t="s">
        <v>78</v>
      </c>
      <c r="I46258" t="s">
        <v>66</v>
      </c>
      <c r="J46258" t="s">
        <v>159</v>
      </c>
      <c r="K46258" t="s">
        <v>58</v>
      </c>
      <c r="L46258" t="s">
        <v>20</v>
      </c>
      <c r="M46258">
        <v>1285.71</v>
      </c>
      <c r="N46258">
        <v>2.8895</v>
      </c>
    </row>
    <row r="46259" spans="1:14" x14ac:dyDescent="0.25">
      <c r="A46259" s="1">
        <v>44910</v>
      </c>
      <c r="B46259" t="s">
        <v>91</v>
      </c>
      <c r="C46259" t="s">
        <v>93</v>
      </c>
      <c r="D46259" t="s">
        <v>93</v>
      </c>
      <c r="E46259">
        <v>11.707240104675201</v>
      </c>
      <c r="F46259">
        <v>11.082489967346101</v>
      </c>
      <c r="G46259" t="s">
        <v>24</v>
      </c>
      <c r="H46259" t="s">
        <v>73</v>
      </c>
      <c r="I46259" t="s">
        <v>39</v>
      </c>
      <c r="J46259" t="s">
        <v>159</v>
      </c>
      <c r="K46259" t="s">
        <v>19</v>
      </c>
      <c r="L46259" t="s">
        <v>20</v>
      </c>
      <c r="M46259">
        <v>32000</v>
      </c>
      <c r="N46259">
        <v>71.916600000000003</v>
      </c>
    </row>
    <row r="46260" spans="1:14" x14ac:dyDescent="0.25">
      <c r="A46260" s="1">
        <v>44910</v>
      </c>
      <c r="B46260" t="s">
        <v>91</v>
      </c>
      <c r="C46260" t="s">
        <v>93</v>
      </c>
      <c r="D46260" t="s">
        <v>93</v>
      </c>
      <c r="E46260">
        <v>11.707240104675201</v>
      </c>
      <c r="F46260">
        <v>11.082489967346101</v>
      </c>
      <c r="G46260" t="s">
        <v>24</v>
      </c>
      <c r="H46260" t="s">
        <v>73</v>
      </c>
      <c r="I46260" t="s">
        <v>17</v>
      </c>
      <c r="J46260" t="s">
        <v>159</v>
      </c>
      <c r="K46260" t="s">
        <v>58</v>
      </c>
      <c r="L46260" t="s">
        <v>20</v>
      </c>
      <c r="M46260">
        <v>260</v>
      </c>
      <c r="N46260">
        <v>0.58430000000000004</v>
      </c>
    </row>
    <row r="46261" spans="1:14" x14ac:dyDescent="0.25">
      <c r="A46261" s="1">
        <v>44910</v>
      </c>
      <c r="B46261" t="s">
        <v>91</v>
      </c>
      <c r="C46261" t="s">
        <v>93</v>
      </c>
      <c r="D46261" t="s">
        <v>93</v>
      </c>
      <c r="E46261">
        <v>11.707240104675201</v>
      </c>
      <c r="F46261">
        <v>11.082489967346101</v>
      </c>
      <c r="G46261" t="s">
        <v>24</v>
      </c>
      <c r="H46261" t="s">
        <v>68</v>
      </c>
      <c r="I46261" t="s">
        <v>17</v>
      </c>
      <c r="J46261" t="s">
        <v>159</v>
      </c>
      <c r="K46261" t="s">
        <v>58</v>
      </c>
      <c r="L46261" t="s">
        <v>20</v>
      </c>
      <c r="M46261">
        <v>270.83</v>
      </c>
      <c r="N46261">
        <v>0.60870000000000002</v>
      </c>
    </row>
    <row r="46262" spans="1:14" x14ac:dyDescent="0.25">
      <c r="A46262" s="1">
        <v>44910</v>
      </c>
      <c r="B46262" t="s">
        <v>91</v>
      </c>
      <c r="C46262" t="s">
        <v>93</v>
      </c>
      <c r="D46262" t="s">
        <v>93</v>
      </c>
      <c r="E46262">
        <v>11.707240104675201</v>
      </c>
      <c r="F46262">
        <v>11.082489967346101</v>
      </c>
      <c r="G46262" t="s">
        <v>24</v>
      </c>
      <c r="H46262" t="s">
        <v>74</v>
      </c>
      <c r="I46262" t="s">
        <v>39</v>
      </c>
      <c r="J46262" t="s">
        <v>159</v>
      </c>
      <c r="K46262" t="s">
        <v>19</v>
      </c>
      <c r="L46262" t="s">
        <v>20</v>
      </c>
      <c r="M46262">
        <v>48903.23</v>
      </c>
      <c r="N46262">
        <v>109.90479999999999</v>
      </c>
    </row>
    <row r="46263" spans="1:14" x14ac:dyDescent="0.25">
      <c r="A46263" s="1">
        <v>44910</v>
      </c>
      <c r="B46263" t="s">
        <v>54</v>
      </c>
      <c r="C46263" t="s">
        <v>55</v>
      </c>
      <c r="D46263" t="s">
        <v>55</v>
      </c>
      <c r="E46263">
        <v>12.595190048217701</v>
      </c>
      <c r="F46263">
        <v>6.5863499641418404</v>
      </c>
      <c r="G46263" t="s">
        <v>15</v>
      </c>
      <c r="H46263" t="s">
        <v>56</v>
      </c>
      <c r="I46263" t="s">
        <v>57</v>
      </c>
      <c r="J46263" t="s">
        <v>159</v>
      </c>
      <c r="K46263" t="s">
        <v>58</v>
      </c>
      <c r="L46263" t="s">
        <v>20</v>
      </c>
      <c r="M46263">
        <v>241.81</v>
      </c>
      <c r="N46263">
        <v>0.54339999999999999</v>
      </c>
    </row>
    <row r="46264" spans="1:14" x14ac:dyDescent="0.25">
      <c r="A46264" s="1">
        <v>44910</v>
      </c>
      <c r="B46264" t="s">
        <v>54</v>
      </c>
      <c r="C46264" t="s">
        <v>55</v>
      </c>
      <c r="D46264" t="s">
        <v>55</v>
      </c>
      <c r="E46264">
        <v>12.595190048217701</v>
      </c>
      <c r="F46264">
        <v>6.5863499641418404</v>
      </c>
      <c r="G46264" t="s">
        <v>15</v>
      </c>
      <c r="H46264" t="s">
        <v>59</v>
      </c>
      <c r="I46264" t="s">
        <v>39</v>
      </c>
      <c r="J46264" t="s">
        <v>159</v>
      </c>
      <c r="K46264" t="s">
        <v>19</v>
      </c>
      <c r="L46264" t="s">
        <v>20</v>
      </c>
      <c r="M46264">
        <v>22272.9</v>
      </c>
      <c r="N46264">
        <v>50.055999999999997</v>
      </c>
    </row>
    <row r="46265" spans="1:14" x14ac:dyDescent="0.25">
      <c r="A46265" s="1">
        <v>44910</v>
      </c>
      <c r="B46265" t="s">
        <v>54</v>
      </c>
      <c r="C46265" t="s">
        <v>55</v>
      </c>
      <c r="D46265" t="s">
        <v>55</v>
      </c>
      <c r="E46265">
        <v>12.595190048217701</v>
      </c>
      <c r="F46265">
        <v>6.5863499641418404</v>
      </c>
      <c r="G46265" t="s">
        <v>15</v>
      </c>
      <c r="H46265" t="s">
        <v>59</v>
      </c>
      <c r="I46265" t="s">
        <v>17</v>
      </c>
      <c r="J46265" t="s">
        <v>159</v>
      </c>
      <c r="K46265" t="s">
        <v>58</v>
      </c>
      <c r="L46265" t="s">
        <v>20</v>
      </c>
      <c r="M46265">
        <v>379.49</v>
      </c>
      <c r="N46265">
        <v>0.85289999999999999</v>
      </c>
    </row>
    <row r="46266" spans="1:14" x14ac:dyDescent="0.25">
      <c r="A46266" s="1">
        <v>44910</v>
      </c>
      <c r="B46266" t="s">
        <v>54</v>
      </c>
      <c r="C46266" t="s">
        <v>55</v>
      </c>
      <c r="D46266" t="s">
        <v>55</v>
      </c>
      <c r="E46266">
        <v>12.595190048217701</v>
      </c>
      <c r="F46266">
        <v>6.5863499641418404</v>
      </c>
      <c r="G46266" t="s">
        <v>15</v>
      </c>
      <c r="H46266" t="s">
        <v>60</v>
      </c>
      <c r="I46266" t="s">
        <v>39</v>
      </c>
      <c r="J46266" t="s">
        <v>159</v>
      </c>
      <c r="K46266" t="s">
        <v>19</v>
      </c>
      <c r="L46266" t="s">
        <v>20</v>
      </c>
      <c r="M46266">
        <v>21161.29</v>
      </c>
      <c r="N46266">
        <v>47.557699999999997</v>
      </c>
    </row>
    <row r="46267" spans="1:14" x14ac:dyDescent="0.25">
      <c r="A46267" s="1">
        <v>44910</v>
      </c>
      <c r="B46267" t="s">
        <v>54</v>
      </c>
      <c r="C46267" t="s">
        <v>55</v>
      </c>
      <c r="D46267" t="s">
        <v>55</v>
      </c>
      <c r="E46267">
        <v>12.595190048217701</v>
      </c>
      <c r="F46267">
        <v>6.5863499641418404</v>
      </c>
      <c r="G46267" t="s">
        <v>15</v>
      </c>
      <c r="H46267" t="s">
        <v>38</v>
      </c>
      <c r="I46267" t="s">
        <v>39</v>
      </c>
      <c r="J46267" t="s">
        <v>159</v>
      </c>
      <c r="K46267" t="s">
        <v>19</v>
      </c>
      <c r="L46267" t="s">
        <v>20</v>
      </c>
      <c r="M46267">
        <v>22120.65</v>
      </c>
      <c r="N46267">
        <v>49.713799999999999</v>
      </c>
    </row>
    <row r="46268" spans="1:14" x14ac:dyDescent="0.25">
      <c r="A46268" s="1">
        <v>44910</v>
      </c>
      <c r="B46268" t="s">
        <v>54</v>
      </c>
      <c r="C46268" t="s">
        <v>55</v>
      </c>
      <c r="D46268" t="s">
        <v>55</v>
      </c>
      <c r="E46268">
        <v>12.595190048217701</v>
      </c>
      <c r="F46268">
        <v>6.5863499641418404</v>
      </c>
      <c r="G46268" t="s">
        <v>15</v>
      </c>
      <c r="H46268" t="s">
        <v>61</v>
      </c>
      <c r="I46268" t="s">
        <v>17</v>
      </c>
      <c r="J46268" t="s">
        <v>159</v>
      </c>
      <c r="K46268" t="s">
        <v>58</v>
      </c>
      <c r="L46268" t="s">
        <v>20</v>
      </c>
      <c r="M46268">
        <v>217.77</v>
      </c>
      <c r="N46268">
        <v>0.4894</v>
      </c>
    </row>
    <row r="46269" spans="1:14" x14ac:dyDescent="0.25">
      <c r="A46269" s="1">
        <v>44910</v>
      </c>
      <c r="B46269" t="s">
        <v>54</v>
      </c>
      <c r="C46269" t="s">
        <v>55</v>
      </c>
      <c r="D46269" t="s">
        <v>55</v>
      </c>
      <c r="E46269">
        <v>12.595190048217701</v>
      </c>
      <c r="F46269">
        <v>6.5863499641418404</v>
      </c>
      <c r="G46269" t="s">
        <v>15</v>
      </c>
      <c r="H46269" t="s">
        <v>21</v>
      </c>
      <c r="I46269" t="s">
        <v>39</v>
      </c>
      <c r="J46269" t="s">
        <v>159</v>
      </c>
      <c r="K46269" t="s">
        <v>19</v>
      </c>
      <c r="L46269" t="s">
        <v>20</v>
      </c>
      <c r="M46269">
        <v>24178.06</v>
      </c>
      <c r="N46269">
        <v>54.337600000000002</v>
      </c>
    </row>
    <row r="46270" spans="1:14" x14ac:dyDescent="0.25">
      <c r="A46270" s="1">
        <v>44910</v>
      </c>
      <c r="B46270" t="s">
        <v>54</v>
      </c>
      <c r="C46270" t="s">
        <v>55</v>
      </c>
      <c r="D46270" t="s">
        <v>55</v>
      </c>
      <c r="E46270">
        <v>12.595190048217701</v>
      </c>
      <c r="F46270">
        <v>6.5863499641418404</v>
      </c>
      <c r="G46270" t="s">
        <v>15</v>
      </c>
      <c r="H46270" t="s">
        <v>21</v>
      </c>
      <c r="I46270" t="s">
        <v>17</v>
      </c>
      <c r="J46270" t="s">
        <v>159</v>
      </c>
      <c r="K46270" t="s">
        <v>58</v>
      </c>
      <c r="L46270" t="s">
        <v>20</v>
      </c>
      <c r="M46270">
        <v>257.68</v>
      </c>
      <c r="N46270">
        <v>0.57909999999999995</v>
      </c>
    </row>
    <row r="46271" spans="1:14" x14ac:dyDescent="0.25">
      <c r="A46271" s="1">
        <v>44910</v>
      </c>
      <c r="B46271" t="s">
        <v>54</v>
      </c>
      <c r="C46271" t="s">
        <v>55</v>
      </c>
      <c r="D46271" t="s">
        <v>55</v>
      </c>
      <c r="E46271">
        <v>12.595190048217701</v>
      </c>
      <c r="F46271">
        <v>6.5863499641418404</v>
      </c>
      <c r="G46271" t="s">
        <v>15</v>
      </c>
      <c r="H46271" t="s">
        <v>22</v>
      </c>
      <c r="I46271" t="s">
        <v>48</v>
      </c>
      <c r="J46271" t="s">
        <v>159</v>
      </c>
      <c r="K46271" t="s">
        <v>19</v>
      </c>
      <c r="L46271" t="s">
        <v>20</v>
      </c>
      <c r="M46271">
        <v>33407.74</v>
      </c>
      <c r="N46271">
        <v>75.080299999999994</v>
      </c>
    </row>
    <row r="46272" spans="1:14" x14ac:dyDescent="0.25">
      <c r="A46272" s="1">
        <v>44910</v>
      </c>
      <c r="B46272" t="s">
        <v>54</v>
      </c>
      <c r="C46272" t="s">
        <v>55</v>
      </c>
      <c r="D46272" t="s">
        <v>55</v>
      </c>
      <c r="E46272">
        <v>12.595190048217701</v>
      </c>
      <c r="F46272">
        <v>6.5863499641418404</v>
      </c>
      <c r="G46272" t="s">
        <v>15</v>
      </c>
      <c r="H46272" t="s">
        <v>22</v>
      </c>
      <c r="I46272" t="s">
        <v>17</v>
      </c>
      <c r="J46272" t="s">
        <v>159</v>
      </c>
      <c r="K46272" t="s">
        <v>58</v>
      </c>
      <c r="L46272" t="s">
        <v>20</v>
      </c>
      <c r="M46272">
        <v>658.01</v>
      </c>
      <c r="N46272">
        <v>1.4787999999999999</v>
      </c>
    </row>
    <row r="46273" spans="1:14" x14ac:dyDescent="0.25">
      <c r="A46273" s="1">
        <v>44910</v>
      </c>
      <c r="B46273" t="s">
        <v>54</v>
      </c>
      <c r="C46273" t="s">
        <v>55</v>
      </c>
      <c r="D46273" t="s">
        <v>55</v>
      </c>
      <c r="E46273">
        <v>12.595190048217701</v>
      </c>
      <c r="F46273">
        <v>6.5863499641418404</v>
      </c>
      <c r="G46273" t="s">
        <v>15</v>
      </c>
      <c r="H46273" t="s">
        <v>62</v>
      </c>
      <c r="I46273" t="s">
        <v>39</v>
      </c>
      <c r="J46273" t="s">
        <v>159</v>
      </c>
      <c r="K46273" t="s">
        <v>19</v>
      </c>
      <c r="L46273" t="s">
        <v>20</v>
      </c>
      <c r="M46273">
        <v>51159.35</v>
      </c>
      <c r="N46273">
        <v>114.9752</v>
      </c>
    </row>
    <row r="46274" spans="1:14" x14ac:dyDescent="0.25">
      <c r="A46274" s="1">
        <v>44910</v>
      </c>
      <c r="B46274" t="s">
        <v>54</v>
      </c>
      <c r="C46274" t="s">
        <v>55</v>
      </c>
      <c r="D46274" t="s">
        <v>55</v>
      </c>
      <c r="E46274">
        <v>12.595190048217701</v>
      </c>
      <c r="F46274">
        <v>6.5863499641418404</v>
      </c>
      <c r="G46274" t="s">
        <v>15</v>
      </c>
      <c r="H46274" t="s">
        <v>62</v>
      </c>
      <c r="I46274" t="s">
        <v>17</v>
      </c>
      <c r="J46274" t="s">
        <v>159</v>
      </c>
      <c r="K46274" t="s">
        <v>58</v>
      </c>
      <c r="L46274" t="s">
        <v>20</v>
      </c>
      <c r="M46274">
        <v>513.64</v>
      </c>
      <c r="N46274">
        <v>1.1544000000000001</v>
      </c>
    </row>
    <row r="46275" spans="1:14" x14ac:dyDescent="0.25">
      <c r="A46275" s="1">
        <v>44910</v>
      </c>
      <c r="B46275" t="s">
        <v>54</v>
      </c>
      <c r="C46275" t="s">
        <v>55</v>
      </c>
      <c r="D46275" t="s">
        <v>55</v>
      </c>
      <c r="E46275">
        <v>12.595190048217701</v>
      </c>
      <c r="F46275">
        <v>6.5863499641418404</v>
      </c>
      <c r="G46275" t="s">
        <v>15</v>
      </c>
      <c r="H46275" t="s">
        <v>63</v>
      </c>
      <c r="I46275" t="s">
        <v>39</v>
      </c>
      <c r="J46275" t="s">
        <v>159</v>
      </c>
      <c r="K46275" t="s">
        <v>19</v>
      </c>
      <c r="L46275" t="s">
        <v>20</v>
      </c>
      <c r="M46275">
        <v>20875.48</v>
      </c>
      <c r="N46275">
        <v>46.915399999999998</v>
      </c>
    </row>
    <row r="46276" spans="1:14" x14ac:dyDescent="0.25">
      <c r="A46276" s="1">
        <v>44910</v>
      </c>
      <c r="B46276" t="s">
        <v>54</v>
      </c>
      <c r="C46276" t="s">
        <v>55</v>
      </c>
      <c r="D46276" t="s">
        <v>55</v>
      </c>
      <c r="E46276">
        <v>12.595190048217701</v>
      </c>
      <c r="F46276">
        <v>6.5863499641418404</v>
      </c>
      <c r="G46276" t="s">
        <v>15</v>
      </c>
      <c r="H46276" t="s">
        <v>63</v>
      </c>
      <c r="I46276" t="s">
        <v>17</v>
      </c>
      <c r="J46276" t="s">
        <v>159</v>
      </c>
      <c r="K46276" t="s">
        <v>58</v>
      </c>
      <c r="L46276" t="s">
        <v>20</v>
      </c>
      <c r="M46276">
        <v>189.45</v>
      </c>
      <c r="N46276">
        <v>0.42580000000000001</v>
      </c>
    </row>
    <row r="46277" spans="1:14" x14ac:dyDescent="0.25">
      <c r="A46277" s="1">
        <v>44910</v>
      </c>
      <c r="B46277" t="s">
        <v>54</v>
      </c>
      <c r="C46277" t="s">
        <v>55</v>
      </c>
      <c r="D46277" t="s">
        <v>55</v>
      </c>
      <c r="E46277">
        <v>12.595190048217701</v>
      </c>
      <c r="F46277">
        <v>6.5863499641418404</v>
      </c>
      <c r="G46277" t="s">
        <v>15</v>
      </c>
      <c r="H46277" t="s">
        <v>40</v>
      </c>
      <c r="I46277" t="s">
        <v>17</v>
      </c>
      <c r="J46277" t="s">
        <v>159</v>
      </c>
      <c r="K46277" t="s">
        <v>58</v>
      </c>
      <c r="L46277" t="s">
        <v>20</v>
      </c>
      <c r="M46277">
        <v>196.32</v>
      </c>
      <c r="N46277">
        <v>0.44119999999999998</v>
      </c>
    </row>
    <row r="46278" spans="1:14" x14ac:dyDescent="0.25">
      <c r="A46278" s="1">
        <v>44910</v>
      </c>
      <c r="B46278" t="s">
        <v>54</v>
      </c>
      <c r="C46278" t="s">
        <v>55</v>
      </c>
      <c r="D46278" t="s">
        <v>55</v>
      </c>
      <c r="E46278">
        <v>12.595190048217701</v>
      </c>
      <c r="F46278">
        <v>6.5863499641418404</v>
      </c>
      <c r="G46278" t="s">
        <v>64</v>
      </c>
      <c r="H46278" t="s">
        <v>65</v>
      </c>
      <c r="I46278" t="s">
        <v>66</v>
      </c>
      <c r="J46278" t="s">
        <v>159</v>
      </c>
      <c r="K46278" t="s">
        <v>58</v>
      </c>
      <c r="L46278" t="s">
        <v>20</v>
      </c>
      <c r="M46278">
        <v>914.74</v>
      </c>
      <c r="N46278">
        <v>2.0558000000000001</v>
      </c>
    </row>
    <row r="46279" spans="1:14" x14ac:dyDescent="0.25">
      <c r="A46279" s="1">
        <v>44910</v>
      </c>
      <c r="B46279" t="s">
        <v>54</v>
      </c>
      <c r="C46279" t="s">
        <v>55</v>
      </c>
      <c r="D46279" t="s">
        <v>55</v>
      </c>
      <c r="E46279">
        <v>12.595190048217701</v>
      </c>
      <c r="F46279">
        <v>6.5863499641418404</v>
      </c>
      <c r="G46279" t="s">
        <v>64</v>
      </c>
      <c r="H46279" t="s">
        <v>67</v>
      </c>
      <c r="I46279" t="s">
        <v>66</v>
      </c>
      <c r="J46279" t="s">
        <v>159</v>
      </c>
      <c r="K46279" t="s">
        <v>58</v>
      </c>
      <c r="L46279" t="s">
        <v>20</v>
      </c>
      <c r="M46279">
        <v>302.23</v>
      </c>
      <c r="N46279">
        <v>0.67920000000000003</v>
      </c>
    </row>
    <row r="46280" spans="1:14" x14ac:dyDescent="0.25">
      <c r="A46280" s="1">
        <v>44910</v>
      </c>
      <c r="B46280" t="s">
        <v>54</v>
      </c>
      <c r="C46280" t="s">
        <v>55</v>
      </c>
      <c r="D46280" t="s">
        <v>55</v>
      </c>
      <c r="E46280">
        <v>12.595190048217701</v>
      </c>
      <c r="F46280">
        <v>6.5863499641418404</v>
      </c>
      <c r="G46280" t="s">
        <v>24</v>
      </c>
      <c r="H46280" t="s">
        <v>68</v>
      </c>
      <c r="I46280" t="s">
        <v>39</v>
      </c>
      <c r="J46280" t="s">
        <v>159</v>
      </c>
      <c r="K46280" t="s">
        <v>19</v>
      </c>
      <c r="L46280" t="s">
        <v>20</v>
      </c>
      <c r="M46280">
        <v>27941.93</v>
      </c>
      <c r="N46280">
        <v>62.796500000000002</v>
      </c>
    </row>
    <row r="46281" spans="1:14" x14ac:dyDescent="0.25">
      <c r="A46281" s="1">
        <v>44910</v>
      </c>
      <c r="B46281" t="s">
        <v>54</v>
      </c>
      <c r="C46281" t="s">
        <v>55</v>
      </c>
      <c r="D46281" t="s">
        <v>55</v>
      </c>
      <c r="E46281">
        <v>12.595190048217701</v>
      </c>
      <c r="F46281">
        <v>6.5863499641418404</v>
      </c>
      <c r="G46281" t="s">
        <v>24</v>
      </c>
      <c r="H46281" t="s">
        <v>68</v>
      </c>
      <c r="I46281" t="s">
        <v>17</v>
      </c>
      <c r="J46281" t="s">
        <v>159</v>
      </c>
      <c r="K46281" t="s">
        <v>58</v>
      </c>
      <c r="L46281" t="s">
        <v>20</v>
      </c>
      <c r="M46281">
        <v>271.35000000000002</v>
      </c>
      <c r="N46281">
        <v>0.60980000000000001</v>
      </c>
    </row>
    <row r="46282" spans="1:14" x14ac:dyDescent="0.25">
      <c r="A46282" s="1">
        <v>44910</v>
      </c>
      <c r="B46282" t="s">
        <v>54</v>
      </c>
      <c r="C46282" t="s">
        <v>55</v>
      </c>
      <c r="D46282" t="s">
        <v>55</v>
      </c>
      <c r="E46282">
        <v>12.595190048217701</v>
      </c>
      <c r="F46282">
        <v>6.5863499641418404</v>
      </c>
      <c r="G46282" t="s">
        <v>24</v>
      </c>
      <c r="H46282" t="s">
        <v>74</v>
      </c>
      <c r="I46282" t="s">
        <v>39</v>
      </c>
      <c r="J46282" t="s">
        <v>159</v>
      </c>
      <c r="K46282" t="s">
        <v>19</v>
      </c>
      <c r="L46282" t="s">
        <v>20</v>
      </c>
      <c r="M46282">
        <v>51995.48</v>
      </c>
      <c r="N46282">
        <v>116.85429999999999</v>
      </c>
    </row>
    <row r="46283" spans="1:14" x14ac:dyDescent="0.25">
      <c r="A46283" s="1">
        <v>44941</v>
      </c>
      <c r="B46283" t="s">
        <v>69</v>
      </c>
      <c r="C46283" t="s">
        <v>70</v>
      </c>
      <c r="D46283" t="s">
        <v>71</v>
      </c>
      <c r="E46283">
        <v>5.1476402282714799</v>
      </c>
      <c r="F46283">
        <v>7.3567199707031197</v>
      </c>
      <c r="G46283" t="s">
        <v>15</v>
      </c>
      <c r="H46283" t="s">
        <v>56</v>
      </c>
      <c r="I46283" t="s">
        <v>57</v>
      </c>
      <c r="J46283" t="s">
        <v>159</v>
      </c>
      <c r="K46283" t="s">
        <v>58</v>
      </c>
      <c r="L46283" t="s">
        <v>20</v>
      </c>
      <c r="M46283">
        <v>100</v>
      </c>
      <c r="N46283">
        <v>0.217</v>
      </c>
    </row>
    <row r="46284" spans="1:14" x14ac:dyDescent="0.25">
      <c r="A46284" s="1">
        <v>44941</v>
      </c>
      <c r="B46284" t="s">
        <v>69</v>
      </c>
      <c r="C46284" t="s">
        <v>70</v>
      </c>
      <c r="D46284" t="s">
        <v>71</v>
      </c>
      <c r="E46284">
        <v>5.1476402282714799</v>
      </c>
      <c r="F46284">
        <v>7.3567199707031197</v>
      </c>
      <c r="G46284" t="s">
        <v>15</v>
      </c>
      <c r="H46284" t="s">
        <v>59</v>
      </c>
      <c r="I46284" t="s">
        <v>39</v>
      </c>
      <c r="J46284" t="s">
        <v>159</v>
      </c>
      <c r="K46284" t="s">
        <v>19</v>
      </c>
      <c r="L46284" t="s">
        <v>20</v>
      </c>
      <c r="M46284">
        <v>44000</v>
      </c>
      <c r="N46284">
        <v>95.501499999999993</v>
      </c>
    </row>
    <row r="46285" spans="1:14" x14ac:dyDescent="0.25">
      <c r="A46285" s="1">
        <v>44941</v>
      </c>
      <c r="B46285" t="s">
        <v>69</v>
      </c>
      <c r="C46285" t="s">
        <v>70</v>
      </c>
      <c r="D46285" t="s">
        <v>71</v>
      </c>
      <c r="E46285">
        <v>5.1476402282714799</v>
      </c>
      <c r="F46285">
        <v>7.3567199707031197</v>
      </c>
      <c r="G46285" t="s">
        <v>15</v>
      </c>
      <c r="H46285" t="s">
        <v>60</v>
      </c>
      <c r="I46285" t="s">
        <v>39</v>
      </c>
      <c r="J46285" t="s">
        <v>159</v>
      </c>
      <c r="K46285" t="s">
        <v>19</v>
      </c>
      <c r="L46285" t="s">
        <v>20</v>
      </c>
      <c r="M46285">
        <v>42000</v>
      </c>
      <c r="N46285">
        <v>91.160499999999999</v>
      </c>
    </row>
    <row r="46286" spans="1:14" x14ac:dyDescent="0.25">
      <c r="A46286" s="1">
        <v>44941</v>
      </c>
      <c r="B46286" t="s">
        <v>69</v>
      </c>
      <c r="C46286" t="s">
        <v>70</v>
      </c>
      <c r="D46286" t="s">
        <v>71</v>
      </c>
      <c r="E46286">
        <v>5.1476402282714799</v>
      </c>
      <c r="F46286">
        <v>7.3567199707031197</v>
      </c>
      <c r="G46286" t="s">
        <v>15</v>
      </c>
      <c r="H46286" t="s">
        <v>38</v>
      </c>
      <c r="I46286" t="s">
        <v>39</v>
      </c>
      <c r="J46286" t="s">
        <v>159</v>
      </c>
      <c r="K46286" t="s">
        <v>19</v>
      </c>
      <c r="L46286" t="s">
        <v>20</v>
      </c>
      <c r="M46286">
        <v>23960</v>
      </c>
      <c r="N46286">
        <v>52.004899999999999</v>
      </c>
    </row>
    <row r="46287" spans="1:14" x14ac:dyDescent="0.25">
      <c r="A46287" s="1">
        <v>44941</v>
      </c>
      <c r="B46287" t="s">
        <v>69</v>
      </c>
      <c r="C46287" t="s">
        <v>70</v>
      </c>
      <c r="D46287" t="s">
        <v>71</v>
      </c>
      <c r="E46287">
        <v>5.1476402282714799</v>
      </c>
      <c r="F46287">
        <v>7.3567199707031197</v>
      </c>
      <c r="G46287" t="s">
        <v>15</v>
      </c>
      <c r="H46287" t="s">
        <v>38</v>
      </c>
      <c r="I46287" t="s">
        <v>17</v>
      </c>
      <c r="J46287" t="s">
        <v>159</v>
      </c>
      <c r="K46287" t="s">
        <v>58</v>
      </c>
      <c r="L46287" t="s">
        <v>20</v>
      </c>
      <c r="M46287">
        <v>305.64</v>
      </c>
      <c r="N46287">
        <v>0.66339999999999999</v>
      </c>
    </row>
    <row r="46288" spans="1:14" x14ac:dyDescent="0.25">
      <c r="A46288" s="1">
        <v>44941</v>
      </c>
      <c r="B46288" t="s">
        <v>69</v>
      </c>
      <c r="C46288" t="s">
        <v>70</v>
      </c>
      <c r="D46288" t="s">
        <v>71</v>
      </c>
      <c r="E46288">
        <v>5.1476402282714799</v>
      </c>
      <c r="F46288">
        <v>7.3567199707031197</v>
      </c>
      <c r="G46288" t="s">
        <v>15</v>
      </c>
      <c r="H46288" t="s">
        <v>61</v>
      </c>
      <c r="I46288" t="s">
        <v>39</v>
      </c>
      <c r="J46288" t="s">
        <v>159</v>
      </c>
      <c r="K46288" t="s">
        <v>19</v>
      </c>
      <c r="L46288" t="s">
        <v>20</v>
      </c>
      <c r="M46288">
        <v>25960</v>
      </c>
      <c r="N46288">
        <v>56.3459</v>
      </c>
    </row>
    <row r="46289" spans="1:14" x14ac:dyDescent="0.25">
      <c r="A46289" s="1">
        <v>44941</v>
      </c>
      <c r="B46289" t="s">
        <v>69</v>
      </c>
      <c r="C46289" t="s">
        <v>70</v>
      </c>
      <c r="D46289" t="s">
        <v>71</v>
      </c>
      <c r="E46289">
        <v>5.1476402282714799</v>
      </c>
      <c r="F46289">
        <v>7.3567199707031197</v>
      </c>
      <c r="G46289" t="s">
        <v>15</v>
      </c>
      <c r="H46289" t="s">
        <v>61</v>
      </c>
      <c r="I46289" t="s">
        <v>17</v>
      </c>
      <c r="J46289" t="s">
        <v>159</v>
      </c>
      <c r="K46289" t="s">
        <v>58</v>
      </c>
      <c r="L46289" t="s">
        <v>20</v>
      </c>
      <c r="M46289">
        <v>341.46</v>
      </c>
      <c r="N46289">
        <v>0.74109999999999998</v>
      </c>
    </row>
    <row r="46290" spans="1:14" x14ac:dyDescent="0.25">
      <c r="A46290" s="1">
        <v>44941</v>
      </c>
      <c r="B46290" t="s">
        <v>69</v>
      </c>
      <c r="C46290" t="s">
        <v>70</v>
      </c>
      <c r="D46290" t="s">
        <v>71</v>
      </c>
      <c r="E46290">
        <v>5.1476402282714799</v>
      </c>
      <c r="F46290">
        <v>7.3567199707031197</v>
      </c>
      <c r="G46290" t="s">
        <v>15</v>
      </c>
      <c r="H46290" t="s">
        <v>21</v>
      </c>
      <c r="I46290" t="s">
        <v>39</v>
      </c>
      <c r="J46290" t="s">
        <v>159</v>
      </c>
      <c r="K46290" t="s">
        <v>19</v>
      </c>
      <c r="L46290" t="s">
        <v>20</v>
      </c>
      <c r="M46290">
        <v>45000</v>
      </c>
      <c r="N46290">
        <v>97.671999999999997</v>
      </c>
    </row>
    <row r="46291" spans="1:14" x14ac:dyDescent="0.25">
      <c r="A46291" s="1">
        <v>44941</v>
      </c>
      <c r="B46291" t="s">
        <v>69</v>
      </c>
      <c r="C46291" t="s">
        <v>70</v>
      </c>
      <c r="D46291" t="s">
        <v>71</v>
      </c>
      <c r="E46291">
        <v>5.1476402282714799</v>
      </c>
      <c r="F46291">
        <v>7.3567199707031197</v>
      </c>
      <c r="G46291" t="s">
        <v>15</v>
      </c>
      <c r="H46291" t="s">
        <v>21</v>
      </c>
      <c r="I46291" t="s">
        <v>17</v>
      </c>
      <c r="J46291" t="s">
        <v>159</v>
      </c>
      <c r="K46291" t="s">
        <v>58</v>
      </c>
      <c r="L46291" t="s">
        <v>20</v>
      </c>
      <c r="M46291">
        <v>355.5</v>
      </c>
      <c r="N46291">
        <v>0.77159999999999995</v>
      </c>
    </row>
    <row r="46292" spans="1:14" x14ac:dyDescent="0.25">
      <c r="A46292" s="1">
        <v>44941</v>
      </c>
      <c r="B46292" t="s">
        <v>69</v>
      </c>
      <c r="C46292" t="s">
        <v>70</v>
      </c>
      <c r="D46292" t="s">
        <v>71</v>
      </c>
      <c r="E46292">
        <v>5.1476402282714799</v>
      </c>
      <c r="F46292">
        <v>7.3567199707031197</v>
      </c>
      <c r="G46292" t="s">
        <v>15</v>
      </c>
      <c r="H46292" t="s">
        <v>22</v>
      </c>
      <c r="I46292" t="s">
        <v>48</v>
      </c>
      <c r="J46292" t="s">
        <v>159</v>
      </c>
      <c r="K46292" t="s">
        <v>19</v>
      </c>
      <c r="L46292" t="s">
        <v>20</v>
      </c>
      <c r="M46292">
        <v>41960</v>
      </c>
      <c r="N46292">
        <v>91.073700000000002</v>
      </c>
    </row>
    <row r="46293" spans="1:14" x14ac:dyDescent="0.25">
      <c r="A46293" s="1">
        <v>44941</v>
      </c>
      <c r="B46293" t="s">
        <v>69</v>
      </c>
      <c r="C46293" t="s">
        <v>70</v>
      </c>
      <c r="D46293" t="s">
        <v>71</v>
      </c>
      <c r="E46293">
        <v>5.1476402282714799</v>
      </c>
      <c r="F46293">
        <v>7.3567199707031197</v>
      </c>
      <c r="G46293" t="s">
        <v>15</v>
      </c>
      <c r="H46293" t="s">
        <v>22</v>
      </c>
      <c r="I46293" t="s">
        <v>17</v>
      </c>
      <c r="J46293" t="s">
        <v>159</v>
      </c>
      <c r="K46293" t="s">
        <v>58</v>
      </c>
      <c r="L46293" t="s">
        <v>20</v>
      </c>
      <c r="M46293">
        <v>823.18</v>
      </c>
      <c r="N46293">
        <v>1.7867</v>
      </c>
    </row>
    <row r="46294" spans="1:14" x14ac:dyDescent="0.25">
      <c r="A46294" s="1">
        <v>44941</v>
      </c>
      <c r="B46294" t="s">
        <v>69</v>
      </c>
      <c r="C46294" t="s">
        <v>70</v>
      </c>
      <c r="D46294" t="s">
        <v>71</v>
      </c>
      <c r="E46294">
        <v>5.1476402282714799</v>
      </c>
      <c r="F46294">
        <v>7.3567199707031197</v>
      </c>
      <c r="G46294" t="s">
        <v>15</v>
      </c>
      <c r="H46294" t="s">
        <v>62</v>
      </c>
      <c r="I46294" t="s">
        <v>39</v>
      </c>
      <c r="J46294" t="s">
        <v>159</v>
      </c>
      <c r="K46294" t="s">
        <v>19</v>
      </c>
      <c r="L46294" t="s">
        <v>20</v>
      </c>
      <c r="M46294">
        <v>56500</v>
      </c>
      <c r="N46294">
        <v>122.6326</v>
      </c>
    </row>
    <row r="46295" spans="1:14" x14ac:dyDescent="0.25">
      <c r="A46295" s="1">
        <v>44941</v>
      </c>
      <c r="B46295" t="s">
        <v>69</v>
      </c>
      <c r="C46295" t="s">
        <v>70</v>
      </c>
      <c r="D46295" t="s">
        <v>71</v>
      </c>
      <c r="E46295">
        <v>5.1476402282714799</v>
      </c>
      <c r="F46295">
        <v>7.3567199707031197</v>
      </c>
      <c r="G46295" t="s">
        <v>15</v>
      </c>
      <c r="H46295" t="s">
        <v>62</v>
      </c>
      <c r="I46295" t="s">
        <v>17</v>
      </c>
      <c r="J46295" t="s">
        <v>159</v>
      </c>
      <c r="K46295" t="s">
        <v>58</v>
      </c>
      <c r="L46295" t="s">
        <v>20</v>
      </c>
      <c r="M46295">
        <v>690.3</v>
      </c>
      <c r="N46295">
        <v>1.4983</v>
      </c>
    </row>
    <row r="46296" spans="1:14" x14ac:dyDescent="0.25">
      <c r="A46296" s="1">
        <v>44941</v>
      </c>
      <c r="B46296" t="s">
        <v>69</v>
      </c>
      <c r="C46296" t="s">
        <v>70</v>
      </c>
      <c r="D46296" t="s">
        <v>71</v>
      </c>
      <c r="E46296">
        <v>5.1476402282714799</v>
      </c>
      <c r="F46296">
        <v>7.3567199707031197</v>
      </c>
      <c r="G46296" t="s">
        <v>15</v>
      </c>
      <c r="H46296" t="s">
        <v>63</v>
      </c>
      <c r="I46296" t="s">
        <v>17</v>
      </c>
      <c r="J46296" t="s">
        <v>159</v>
      </c>
      <c r="K46296" t="s">
        <v>58</v>
      </c>
      <c r="L46296" t="s">
        <v>20</v>
      </c>
      <c r="M46296">
        <v>347.42</v>
      </c>
      <c r="N46296">
        <v>0.75409999999999999</v>
      </c>
    </row>
    <row r="46297" spans="1:14" x14ac:dyDescent="0.25">
      <c r="A46297" s="1">
        <v>44941</v>
      </c>
      <c r="B46297" t="s">
        <v>69</v>
      </c>
      <c r="C46297" t="s">
        <v>70</v>
      </c>
      <c r="D46297" t="s">
        <v>71</v>
      </c>
      <c r="E46297">
        <v>5.1476402282714799</v>
      </c>
      <c r="F46297">
        <v>7.3567199707031197</v>
      </c>
      <c r="G46297" t="s">
        <v>15</v>
      </c>
      <c r="H46297" t="s">
        <v>40</v>
      </c>
      <c r="I46297" t="s">
        <v>17</v>
      </c>
      <c r="J46297" t="s">
        <v>159</v>
      </c>
      <c r="K46297" t="s">
        <v>58</v>
      </c>
      <c r="L46297" t="s">
        <v>20</v>
      </c>
      <c r="M46297">
        <v>446.65</v>
      </c>
      <c r="N46297">
        <v>0.96940000000000004</v>
      </c>
    </row>
    <row r="46298" spans="1:14" x14ac:dyDescent="0.25">
      <c r="A46298" s="1">
        <v>44941</v>
      </c>
      <c r="B46298" t="s">
        <v>69</v>
      </c>
      <c r="C46298" t="s">
        <v>70</v>
      </c>
      <c r="D46298" t="s">
        <v>71</v>
      </c>
      <c r="E46298">
        <v>5.1476402282714799</v>
      </c>
      <c r="F46298">
        <v>7.3567199707031197</v>
      </c>
      <c r="G46298" t="s">
        <v>15</v>
      </c>
      <c r="H46298" t="s">
        <v>72</v>
      </c>
      <c r="I46298" t="s">
        <v>157</v>
      </c>
      <c r="J46298" t="s">
        <v>159</v>
      </c>
      <c r="K46298" t="s">
        <v>19</v>
      </c>
      <c r="L46298" t="s">
        <v>20</v>
      </c>
      <c r="M46298">
        <v>80000</v>
      </c>
      <c r="N46298">
        <v>173.63910000000001</v>
      </c>
    </row>
    <row r="46299" spans="1:14" x14ac:dyDescent="0.25">
      <c r="A46299" s="1">
        <v>44941</v>
      </c>
      <c r="B46299" t="s">
        <v>69</v>
      </c>
      <c r="C46299" t="s">
        <v>70</v>
      </c>
      <c r="D46299" t="s">
        <v>71</v>
      </c>
      <c r="E46299">
        <v>5.1476402282714799</v>
      </c>
      <c r="F46299">
        <v>7.3567199707031197</v>
      </c>
      <c r="G46299" t="s">
        <v>15</v>
      </c>
      <c r="H46299" t="s">
        <v>72</v>
      </c>
      <c r="I46299" t="s">
        <v>17</v>
      </c>
      <c r="J46299" t="s">
        <v>159</v>
      </c>
      <c r="K46299" t="s">
        <v>58</v>
      </c>
      <c r="L46299" t="s">
        <v>20</v>
      </c>
      <c r="M46299">
        <v>340.84</v>
      </c>
      <c r="N46299">
        <v>0.73980000000000001</v>
      </c>
    </row>
    <row r="46300" spans="1:14" x14ac:dyDescent="0.25">
      <c r="A46300" s="1">
        <v>44941</v>
      </c>
      <c r="B46300" t="s">
        <v>69</v>
      </c>
      <c r="C46300" t="s">
        <v>70</v>
      </c>
      <c r="D46300" t="s">
        <v>71</v>
      </c>
      <c r="E46300">
        <v>5.1476402282714799</v>
      </c>
      <c r="F46300">
        <v>7.3567199707031197</v>
      </c>
      <c r="G46300" t="s">
        <v>64</v>
      </c>
      <c r="H46300" t="s">
        <v>67</v>
      </c>
      <c r="I46300" t="s">
        <v>66</v>
      </c>
      <c r="J46300" t="s">
        <v>159</v>
      </c>
      <c r="K46300" t="s">
        <v>58</v>
      </c>
      <c r="L46300" t="s">
        <v>20</v>
      </c>
      <c r="M46300">
        <v>260</v>
      </c>
      <c r="N46300">
        <v>0.56430000000000002</v>
      </c>
    </row>
    <row r="46301" spans="1:14" x14ac:dyDescent="0.25">
      <c r="A46301" s="1">
        <v>44941</v>
      </c>
      <c r="B46301" t="s">
        <v>69</v>
      </c>
      <c r="C46301" t="s">
        <v>70</v>
      </c>
      <c r="D46301" t="s">
        <v>71</v>
      </c>
      <c r="E46301">
        <v>5.1476402282714799</v>
      </c>
      <c r="F46301">
        <v>7.3567199707031197</v>
      </c>
      <c r="G46301" t="s">
        <v>24</v>
      </c>
      <c r="H46301" t="s">
        <v>73</v>
      </c>
      <c r="I46301" t="s">
        <v>39</v>
      </c>
      <c r="J46301" t="s">
        <v>159</v>
      </c>
      <c r="K46301" t="s">
        <v>19</v>
      </c>
      <c r="L46301" t="s">
        <v>20</v>
      </c>
      <c r="M46301">
        <v>78000</v>
      </c>
      <c r="N46301">
        <v>169.29810000000001</v>
      </c>
    </row>
    <row r="46302" spans="1:14" x14ac:dyDescent="0.25">
      <c r="A46302" s="1">
        <v>44941</v>
      </c>
      <c r="B46302" t="s">
        <v>69</v>
      </c>
      <c r="C46302" t="s">
        <v>70</v>
      </c>
      <c r="D46302" t="s">
        <v>71</v>
      </c>
      <c r="E46302">
        <v>5.1476402282714799</v>
      </c>
      <c r="F46302">
        <v>7.3567199707031197</v>
      </c>
      <c r="G46302" t="s">
        <v>24</v>
      </c>
      <c r="H46302" t="s">
        <v>73</v>
      </c>
      <c r="I46302" t="s">
        <v>17</v>
      </c>
      <c r="J46302" t="s">
        <v>159</v>
      </c>
      <c r="K46302" t="s">
        <v>58</v>
      </c>
      <c r="L46302" t="s">
        <v>20</v>
      </c>
      <c r="M46302">
        <v>849.38</v>
      </c>
      <c r="N46302">
        <v>1.8435999999999999</v>
      </c>
    </row>
    <row r="46303" spans="1:14" x14ac:dyDescent="0.25">
      <c r="A46303" s="1">
        <v>44941</v>
      </c>
      <c r="B46303" t="s">
        <v>69</v>
      </c>
      <c r="C46303" t="s">
        <v>70</v>
      </c>
      <c r="D46303" t="s">
        <v>71</v>
      </c>
      <c r="E46303">
        <v>5.1476402282714799</v>
      </c>
      <c r="F46303">
        <v>7.3567199707031197</v>
      </c>
      <c r="G46303" t="s">
        <v>24</v>
      </c>
      <c r="H46303" t="s">
        <v>68</v>
      </c>
      <c r="I46303" t="s">
        <v>17</v>
      </c>
      <c r="J46303" t="s">
        <v>159</v>
      </c>
      <c r="K46303" t="s">
        <v>58</v>
      </c>
      <c r="L46303" t="s">
        <v>20</v>
      </c>
      <c r="M46303">
        <v>743.83</v>
      </c>
      <c r="N46303">
        <v>1.6145</v>
      </c>
    </row>
    <row r="46304" spans="1:14" x14ac:dyDescent="0.25">
      <c r="A46304" s="1">
        <v>44941</v>
      </c>
      <c r="B46304" t="s">
        <v>69</v>
      </c>
      <c r="C46304" t="s">
        <v>70</v>
      </c>
      <c r="D46304" t="s">
        <v>71</v>
      </c>
      <c r="E46304">
        <v>5.1476402282714799</v>
      </c>
      <c r="F46304">
        <v>7.3567199707031197</v>
      </c>
      <c r="G46304" t="s">
        <v>24</v>
      </c>
      <c r="H46304" t="s">
        <v>74</v>
      </c>
      <c r="I46304" t="s">
        <v>39</v>
      </c>
      <c r="J46304" t="s">
        <v>159</v>
      </c>
      <c r="K46304" t="s">
        <v>19</v>
      </c>
      <c r="L46304" t="s">
        <v>20</v>
      </c>
      <c r="M46304">
        <v>75000</v>
      </c>
      <c r="N46304">
        <v>162.78659999999999</v>
      </c>
    </row>
    <row r="46305" spans="1:14" x14ac:dyDescent="0.25">
      <c r="A46305" s="1">
        <v>44941</v>
      </c>
      <c r="B46305" t="s">
        <v>69</v>
      </c>
      <c r="C46305" t="s">
        <v>70</v>
      </c>
      <c r="D46305" t="s">
        <v>71</v>
      </c>
      <c r="E46305">
        <v>5.1476402282714799</v>
      </c>
      <c r="F46305">
        <v>7.3567199707031197</v>
      </c>
      <c r="G46305" t="s">
        <v>24</v>
      </c>
      <c r="H46305" t="s">
        <v>74</v>
      </c>
      <c r="I46305" t="s">
        <v>17</v>
      </c>
      <c r="J46305" t="s">
        <v>159</v>
      </c>
      <c r="K46305" t="s">
        <v>58</v>
      </c>
      <c r="L46305" t="s">
        <v>20</v>
      </c>
      <c r="M46305">
        <v>837.98</v>
      </c>
      <c r="N46305">
        <v>1.8188</v>
      </c>
    </row>
    <row r="46306" spans="1:14" x14ac:dyDescent="0.25">
      <c r="A46306" s="1">
        <v>44941</v>
      </c>
      <c r="B46306" t="s">
        <v>86</v>
      </c>
      <c r="C46306" t="s">
        <v>87</v>
      </c>
      <c r="D46306" t="s">
        <v>88</v>
      </c>
      <c r="E46306">
        <v>10.267609596252401</v>
      </c>
      <c r="F46306">
        <v>13.264360427856399</v>
      </c>
      <c r="G46306" t="s">
        <v>15</v>
      </c>
      <c r="H46306" t="s">
        <v>56</v>
      </c>
      <c r="I46306" t="s">
        <v>57</v>
      </c>
      <c r="J46306" t="s">
        <v>159</v>
      </c>
      <c r="K46306" t="s">
        <v>58</v>
      </c>
      <c r="L46306" t="s">
        <v>20</v>
      </c>
      <c r="M46306">
        <v>180</v>
      </c>
      <c r="N46306">
        <v>0.39069999999999999</v>
      </c>
    </row>
    <row r="46307" spans="1:14" x14ac:dyDescent="0.25">
      <c r="A46307" s="1">
        <v>44941</v>
      </c>
      <c r="B46307" t="s">
        <v>86</v>
      </c>
      <c r="C46307" t="s">
        <v>87</v>
      </c>
      <c r="D46307" t="s">
        <v>88</v>
      </c>
      <c r="E46307">
        <v>10.267609596252401</v>
      </c>
      <c r="F46307">
        <v>13.264360427856399</v>
      </c>
      <c r="G46307" t="s">
        <v>15</v>
      </c>
      <c r="H46307" t="s">
        <v>59</v>
      </c>
      <c r="I46307" t="s">
        <v>39</v>
      </c>
      <c r="J46307" t="s">
        <v>159</v>
      </c>
      <c r="K46307" t="s">
        <v>19</v>
      </c>
      <c r="L46307" t="s">
        <v>20</v>
      </c>
      <c r="M46307">
        <v>21000</v>
      </c>
      <c r="N46307">
        <v>45.580300000000001</v>
      </c>
    </row>
    <row r="46308" spans="1:14" x14ac:dyDescent="0.25">
      <c r="A46308" s="1">
        <v>44941</v>
      </c>
      <c r="B46308" t="s">
        <v>86</v>
      </c>
      <c r="C46308" t="s">
        <v>87</v>
      </c>
      <c r="D46308" t="s">
        <v>88</v>
      </c>
      <c r="E46308">
        <v>10.267609596252401</v>
      </c>
      <c r="F46308">
        <v>13.264360427856399</v>
      </c>
      <c r="G46308" t="s">
        <v>15</v>
      </c>
      <c r="H46308" t="s">
        <v>59</v>
      </c>
      <c r="I46308" t="s">
        <v>17</v>
      </c>
      <c r="J46308" t="s">
        <v>159</v>
      </c>
      <c r="K46308" t="s">
        <v>58</v>
      </c>
      <c r="L46308" t="s">
        <v>20</v>
      </c>
      <c r="M46308">
        <v>429.18</v>
      </c>
      <c r="N46308">
        <v>0.93149999999999999</v>
      </c>
    </row>
    <row r="46309" spans="1:14" x14ac:dyDescent="0.25">
      <c r="A46309" s="1">
        <v>44941</v>
      </c>
      <c r="B46309" t="s">
        <v>86</v>
      </c>
      <c r="C46309" t="s">
        <v>87</v>
      </c>
      <c r="D46309" t="s">
        <v>88</v>
      </c>
      <c r="E46309">
        <v>10.267609596252401</v>
      </c>
      <c r="F46309">
        <v>13.264360427856399</v>
      </c>
      <c r="G46309" t="s">
        <v>15</v>
      </c>
      <c r="H46309" t="s">
        <v>60</v>
      </c>
      <c r="I46309" t="s">
        <v>17</v>
      </c>
      <c r="J46309" t="s">
        <v>159</v>
      </c>
      <c r="K46309" t="s">
        <v>58</v>
      </c>
      <c r="L46309" t="s">
        <v>20</v>
      </c>
      <c r="M46309">
        <v>393.51</v>
      </c>
      <c r="N46309">
        <v>0.85409999999999997</v>
      </c>
    </row>
    <row r="46310" spans="1:14" x14ac:dyDescent="0.25">
      <c r="A46310" s="1">
        <v>44941</v>
      </c>
      <c r="B46310" t="s">
        <v>86</v>
      </c>
      <c r="C46310" t="s">
        <v>87</v>
      </c>
      <c r="D46310" t="s">
        <v>88</v>
      </c>
      <c r="E46310">
        <v>10.267609596252401</v>
      </c>
      <c r="F46310">
        <v>13.264360427856399</v>
      </c>
      <c r="G46310" t="s">
        <v>15</v>
      </c>
      <c r="H46310" t="s">
        <v>38</v>
      </c>
      <c r="I46310" t="s">
        <v>17</v>
      </c>
      <c r="J46310" t="s">
        <v>159</v>
      </c>
      <c r="K46310" t="s">
        <v>58</v>
      </c>
      <c r="L46310" t="s">
        <v>20</v>
      </c>
      <c r="M46310">
        <v>171.1</v>
      </c>
      <c r="N46310">
        <v>0.37140000000000001</v>
      </c>
    </row>
    <row r="46311" spans="1:14" x14ac:dyDescent="0.25">
      <c r="A46311" s="1">
        <v>44941</v>
      </c>
      <c r="B46311" t="s">
        <v>86</v>
      </c>
      <c r="C46311" t="s">
        <v>87</v>
      </c>
      <c r="D46311" t="s">
        <v>88</v>
      </c>
      <c r="E46311">
        <v>10.267609596252401</v>
      </c>
      <c r="F46311">
        <v>13.264360427856399</v>
      </c>
      <c r="G46311" t="s">
        <v>15</v>
      </c>
      <c r="H46311" t="s">
        <v>61</v>
      </c>
      <c r="I46311" t="s">
        <v>39</v>
      </c>
      <c r="J46311" t="s">
        <v>159</v>
      </c>
      <c r="K46311" t="s">
        <v>19</v>
      </c>
      <c r="L46311" t="s">
        <v>20</v>
      </c>
      <c r="M46311">
        <v>23000</v>
      </c>
      <c r="N46311">
        <v>49.921199999999999</v>
      </c>
    </row>
    <row r="46312" spans="1:14" x14ac:dyDescent="0.25">
      <c r="A46312" s="1">
        <v>44941</v>
      </c>
      <c r="B46312" t="s">
        <v>86</v>
      </c>
      <c r="C46312" t="s">
        <v>87</v>
      </c>
      <c r="D46312" t="s">
        <v>88</v>
      </c>
      <c r="E46312">
        <v>10.267609596252401</v>
      </c>
      <c r="F46312">
        <v>13.264360427856399</v>
      </c>
      <c r="G46312" t="s">
        <v>15</v>
      </c>
      <c r="H46312" t="s">
        <v>21</v>
      </c>
      <c r="I46312" t="s">
        <v>39</v>
      </c>
      <c r="J46312" t="s">
        <v>159</v>
      </c>
      <c r="K46312" t="s">
        <v>19</v>
      </c>
      <c r="L46312" t="s">
        <v>20</v>
      </c>
      <c r="M46312">
        <v>27600</v>
      </c>
      <c r="N46312">
        <v>59.905500000000004</v>
      </c>
    </row>
    <row r="46313" spans="1:14" x14ac:dyDescent="0.25">
      <c r="A46313" s="1">
        <v>44941</v>
      </c>
      <c r="B46313" t="s">
        <v>86</v>
      </c>
      <c r="C46313" t="s">
        <v>87</v>
      </c>
      <c r="D46313" t="s">
        <v>88</v>
      </c>
      <c r="E46313">
        <v>10.267609596252401</v>
      </c>
      <c r="F46313">
        <v>13.264360427856399</v>
      </c>
      <c r="G46313" t="s">
        <v>15</v>
      </c>
      <c r="H46313" t="s">
        <v>21</v>
      </c>
      <c r="I46313" t="s">
        <v>17</v>
      </c>
      <c r="J46313" t="s">
        <v>159</v>
      </c>
      <c r="K46313" t="s">
        <v>58</v>
      </c>
      <c r="L46313" t="s">
        <v>20</v>
      </c>
      <c r="M46313">
        <v>279.7</v>
      </c>
      <c r="N46313">
        <v>0.60709999999999997</v>
      </c>
    </row>
    <row r="46314" spans="1:14" x14ac:dyDescent="0.25">
      <c r="A46314" s="1">
        <v>44941</v>
      </c>
      <c r="B46314" t="s">
        <v>86</v>
      </c>
      <c r="C46314" t="s">
        <v>87</v>
      </c>
      <c r="D46314" t="s">
        <v>88</v>
      </c>
      <c r="E46314">
        <v>10.267609596252401</v>
      </c>
      <c r="F46314">
        <v>13.264360427856399</v>
      </c>
      <c r="G46314" t="s">
        <v>15</v>
      </c>
      <c r="H46314" t="s">
        <v>22</v>
      </c>
      <c r="I46314" t="s">
        <v>48</v>
      </c>
      <c r="J46314" t="s">
        <v>159</v>
      </c>
      <c r="K46314" t="s">
        <v>19</v>
      </c>
      <c r="L46314" t="s">
        <v>20</v>
      </c>
      <c r="M46314">
        <v>33000</v>
      </c>
      <c r="N46314">
        <v>71.626099999999994</v>
      </c>
    </row>
    <row r="46315" spans="1:14" x14ac:dyDescent="0.25">
      <c r="A46315" s="1">
        <v>44941</v>
      </c>
      <c r="B46315" t="s">
        <v>86</v>
      </c>
      <c r="C46315" t="s">
        <v>87</v>
      </c>
      <c r="D46315" t="s">
        <v>88</v>
      </c>
      <c r="E46315">
        <v>10.267609596252401</v>
      </c>
      <c r="F46315">
        <v>13.264360427856399</v>
      </c>
      <c r="G46315" t="s">
        <v>15</v>
      </c>
      <c r="H46315" t="s">
        <v>22</v>
      </c>
      <c r="I46315" t="s">
        <v>17</v>
      </c>
      <c r="J46315" t="s">
        <v>159</v>
      </c>
      <c r="K46315" t="s">
        <v>58</v>
      </c>
      <c r="L46315" t="s">
        <v>20</v>
      </c>
      <c r="M46315">
        <v>648.46</v>
      </c>
      <c r="N46315">
        <v>1.4075</v>
      </c>
    </row>
    <row r="46316" spans="1:14" x14ac:dyDescent="0.25">
      <c r="A46316" s="1">
        <v>44941</v>
      </c>
      <c r="B46316" t="s">
        <v>86</v>
      </c>
      <c r="C46316" t="s">
        <v>87</v>
      </c>
      <c r="D46316" t="s">
        <v>88</v>
      </c>
      <c r="E46316">
        <v>10.267609596252401</v>
      </c>
      <c r="F46316">
        <v>13.264360427856399</v>
      </c>
      <c r="G46316" t="s">
        <v>15</v>
      </c>
      <c r="H46316" t="s">
        <v>62</v>
      </c>
      <c r="I46316" t="s">
        <v>17</v>
      </c>
      <c r="J46316" t="s">
        <v>159</v>
      </c>
      <c r="K46316" t="s">
        <v>58</v>
      </c>
      <c r="L46316" t="s">
        <v>20</v>
      </c>
      <c r="M46316">
        <v>491.22</v>
      </c>
      <c r="N46316">
        <v>1.0662</v>
      </c>
    </row>
    <row r="46317" spans="1:14" x14ac:dyDescent="0.25">
      <c r="A46317" s="1">
        <v>44941</v>
      </c>
      <c r="B46317" t="s">
        <v>86</v>
      </c>
      <c r="C46317" t="s">
        <v>87</v>
      </c>
      <c r="D46317" t="s">
        <v>88</v>
      </c>
      <c r="E46317">
        <v>10.267609596252401</v>
      </c>
      <c r="F46317">
        <v>13.264360427856399</v>
      </c>
      <c r="G46317" t="s">
        <v>15</v>
      </c>
      <c r="H46317" t="s">
        <v>63</v>
      </c>
      <c r="I46317" t="s">
        <v>39</v>
      </c>
      <c r="J46317" t="s">
        <v>159</v>
      </c>
      <c r="K46317" t="s">
        <v>19</v>
      </c>
      <c r="L46317" t="s">
        <v>20</v>
      </c>
      <c r="M46317">
        <v>24600</v>
      </c>
      <c r="N46317">
        <v>53.393999999999998</v>
      </c>
    </row>
    <row r="46318" spans="1:14" x14ac:dyDescent="0.25">
      <c r="A46318" s="1">
        <v>44941</v>
      </c>
      <c r="B46318" t="s">
        <v>86</v>
      </c>
      <c r="C46318" t="s">
        <v>87</v>
      </c>
      <c r="D46318" t="s">
        <v>88</v>
      </c>
      <c r="E46318">
        <v>10.267609596252401</v>
      </c>
      <c r="F46318">
        <v>13.264360427856399</v>
      </c>
      <c r="G46318" t="s">
        <v>15</v>
      </c>
      <c r="H46318" t="s">
        <v>63</v>
      </c>
      <c r="I46318" t="s">
        <v>17</v>
      </c>
      <c r="J46318" t="s">
        <v>159</v>
      </c>
      <c r="K46318" t="s">
        <v>58</v>
      </c>
      <c r="L46318" t="s">
        <v>20</v>
      </c>
      <c r="M46318">
        <v>214.28</v>
      </c>
      <c r="N46318">
        <v>0.46510000000000001</v>
      </c>
    </row>
    <row r="46319" spans="1:14" x14ac:dyDescent="0.25">
      <c r="A46319" s="1">
        <v>44941</v>
      </c>
      <c r="B46319" t="s">
        <v>86</v>
      </c>
      <c r="C46319" t="s">
        <v>87</v>
      </c>
      <c r="D46319" t="s">
        <v>88</v>
      </c>
      <c r="E46319">
        <v>10.267609596252401</v>
      </c>
      <c r="F46319">
        <v>13.264360427856399</v>
      </c>
      <c r="G46319" t="s">
        <v>15</v>
      </c>
      <c r="H46319" t="s">
        <v>40</v>
      </c>
      <c r="I46319" t="s">
        <v>39</v>
      </c>
      <c r="J46319" t="s">
        <v>159</v>
      </c>
      <c r="K46319" t="s">
        <v>19</v>
      </c>
      <c r="L46319" t="s">
        <v>20</v>
      </c>
      <c r="M46319">
        <v>25600</v>
      </c>
      <c r="N46319">
        <v>55.564500000000002</v>
      </c>
    </row>
    <row r="46320" spans="1:14" x14ac:dyDescent="0.25">
      <c r="A46320" s="1">
        <v>44941</v>
      </c>
      <c r="B46320" t="s">
        <v>86</v>
      </c>
      <c r="C46320" t="s">
        <v>87</v>
      </c>
      <c r="D46320" t="s">
        <v>88</v>
      </c>
      <c r="E46320">
        <v>10.267609596252401</v>
      </c>
      <c r="F46320">
        <v>13.264360427856399</v>
      </c>
      <c r="G46320" t="s">
        <v>15</v>
      </c>
      <c r="H46320" t="s">
        <v>40</v>
      </c>
      <c r="I46320" t="s">
        <v>17</v>
      </c>
      <c r="J46320" t="s">
        <v>159</v>
      </c>
      <c r="K46320" t="s">
        <v>58</v>
      </c>
      <c r="L46320" t="s">
        <v>20</v>
      </c>
      <c r="M46320">
        <v>219.78</v>
      </c>
      <c r="N46320">
        <v>0.47699999999999998</v>
      </c>
    </row>
    <row r="46321" spans="1:14" x14ac:dyDescent="0.25">
      <c r="A46321" s="1">
        <v>44941</v>
      </c>
      <c r="B46321" t="s">
        <v>86</v>
      </c>
      <c r="C46321" t="s">
        <v>87</v>
      </c>
      <c r="D46321" t="s">
        <v>88</v>
      </c>
      <c r="E46321">
        <v>10.267609596252401</v>
      </c>
      <c r="F46321">
        <v>13.264360427856399</v>
      </c>
      <c r="G46321" t="s">
        <v>15</v>
      </c>
      <c r="H46321" t="s">
        <v>72</v>
      </c>
      <c r="I46321" t="s">
        <v>157</v>
      </c>
      <c r="J46321" t="s">
        <v>159</v>
      </c>
      <c r="K46321" t="s">
        <v>19</v>
      </c>
      <c r="L46321" t="s">
        <v>20</v>
      </c>
      <c r="M46321">
        <v>100000</v>
      </c>
      <c r="N46321">
        <v>217.0488</v>
      </c>
    </row>
    <row r="46322" spans="1:14" x14ac:dyDescent="0.25">
      <c r="A46322" s="1">
        <v>44941</v>
      </c>
      <c r="B46322" t="s">
        <v>86</v>
      </c>
      <c r="C46322" t="s">
        <v>87</v>
      </c>
      <c r="D46322" t="s">
        <v>88</v>
      </c>
      <c r="E46322">
        <v>10.267609596252401</v>
      </c>
      <c r="F46322">
        <v>13.264360427856399</v>
      </c>
      <c r="G46322" t="s">
        <v>15</v>
      </c>
      <c r="H46322" t="s">
        <v>72</v>
      </c>
      <c r="I46322" t="s">
        <v>17</v>
      </c>
      <c r="J46322" t="s">
        <v>159</v>
      </c>
      <c r="K46322" t="s">
        <v>58</v>
      </c>
      <c r="L46322" t="s">
        <v>20</v>
      </c>
      <c r="M46322">
        <v>1209.1500000000001</v>
      </c>
      <c r="N46322">
        <v>2.6244000000000001</v>
      </c>
    </row>
    <row r="46323" spans="1:14" x14ac:dyDescent="0.25">
      <c r="A46323" s="1">
        <v>44941</v>
      </c>
      <c r="B46323" t="s">
        <v>86</v>
      </c>
      <c r="C46323" t="s">
        <v>87</v>
      </c>
      <c r="D46323" t="s">
        <v>88</v>
      </c>
      <c r="E46323">
        <v>10.267609596252401</v>
      </c>
      <c r="F46323">
        <v>13.264360427856399</v>
      </c>
      <c r="G46323" t="s">
        <v>64</v>
      </c>
      <c r="H46323" t="s">
        <v>65</v>
      </c>
      <c r="I46323" t="s">
        <v>66</v>
      </c>
      <c r="J46323" t="s">
        <v>159</v>
      </c>
      <c r="K46323" t="s">
        <v>58</v>
      </c>
      <c r="L46323" t="s">
        <v>20</v>
      </c>
      <c r="M46323">
        <v>900</v>
      </c>
      <c r="N46323">
        <v>1.9534</v>
      </c>
    </row>
    <row r="46324" spans="1:14" x14ac:dyDescent="0.25">
      <c r="A46324" s="1">
        <v>44941</v>
      </c>
      <c r="B46324" t="s">
        <v>86</v>
      </c>
      <c r="C46324" t="s">
        <v>87</v>
      </c>
      <c r="D46324" t="s">
        <v>88</v>
      </c>
      <c r="E46324">
        <v>10.267609596252401</v>
      </c>
      <c r="F46324">
        <v>13.264360427856399</v>
      </c>
      <c r="G46324" t="s">
        <v>24</v>
      </c>
      <c r="H46324" t="s">
        <v>68</v>
      </c>
      <c r="I46324" t="s">
        <v>17</v>
      </c>
      <c r="J46324" t="s">
        <v>159</v>
      </c>
      <c r="K46324" t="s">
        <v>58</v>
      </c>
      <c r="L46324" t="s">
        <v>20</v>
      </c>
      <c r="M46324">
        <v>390.24</v>
      </c>
      <c r="N46324">
        <v>0.84699999999999998</v>
      </c>
    </row>
    <row r="46325" spans="1:14" x14ac:dyDescent="0.25">
      <c r="A46325" s="1">
        <v>44941</v>
      </c>
      <c r="B46325" t="s">
        <v>86</v>
      </c>
      <c r="C46325" t="s">
        <v>87</v>
      </c>
      <c r="D46325" t="s">
        <v>88</v>
      </c>
      <c r="E46325">
        <v>10.267609596252401</v>
      </c>
      <c r="F46325">
        <v>13.264360427856399</v>
      </c>
      <c r="G46325" t="s">
        <v>24</v>
      </c>
      <c r="H46325" t="s">
        <v>74</v>
      </c>
      <c r="I46325" t="s">
        <v>39</v>
      </c>
      <c r="J46325" t="s">
        <v>159</v>
      </c>
      <c r="K46325" t="s">
        <v>19</v>
      </c>
      <c r="L46325" t="s">
        <v>20</v>
      </c>
      <c r="M46325">
        <v>48000</v>
      </c>
      <c r="N46325">
        <v>104.18340000000001</v>
      </c>
    </row>
    <row r="46326" spans="1:14" x14ac:dyDescent="0.25">
      <c r="A46326" s="1">
        <v>44941</v>
      </c>
      <c r="B46326" t="s">
        <v>86</v>
      </c>
      <c r="C46326" t="s">
        <v>87</v>
      </c>
      <c r="D46326" t="s">
        <v>88</v>
      </c>
      <c r="E46326">
        <v>10.267609596252401</v>
      </c>
      <c r="F46326">
        <v>13.264360427856399</v>
      </c>
      <c r="G46326" t="s">
        <v>24</v>
      </c>
      <c r="H46326" t="s">
        <v>74</v>
      </c>
      <c r="I46326" t="s">
        <v>17</v>
      </c>
      <c r="J46326" t="s">
        <v>159</v>
      </c>
      <c r="K46326" t="s">
        <v>58</v>
      </c>
      <c r="L46326" t="s">
        <v>20</v>
      </c>
      <c r="M46326">
        <v>627.79999999999995</v>
      </c>
      <c r="N46326">
        <v>1.3626</v>
      </c>
    </row>
    <row r="46327" spans="1:14" x14ac:dyDescent="0.25">
      <c r="A46327" s="1">
        <v>44941</v>
      </c>
      <c r="B46327" t="s">
        <v>86</v>
      </c>
      <c r="C46327" t="s">
        <v>161</v>
      </c>
      <c r="D46327" t="s">
        <v>161</v>
      </c>
      <c r="E46327">
        <v>10.889839200000001</v>
      </c>
      <c r="F46327">
        <v>13.6274455</v>
      </c>
      <c r="G46327" t="s">
        <v>15</v>
      </c>
      <c r="H46327" t="s">
        <v>97</v>
      </c>
      <c r="I46327" t="s">
        <v>158</v>
      </c>
      <c r="J46327" t="s">
        <v>159</v>
      </c>
      <c r="K46327" t="s">
        <v>58</v>
      </c>
      <c r="L46327" t="s">
        <v>20</v>
      </c>
      <c r="M46327">
        <v>565.22</v>
      </c>
      <c r="N46327">
        <v>1.2267999999999999</v>
      </c>
    </row>
    <row r="46328" spans="1:14" x14ac:dyDescent="0.25">
      <c r="A46328" s="1">
        <v>44941</v>
      </c>
      <c r="B46328" t="s">
        <v>86</v>
      </c>
      <c r="C46328" t="s">
        <v>161</v>
      </c>
      <c r="D46328" t="s">
        <v>161</v>
      </c>
      <c r="E46328">
        <v>10.889839200000001</v>
      </c>
      <c r="F46328">
        <v>13.6274455</v>
      </c>
      <c r="G46328" t="s">
        <v>15</v>
      </c>
      <c r="H46328" t="s">
        <v>21</v>
      </c>
      <c r="I46328" t="s">
        <v>158</v>
      </c>
      <c r="J46328" t="s">
        <v>159</v>
      </c>
      <c r="K46328" t="s">
        <v>58</v>
      </c>
      <c r="L46328" t="s">
        <v>20</v>
      </c>
      <c r="M46328">
        <v>600</v>
      </c>
      <c r="N46328">
        <v>1.3023</v>
      </c>
    </row>
    <row r="46329" spans="1:14" x14ac:dyDescent="0.25">
      <c r="A46329" s="1">
        <v>44941</v>
      </c>
      <c r="B46329" t="s">
        <v>86</v>
      </c>
      <c r="C46329" t="s">
        <v>161</v>
      </c>
      <c r="D46329" t="s">
        <v>161</v>
      </c>
      <c r="E46329">
        <v>10.889839200000001</v>
      </c>
      <c r="F46329">
        <v>13.6274455</v>
      </c>
      <c r="G46329" t="s">
        <v>15</v>
      </c>
      <c r="H46329" t="s">
        <v>22</v>
      </c>
      <c r="I46329" t="s">
        <v>158</v>
      </c>
      <c r="J46329" t="s">
        <v>159</v>
      </c>
      <c r="K46329" t="s">
        <v>58</v>
      </c>
      <c r="L46329" t="s">
        <v>20</v>
      </c>
      <c r="M46329">
        <v>2060.87</v>
      </c>
      <c r="N46329">
        <v>4.4730999999999996</v>
      </c>
    </row>
    <row r="46330" spans="1:14" x14ac:dyDescent="0.25">
      <c r="A46330" s="1">
        <v>44941</v>
      </c>
      <c r="B46330" t="s">
        <v>86</v>
      </c>
      <c r="C46330" t="s">
        <v>161</v>
      </c>
      <c r="D46330" t="s">
        <v>161</v>
      </c>
      <c r="E46330">
        <v>10.889839200000001</v>
      </c>
      <c r="F46330">
        <v>13.6274455</v>
      </c>
      <c r="G46330" t="s">
        <v>15</v>
      </c>
      <c r="H46330" t="s">
        <v>23</v>
      </c>
      <c r="I46330" t="s">
        <v>158</v>
      </c>
      <c r="J46330" t="s">
        <v>159</v>
      </c>
      <c r="K46330" t="s">
        <v>58</v>
      </c>
      <c r="L46330" t="s">
        <v>20</v>
      </c>
      <c r="M46330">
        <v>600</v>
      </c>
      <c r="N46330">
        <v>1.3023</v>
      </c>
    </row>
    <row r="46331" spans="1:14" x14ac:dyDescent="0.25">
      <c r="A46331" s="1">
        <v>44941</v>
      </c>
      <c r="B46331" t="s">
        <v>86</v>
      </c>
      <c r="C46331" t="s">
        <v>161</v>
      </c>
      <c r="D46331" t="s">
        <v>161</v>
      </c>
      <c r="E46331">
        <v>10.889839200000001</v>
      </c>
      <c r="F46331">
        <v>13.6274455</v>
      </c>
      <c r="G46331" t="s">
        <v>15</v>
      </c>
      <c r="H46331" t="s">
        <v>72</v>
      </c>
      <c r="I46331" t="s">
        <v>158</v>
      </c>
      <c r="J46331" t="s">
        <v>159</v>
      </c>
      <c r="K46331" t="s">
        <v>58</v>
      </c>
      <c r="L46331" t="s">
        <v>20</v>
      </c>
      <c r="M46331">
        <v>913.04</v>
      </c>
      <c r="N46331">
        <v>1.9818</v>
      </c>
    </row>
    <row r="46332" spans="1:14" x14ac:dyDescent="0.25">
      <c r="A46332" s="1">
        <v>44941</v>
      </c>
      <c r="B46332" t="s">
        <v>86</v>
      </c>
      <c r="C46332" t="s">
        <v>161</v>
      </c>
      <c r="D46332" t="s">
        <v>161</v>
      </c>
      <c r="E46332">
        <v>10.889839200000001</v>
      </c>
      <c r="F46332">
        <v>13.6274455</v>
      </c>
      <c r="G46332" t="s">
        <v>109</v>
      </c>
      <c r="H46332" t="s">
        <v>125</v>
      </c>
      <c r="I46332" t="s">
        <v>126</v>
      </c>
      <c r="J46332" t="s">
        <v>159</v>
      </c>
      <c r="K46332" t="s">
        <v>58</v>
      </c>
      <c r="L46332" t="s">
        <v>20</v>
      </c>
      <c r="M46332">
        <v>2517.39</v>
      </c>
      <c r="N46332">
        <v>5.4640000000000004</v>
      </c>
    </row>
    <row r="46333" spans="1:14" x14ac:dyDescent="0.25">
      <c r="A46333" s="1">
        <v>44941</v>
      </c>
      <c r="B46333" t="s">
        <v>86</v>
      </c>
      <c r="C46333" t="s">
        <v>161</v>
      </c>
      <c r="D46333" t="s">
        <v>161</v>
      </c>
      <c r="E46333">
        <v>10.889839200000001</v>
      </c>
      <c r="F46333">
        <v>13.6274455</v>
      </c>
      <c r="G46333" t="s">
        <v>109</v>
      </c>
      <c r="H46333" t="s">
        <v>113</v>
      </c>
      <c r="I46333" t="s">
        <v>17</v>
      </c>
      <c r="J46333" t="s">
        <v>159</v>
      </c>
      <c r="K46333" t="s">
        <v>58</v>
      </c>
      <c r="L46333" t="s">
        <v>20</v>
      </c>
      <c r="M46333">
        <v>2391.3000000000002</v>
      </c>
      <c r="N46333">
        <v>5.1902999999999997</v>
      </c>
    </row>
    <row r="46334" spans="1:14" x14ac:dyDescent="0.25">
      <c r="A46334" s="1">
        <v>44941</v>
      </c>
      <c r="B46334" t="s">
        <v>86</v>
      </c>
      <c r="C46334" t="s">
        <v>161</v>
      </c>
      <c r="D46334" t="s">
        <v>161</v>
      </c>
      <c r="E46334">
        <v>10.889839200000001</v>
      </c>
      <c r="F46334">
        <v>13.6274455</v>
      </c>
      <c r="G46334" t="s">
        <v>151</v>
      </c>
      <c r="H46334" t="s">
        <v>152</v>
      </c>
      <c r="I46334" t="s">
        <v>160</v>
      </c>
      <c r="J46334" t="s">
        <v>159</v>
      </c>
      <c r="K46334" t="s">
        <v>58</v>
      </c>
      <c r="L46334" t="s">
        <v>20</v>
      </c>
      <c r="M46334">
        <v>556.52</v>
      </c>
      <c r="N46334">
        <v>1.2079</v>
      </c>
    </row>
    <row r="46335" spans="1:14" x14ac:dyDescent="0.25">
      <c r="A46335" s="1">
        <v>44941</v>
      </c>
      <c r="B46335" t="s">
        <v>86</v>
      </c>
      <c r="C46335" t="s">
        <v>161</v>
      </c>
      <c r="D46335" t="s">
        <v>161</v>
      </c>
      <c r="E46335">
        <v>10.889839200000001</v>
      </c>
      <c r="F46335">
        <v>13.6274455</v>
      </c>
      <c r="G46335" t="s">
        <v>24</v>
      </c>
      <c r="H46335" t="s">
        <v>138</v>
      </c>
      <c r="I46335" t="s">
        <v>158</v>
      </c>
      <c r="J46335" t="s">
        <v>159</v>
      </c>
      <c r="K46335" t="s">
        <v>58</v>
      </c>
      <c r="L46335" t="s">
        <v>20</v>
      </c>
      <c r="M46335">
        <v>765.22</v>
      </c>
      <c r="N46335">
        <v>1.6609</v>
      </c>
    </row>
    <row r="46336" spans="1:14" x14ac:dyDescent="0.25">
      <c r="A46336" s="1">
        <v>44941</v>
      </c>
      <c r="B46336" t="s">
        <v>86</v>
      </c>
      <c r="C46336" t="s">
        <v>161</v>
      </c>
      <c r="D46336" t="s">
        <v>161</v>
      </c>
      <c r="E46336">
        <v>10.889839200000001</v>
      </c>
      <c r="F46336">
        <v>13.6274455</v>
      </c>
      <c r="G46336" t="s">
        <v>24</v>
      </c>
      <c r="H46336" t="s">
        <v>106</v>
      </c>
      <c r="I46336" t="s">
        <v>158</v>
      </c>
      <c r="J46336" t="s">
        <v>159</v>
      </c>
      <c r="K46336" t="s">
        <v>58</v>
      </c>
      <c r="L46336" t="s">
        <v>20</v>
      </c>
      <c r="M46336">
        <v>1578.26</v>
      </c>
      <c r="N46336">
        <v>3.4256000000000002</v>
      </c>
    </row>
    <row r="46337" spans="1:14" x14ac:dyDescent="0.25">
      <c r="A46337" s="1">
        <v>44941</v>
      </c>
      <c r="B46337" t="s">
        <v>86</v>
      </c>
      <c r="C46337" t="s">
        <v>161</v>
      </c>
      <c r="D46337" t="s">
        <v>161</v>
      </c>
      <c r="E46337">
        <v>10.889839200000001</v>
      </c>
      <c r="F46337">
        <v>13.6274455</v>
      </c>
      <c r="G46337" t="s">
        <v>118</v>
      </c>
      <c r="H46337" t="s">
        <v>127</v>
      </c>
      <c r="I46337" t="s">
        <v>98</v>
      </c>
      <c r="J46337" t="s">
        <v>159</v>
      </c>
      <c r="K46337" t="s">
        <v>58</v>
      </c>
      <c r="L46337" t="s">
        <v>20</v>
      </c>
      <c r="M46337">
        <v>236.96</v>
      </c>
      <c r="N46337">
        <v>0.51429999999999998</v>
      </c>
    </row>
    <row r="46338" spans="1:14" x14ac:dyDescent="0.25">
      <c r="A46338" s="1">
        <v>44941</v>
      </c>
      <c r="B46338" t="s">
        <v>86</v>
      </c>
      <c r="C46338" t="s">
        <v>161</v>
      </c>
      <c r="D46338" t="s">
        <v>161</v>
      </c>
      <c r="E46338">
        <v>10.889839200000001</v>
      </c>
      <c r="F46338">
        <v>13.6274455</v>
      </c>
      <c r="G46338" t="s">
        <v>118</v>
      </c>
      <c r="H46338" t="s">
        <v>119</v>
      </c>
      <c r="I46338" t="s">
        <v>120</v>
      </c>
      <c r="J46338" t="s">
        <v>159</v>
      </c>
      <c r="K46338" t="s">
        <v>58</v>
      </c>
      <c r="L46338" t="s">
        <v>20</v>
      </c>
      <c r="M46338">
        <v>104.35</v>
      </c>
      <c r="N46338">
        <v>0.22650000000000001</v>
      </c>
    </row>
    <row r="46339" spans="1:14" x14ac:dyDescent="0.25">
      <c r="A46339" s="1">
        <v>44941</v>
      </c>
      <c r="B46339" t="s">
        <v>86</v>
      </c>
      <c r="C46339" t="s">
        <v>161</v>
      </c>
      <c r="D46339" t="s">
        <v>161</v>
      </c>
      <c r="E46339">
        <v>10.889839200000001</v>
      </c>
      <c r="F46339">
        <v>13.6274455</v>
      </c>
      <c r="G46339" t="s">
        <v>118</v>
      </c>
      <c r="H46339" t="s">
        <v>128</v>
      </c>
      <c r="I46339" t="s">
        <v>129</v>
      </c>
      <c r="J46339" t="s">
        <v>159</v>
      </c>
      <c r="K46339" t="s">
        <v>58</v>
      </c>
      <c r="L46339" t="s">
        <v>20</v>
      </c>
      <c r="M46339">
        <v>115.22</v>
      </c>
      <c r="N46339">
        <v>0.25009999999999999</v>
      </c>
    </row>
    <row r="46340" spans="1:14" x14ac:dyDescent="0.25">
      <c r="A46340" s="1">
        <v>44941</v>
      </c>
      <c r="B46340" t="s">
        <v>86</v>
      </c>
      <c r="C46340" t="s">
        <v>161</v>
      </c>
      <c r="D46340" t="s">
        <v>161</v>
      </c>
      <c r="E46340">
        <v>10.889839200000001</v>
      </c>
      <c r="F46340">
        <v>13.6274455</v>
      </c>
      <c r="G46340" t="s">
        <v>118</v>
      </c>
      <c r="H46340" t="s">
        <v>139</v>
      </c>
      <c r="I46340" t="s">
        <v>120</v>
      </c>
      <c r="J46340" t="s">
        <v>159</v>
      </c>
      <c r="K46340" t="s">
        <v>58</v>
      </c>
      <c r="L46340" t="s">
        <v>20</v>
      </c>
      <c r="M46340">
        <v>119.57</v>
      </c>
      <c r="N46340">
        <v>0.25950000000000001</v>
      </c>
    </row>
    <row r="46341" spans="1:14" x14ac:dyDescent="0.25">
      <c r="A46341" s="1">
        <v>44941</v>
      </c>
      <c r="B46341" t="s">
        <v>86</v>
      </c>
      <c r="C46341" t="s">
        <v>163</v>
      </c>
      <c r="D46341" t="s">
        <v>163</v>
      </c>
      <c r="E46341">
        <v>10.57197</v>
      </c>
      <c r="F46341">
        <v>13.529645</v>
      </c>
      <c r="G46341" t="s">
        <v>15</v>
      </c>
      <c r="H46341" t="s">
        <v>97</v>
      </c>
      <c r="I46341" t="s">
        <v>158</v>
      </c>
      <c r="J46341" t="s">
        <v>159</v>
      </c>
      <c r="K46341" t="s">
        <v>58</v>
      </c>
      <c r="L46341" t="s">
        <v>20</v>
      </c>
      <c r="M46341">
        <v>611.66999999999996</v>
      </c>
      <c r="N46341">
        <v>1.3275999999999999</v>
      </c>
    </row>
    <row r="46342" spans="1:14" x14ac:dyDescent="0.25">
      <c r="A46342" s="1">
        <v>44941</v>
      </c>
      <c r="B46342" t="s">
        <v>86</v>
      </c>
      <c r="C46342" t="s">
        <v>163</v>
      </c>
      <c r="D46342" t="s">
        <v>163</v>
      </c>
      <c r="E46342">
        <v>10.57197</v>
      </c>
      <c r="F46342">
        <v>13.529645</v>
      </c>
      <c r="G46342" t="s">
        <v>15</v>
      </c>
      <c r="H46342" t="s">
        <v>22</v>
      </c>
      <c r="I46342" t="s">
        <v>158</v>
      </c>
      <c r="J46342" t="s">
        <v>159</v>
      </c>
      <c r="K46342" t="s">
        <v>58</v>
      </c>
      <c r="L46342" t="s">
        <v>20</v>
      </c>
      <c r="M46342">
        <v>2153.33</v>
      </c>
      <c r="N46342">
        <v>4.6738</v>
      </c>
    </row>
    <row r="46343" spans="1:14" x14ac:dyDescent="0.25">
      <c r="A46343" s="1">
        <v>44941</v>
      </c>
      <c r="B46343" t="s">
        <v>86</v>
      </c>
      <c r="C46343" t="s">
        <v>163</v>
      </c>
      <c r="D46343" t="s">
        <v>163</v>
      </c>
      <c r="E46343">
        <v>10.57197</v>
      </c>
      <c r="F46343">
        <v>13.529645</v>
      </c>
      <c r="G46343" t="s">
        <v>15</v>
      </c>
      <c r="H46343" t="s">
        <v>62</v>
      </c>
      <c r="I46343" t="s">
        <v>158</v>
      </c>
      <c r="J46343" t="s">
        <v>159</v>
      </c>
      <c r="K46343" t="s">
        <v>58</v>
      </c>
      <c r="L46343" t="s">
        <v>20</v>
      </c>
      <c r="M46343">
        <v>1500</v>
      </c>
      <c r="N46343">
        <v>3.2557</v>
      </c>
    </row>
    <row r="46344" spans="1:14" x14ac:dyDescent="0.25">
      <c r="A46344" s="1">
        <v>44941</v>
      </c>
      <c r="B46344" t="s">
        <v>86</v>
      </c>
      <c r="C46344" t="s">
        <v>163</v>
      </c>
      <c r="D46344" t="s">
        <v>163</v>
      </c>
      <c r="E46344">
        <v>10.57197</v>
      </c>
      <c r="F46344">
        <v>13.529645</v>
      </c>
      <c r="G46344" t="s">
        <v>15</v>
      </c>
      <c r="H46344" t="s">
        <v>23</v>
      </c>
      <c r="I46344" t="s">
        <v>158</v>
      </c>
      <c r="J46344" t="s">
        <v>159</v>
      </c>
      <c r="K46344" t="s">
        <v>58</v>
      </c>
      <c r="L46344" t="s">
        <v>20</v>
      </c>
      <c r="M46344">
        <v>511.67</v>
      </c>
      <c r="N46344">
        <v>1.1106</v>
      </c>
    </row>
    <row r="46345" spans="1:14" x14ac:dyDescent="0.25">
      <c r="A46345" s="1">
        <v>44941</v>
      </c>
      <c r="B46345" t="s">
        <v>86</v>
      </c>
      <c r="C46345" t="s">
        <v>163</v>
      </c>
      <c r="D46345" t="s">
        <v>163</v>
      </c>
      <c r="E46345">
        <v>10.57197</v>
      </c>
      <c r="F46345">
        <v>13.529645</v>
      </c>
      <c r="G46345" t="s">
        <v>109</v>
      </c>
      <c r="H46345" t="s">
        <v>125</v>
      </c>
      <c r="I46345" t="s">
        <v>126</v>
      </c>
      <c r="J46345" t="s">
        <v>159</v>
      </c>
      <c r="K46345" t="s">
        <v>58</v>
      </c>
      <c r="L46345" t="s">
        <v>20</v>
      </c>
      <c r="M46345">
        <v>2430</v>
      </c>
      <c r="N46345">
        <v>5.2743000000000002</v>
      </c>
    </row>
    <row r="46346" spans="1:14" x14ac:dyDescent="0.25">
      <c r="A46346" s="1">
        <v>44941</v>
      </c>
      <c r="B46346" t="s">
        <v>86</v>
      </c>
      <c r="C46346" t="s">
        <v>163</v>
      </c>
      <c r="D46346" t="s">
        <v>163</v>
      </c>
      <c r="E46346">
        <v>10.57197</v>
      </c>
      <c r="F46346">
        <v>13.529645</v>
      </c>
      <c r="G46346" t="s">
        <v>109</v>
      </c>
      <c r="H46346" t="s">
        <v>110</v>
      </c>
      <c r="I46346" t="s">
        <v>17</v>
      </c>
      <c r="J46346" t="s">
        <v>159</v>
      </c>
      <c r="K46346" t="s">
        <v>58</v>
      </c>
      <c r="L46346" t="s">
        <v>20</v>
      </c>
      <c r="M46346">
        <v>500</v>
      </c>
      <c r="N46346">
        <v>1.0851999999999999</v>
      </c>
    </row>
    <row r="46347" spans="1:14" x14ac:dyDescent="0.25">
      <c r="A46347" s="1">
        <v>44941</v>
      </c>
      <c r="B46347" t="s">
        <v>86</v>
      </c>
      <c r="C46347" t="s">
        <v>163</v>
      </c>
      <c r="D46347" t="s">
        <v>163</v>
      </c>
      <c r="E46347">
        <v>10.57197</v>
      </c>
      <c r="F46347">
        <v>13.529645</v>
      </c>
      <c r="G46347" t="s">
        <v>151</v>
      </c>
      <c r="H46347" t="s">
        <v>152</v>
      </c>
      <c r="I46347" t="s">
        <v>160</v>
      </c>
      <c r="J46347" t="s">
        <v>159</v>
      </c>
      <c r="K46347" t="s">
        <v>58</v>
      </c>
      <c r="L46347" t="s">
        <v>20</v>
      </c>
      <c r="M46347">
        <v>120</v>
      </c>
      <c r="N46347">
        <v>0.26050000000000001</v>
      </c>
    </row>
    <row r="46348" spans="1:14" x14ac:dyDescent="0.25">
      <c r="A46348" s="1">
        <v>44941</v>
      </c>
      <c r="B46348" t="s">
        <v>86</v>
      </c>
      <c r="C46348" t="s">
        <v>163</v>
      </c>
      <c r="D46348" t="s">
        <v>163</v>
      </c>
      <c r="E46348">
        <v>10.57197</v>
      </c>
      <c r="F46348">
        <v>13.529645</v>
      </c>
      <c r="G46348" t="s">
        <v>151</v>
      </c>
      <c r="H46348" t="s">
        <v>154</v>
      </c>
      <c r="I46348" t="s">
        <v>160</v>
      </c>
      <c r="J46348" t="s">
        <v>159</v>
      </c>
      <c r="K46348" t="s">
        <v>58</v>
      </c>
      <c r="L46348" t="s">
        <v>20</v>
      </c>
      <c r="M46348">
        <v>2046.67</v>
      </c>
      <c r="N46348">
        <v>4.4423000000000004</v>
      </c>
    </row>
    <row r="46349" spans="1:14" x14ac:dyDescent="0.25">
      <c r="A46349" s="1">
        <v>44941</v>
      </c>
      <c r="B46349" t="s">
        <v>86</v>
      </c>
      <c r="C46349" t="s">
        <v>163</v>
      </c>
      <c r="D46349" t="s">
        <v>163</v>
      </c>
      <c r="E46349">
        <v>10.57197</v>
      </c>
      <c r="F46349">
        <v>13.529645</v>
      </c>
      <c r="G46349" t="s">
        <v>77</v>
      </c>
      <c r="H46349" t="s">
        <v>78</v>
      </c>
      <c r="I46349" t="s">
        <v>66</v>
      </c>
      <c r="J46349" t="s">
        <v>159</v>
      </c>
      <c r="K46349" t="s">
        <v>58</v>
      </c>
      <c r="L46349" t="s">
        <v>20</v>
      </c>
      <c r="M46349">
        <v>1683.33</v>
      </c>
      <c r="N46349">
        <v>3.6537000000000002</v>
      </c>
    </row>
    <row r="46350" spans="1:14" x14ac:dyDescent="0.25">
      <c r="A46350" s="1">
        <v>44941</v>
      </c>
      <c r="B46350" t="s">
        <v>86</v>
      </c>
      <c r="C46350" t="s">
        <v>163</v>
      </c>
      <c r="D46350" t="s">
        <v>163</v>
      </c>
      <c r="E46350">
        <v>10.57197</v>
      </c>
      <c r="F46350">
        <v>13.529645</v>
      </c>
      <c r="G46350" t="s">
        <v>77</v>
      </c>
      <c r="H46350" t="s">
        <v>104</v>
      </c>
      <c r="I46350" t="s">
        <v>66</v>
      </c>
      <c r="J46350" t="s">
        <v>159</v>
      </c>
      <c r="K46350" t="s">
        <v>58</v>
      </c>
      <c r="L46350" t="s">
        <v>20</v>
      </c>
      <c r="M46350">
        <v>2060</v>
      </c>
      <c r="N46350">
        <v>4.4711999999999996</v>
      </c>
    </row>
    <row r="46351" spans="1:14" x14ac:dyDescent="0.25">
      <c r="A46351" s="1">
        <v>44941</v>
      </c>
      <c r="B46351" t="s">
        <v>86</v>
      </c>
      <c r="C46351" t="s">
        <v>163</v>
      </c>
      <c r="D46351" t="s">
        <v>163</v>
      </c>
      <c r="E46351">
        <v>10.57197</v>
      </c>
      <c r="F46351">
        <v>13.529645</v>
      </c>
      <c r="G46351" t="s">
        <v>24</v>
      </c>
      <c r="H46351" t="s">
        <v>105</v>
      </c>
      <c r="I46351" t="s">
        <v>158</v>
      </c>
      <c r="J46351" t="s">
        <v>159</v>
      </c>
      <c r="K46351" t="s">
        <v>58</v>
      </c>
      <c r="L46351" t="s">
        <v>20</v>
      </c>
      <c r="M46351">
        <v>993.33</v>
      </c>
      <c r="N46351">
        <v>2.1560000000000001</v>
      </c>
    </row>
    <row r="46352" spans="1:14" x14ac:dyDescent="0.25">
      <c r="A46352" s="1">
        <v>44941</v>
      </c>
      <c r="B46352" t="s">
        <v>86</v>
      </c>
      <c r="C46352" t="s">
        <v>163</v>
      </c>
      <c r="D46352" t="s">
        <v>163</v>
      </c>
      <c r="E46352">
        <v>10.57197</v>
      </c>
      <c r="F46352">
        <v>13.529645</v>
      </c>
      <c r="G46352" t="s">
        <v>24</v>
      </c>
      <c r="H46352" t="s">
        <v>138</v>
      </c>
      <c r="I46352" t="s">
        <v>158</v>
      </c>
      <c r="J46352" t="s">
        <v>159</v>
      </c>
      <c r="K46352" t="s">
        <v>58</v>
      </c>
      <c r="L46352" t="s">
        <v>20</v>
      </c>
      <c r="M46352">
        <v>823.33</v>
      </c>
      <c r="N46352">
        <v>1.7869999999999999</v>
      </c>
    </row>
    <row r="46353" spans="1:14" x14ac:dyDescent="0.25">
      <c r="A46353" s="1">
        <v>44941</v>
      </c>
      <c r="B46353" t="s">
        <v>86</v>
      </c>
      <c r="C46353" t="s">
        <v>163</v>
      </c>
      <c r="D46353" t="s">
        <v>163</v>
      </c>
      <c r="E46353">
        <v>10.57197</v>
      </c>
      <c r="F46353">
        <v>13.529645</v>
      </c>
      <c r="G46353" t="s">
        <v>24</v>
      </c>
      <c r="H46353" t="s">
        <v>106</v>
      </c>
      <c r="I46353" t="s">
        <v>158</v>
      </c>
      <c r="J46353" t="s">
        <v>159</v>
      </c>
      <c r="K46353" t="s">
        <v>58</v>
      </c>
      <c r="L46353" t="s">
        <v>20</v>
      </c>
      <c r="M46353">
        <v>1740</v>
      </c>
      <c r="N46353">
        <v>3.7766000000000002</v>
      </c>
    </row>
    <row r="46354" spans="1:14" x14ac:dyDescent="0.25">
      <c r="A46354" s="1">
        <v>44941</v>
      </c>
      <c r="B46354" t="s">
        <v>86</v>
      </c>
      <c r="C46354" t="s">
        <v>163</v>
      </c>
      <c r="D46354" t="s">
        <v>163</v>
      </c>
      <c r="E46354">
        <v>10.57197</v>
      </c>
      <c r="F46354">
        <v>13.529645</v>
      </c>
      <c r="G46354" t="s">
        <v>118</v>
      </c>
      <c r="H46354" t="s">
        <v>127</v>
      </c>
      <c r="I46354" t="s">
        <v>98</v>
      </c>
      <c r="J46354" t="s">
        <v>159</v>
      </c>
      <c r="K46354" t="s">
        <v>58</v>
      </c>
      <c r="L46354" t="s">
        <v>20</v>
      </c>
      <c r="M46354">
        <v>200</v>
      </c>
      <c r="N46354">
        <v>0.43409999999999999</v>
      </c>
    </row>
    <row r="46355" spans="1:14" x14ac:dyDescent="0.25">
      <c r="A46355" s="1">
        <v>44941</v>
      </c>
      <c r="B46355" t="s">
        <v>86</v>
      </c>
      <c r="C46355" t="s">
        <v>163</v>
      </c>
      <c r="D46355" t="s">
        <v>163</v>
      </c>
      <c r="E46355">
        <v>10.57197</v>
      </c>
      <c r="F46355">
        <v>13.529645</v>
      </c>
      <c r="G46355" t="s">
        <v>118</v>
      </c>
      <c r="H46355" t="s">
        <v>119</v>
      </c>
      <c r="I46355" t="s">
        <v>120</v>
      </c>
      <c r="J46355" t="s">
        <v>159</v>
      </c>
      <c r="K46355" t="s">
        <v>58</v>
      </c>
      <c r="L46355" t="s">
        <v>20</v>
      </c>
      <c r="M46355">
        <v>100</v>
      </c>
      <c r="N46355">
        <v>0.217</v>
      </c>
    </row>
    <row r="46356" spans="1:14" x14ac:dyDescent="0.25">
      <c r="A46356" s="1">
        <v>44941</v>
      </c>
      <c r="B46356" t="s">
        <v>86</v>
      </c>
      <c r="C46356" t="s">
        <v>163</v>
      </c>
      <c r="D46356" t="s">
        <v>163</v>
      </c>
      <c r="E46356">
        <v>10.57197</v>
      </c>
      <c r="F46356">
        <v>13.529645</v>
      </c>
      <c r="G46356" t="s">
        <v>118</v>
      </c>
      <c r="H46356" t="s">
        <v>130</v>
      </c>
      <c r="I46356" t="s">
        <v>131</v>
      </c>
      <c r="J46356" t="s">
        <v>159</v>
      </c>
      <c r="K46356" t="s">
        <v>58</v>
      </c>
      <c r="L46356" t="s">
        <v>20</v>
      </c>
      <c r="M46356">
        <v>150</v>
      </c>
      <c r="N46356">
        <v>0.3256</v>
      </c>
    </row>
    <row r="46357" spans="1:14" x14ac:dyDescent="0.25">
      <c r="A46357" s="1">
        <v>44941</v>
      </c>
      <c r="B46357" t="s">
        <v>86</v>
      </c>
      <c r="C46357" t="s">
        <v>163</v>
      </c>
      <c r="D46357" t="s">
        <v>163</v>
      </c>
      <c r="E46357">
        <v>10.57197</v>
      </c>
      <c r="F46357">
        <v>13.529645</v>
      </c>
      <c r="G46357" t="s">
        <v>118</v>
      </c>
      <c r="H46357" t="s">
        <v>139</v>
      </c>
      <c r="I46357" t="s">
        <v>120</v>
      </c>
      <c r="J46357" t="s">
        <v>159</v>
      </c>
      <c r="K46357" t="s">
        <v>58</v>
      </c>
      <c r="L46357" t="s">
        <v>20</v>
      </c>
      <c r="M46357">
        <v>100</v>
      </c>
      <c r="N46357">
        <v>0.217</v>
      </c>
    </row>
    <row r="46358" spans="1:14" x14ac:dyDescent="0.25">
      <c r="A46358" s="1">
        <v>44941</v>
      </c>
      <c r="B46358" t="s">
        <v>86</v>
      </c>
      <c r="C46358" t="s">
        <v>163</v>
      </c>
      <c r="D46358" t="s">
        <v>163</v>
      </c>
      <c r="E46358">
        <v>10.57197</v>
      </c>
      <c r="F46358">
        <v>13.529645</v>
      </c>
      <c r="G46358" t="s">
        <v>118</v>
      </c>
      <c r="H46358" t="s">
        <v>132</v>
      </c>
      <c r="I46358" t="s">
        <v>133</v>
      </c>
      <c r="J46358" t="s">
        <v>159</v>
      </c>
      <c r="K46358" t="s">
        <v>58</v>
      </c>
      <c r="L46358" t="s">
        <v>20</v>
      </c>
      <c r="M46358">
        <v>500</v>
      </c>
      <c r="N46358">
        <v>1.0851999999999999</v>
      </c>
    </row>
    <row r="46359" spans="1:14" x14ac:dyDescent="0.25">
      <c r="A46359" s="1">
        <v>44941</v>
      </c>
      <c r="B46359" t="s">
        <v>32</v>
      </c>
      <c r="C46359" t="s">
        <v>89</v>
      </c>
      <c r="D46359" t="s">
        <v>89</v>
      </c>
      <c r="E46359">
        <v>10.611100196838301</v>
      </c>
      <c r="F46359">
        <v>12.194999694824199</v>
      </c>
      <c r="G46359" t="s">
        <v>15</v>
      </c>
      <c r="H46359" t="s">
        <v>60</v>
      </c>
      <c r="I46359" t="s">
        <v>39</v>
      </c>
      <c r="J46359" t="s">
        <v>159</v>
      </c>
      <c r="K46359" t="s">
        <v>19</v>
      </c>
      <c r="L46359" t="s">
        <v>20</v>
      </c>
      <c r="M46359">
        <v>25760</v>
      </c>
      <c r="N46359">
        <v>55.911799999999999</v>
      </c>
    </row>
    <row r="46360" spans="1:14" x14ac:dyDescent="0.25">
      <c r="A46360" s="1">
        <v>44941</v>
      </c>
      <c r="B46360" t="s">
        <v>32</v>
      </c>
      <c r="C46360" t="s">
        <v>89</v>
      </c>
      <c r="D46360" t="s">
        <v>89</v>
      </c>
      <c r="E46360">
        <v>10.611100196838301</v>
      </c>
      <c r="F46360">
        <v>12.194999694824199</v>
      </c>
      <c r="G46360" t="s">
        <v>15</v>
      </c>
      <c r="H46360" t="s">
        <v>60</v>
      </c>
      <c r="I46360" t="s">
        <v>17</v>
      </c>
      <c r="J46360" t="s">
        <v>159</v>
      </c>
      <c r="K46360" t="s">
        <v>58</v>
      </c>
      <c r="L46360" t="s">
        <v>20</v>
      </c>
      <c r="M46360">
        <v>248.16</v>
      </c>
      <c r="N46360">
        <v>0.53859999999999997</v>
      </c>
    </row>
    <row r="46361" spans="1:14" x14ac:dyDescent="0.25">
      <c r="A46361" s="1">
        <v>44941</v>
      </c>
      <c r="B46361" t="s">
        <v>32</v>
      </c>
      <c r="C46361" t="s">
        <v>89</v>
      </c>
      <c r="D46361" t="s">
        <v>89</v>
      </c>
      <c r="E46361">
        <v>10.611100196838301</v>
      </c>
      <c r="F46361">
        <v>12.194999694824199</v>
      </c>
      <c r="G46361" t="s">
        <v>15</v>
      </c>
      <c r="H46361" t="s">
        <v>38</v>
      </c>
      <c r="I46361" t="s">
        <v>39</v>
      </c>
      <c r="J46361" t="s">
        <v>159</v>
      </c>
      <c r="K46361" t="s">
        <v>19</v>
      </c>
      <c r="L46361" t="s">
        <v>20</v>
      </c>
      <c r="M46361">
        <v>15920</v>
      </c>
      <c r="N46361">
        <v>34.554200000000002</v>
      </c>
    </row>
    <row r="46362" spans="1:14" x14ac:dyDescent="0.25">
      <c r="A46362" s="1">
        <v>44941</v>
      </c>
      <c r="B46362" t="s">
        <v>32</v>
      </c>
      <c r="C46362" t="s">
        <v>89</v>
      </c>
      <c r="D46362" t="s">
        <v>89</v>
      </c>
      <c r="E46362">
        <v>10.611100196838301</v>
      </c>
      <c r="F46362">
        <v>12.194999694824199</v>
      </c>
      <c r="G46362" t="s">
        <v>15</v>
      </c>
      <c r="H46362" t="s">
        <v>38</v>
      </c>
      <c r="I46362" t="s">
        <v>17</v>
      </c>
      <c r="J46362" t="s">
        <v>159</v>
      </c>
      <c r="K46362" t="s">
        <v>58</v>
      </c>
      <c r="L46362" t="s">
        <v>20</v>
      </c>
      <c r="M46362">
        <v>111.05</v>
      </c>
      <c r="N46362">
        <v>0.24099999999999999</v>
      </c>
    </row>
    <row r="46363" spans="1:14" x14ac:dyDescent="0.25">
      <c r="A46363" s="1">
        <v>44941</v>
      </c>
      <c r="B46363" t="s">
        <v>32</v>
      </c>
      <c r="C46363" t="s">
        <v>89</v>
      </c>
      <c r="D46363" t="s">
        <v>89</v>
      </c>
      <c r="E46363">
        <v>10.611100196838301</v>
      </c>
      <c r="F46363">
        <v>12.194999694824199</v>
      </c>
      <c r="G46363" t="s">
        <v>15</v>
      </c>
      <c r="H46363" t="s">
        <v>21</v>
      </c>
      <c r="I46363" t="s">
        <v>39</v>
      </c>
      <c r="J46363" t="s">
        <v>159</v>
      </c>
      <c r="K46363" t="s">
        <v>19</v>
      </c>
      <c r="L46363" t="s">
        <v>20</v>
      </c>
      <c r="M46363">
        <v>17860</v>
      </c>
      <c r="N46363">
        <v>38.764899999999997</v>
      </c>
    </row>
    <row r="46364" spans="1:14" x14ac:dyDescent="0.25">
      <c r="A46364" s="1">
        <v>44941</v>
      </c>
      <c r="B46364" t="s">
        <v>32</v>
      </c>
      <c r="C46364" t="s">
        <v>89</v>
      </c>
      <c r="D46364" t="s">
        <v>89</v>
      </c>
      <c r="E46364">
        <v>10.611100196838301</v>
      </c>
      <c r="F46364">
        <v>12.194999694824199</v>
      </c>
      <c r="G46364" t="s">
        <v>15</v>
      </c>
      <c r="H46364" t="s">
        <v>22</v>
      </c>
      <c r="I46364" t="s">
        <v>48</v>
      </c>
      <c r="J46364" t="s">
        <v>159</v>
      </c>
      <c r="K46364" t="s">
        <v>19</v>
      </c>
      <c r="L46364" t="s">
        <v>20</v>
      </c>
      <c r="M46364">
        <v>36400</v>
      </c>
      <c r="N46364">
        <v>79.005799999999994</v>
      </c>
    </row>
    <row r="46365" spans="1:14" x14ac:dyDescent="0.25">
      <c r="A46365" s="1">
        <v>44941</v>
      </c>
      <c r="B46365" t="s">
        <v>32</v>
      </c>
      <c r="C46365" t="s">
        <v>89</v>
      </c>
      <c r="D46365" t="s">
        <v>89</v>
      </c>
      <c r="E46365">
        <v>10.611100196838301</v>
      </c>
      <c r="F46365">
        <v>12.194999694824199</v>
      </c>
      <c r="G46365" t="s">
        <v>15</v>
      </c>
      <c r="H46365" t="s">
        <v>62</v>
      </c>
      <c r="I46365" t="s">
        <v>39</v>
      </c>
      <c r="J46365" t="s">
        <v>159</v>
      </c>
      <c r="K46365" t="s">
        <v>19</v>
      </c>
      <c r="L46365" t="s">
        <v>20</v>
      </c>
      <c r="M46365">
        <v>46860</v>
      </c>
      <c r="N46365">
        <v>101.70910000000001</v>
      </c>
    </row>
    <row r="46366" spans="1:14" x14ac:dyDescent="0.25">
      <c r="A46366" s="1">
        <v>44941</v>
      </c>
      <c r="B46366" t="s">
        <v>32</v>
      </c>
      <c r="C46366" t="s">
        <v>89</v>
      </c>
      <c r="D46366" t="s">
        <v>89</v>
      </c>
      <c r="E46366">
        <v>10.611100196838301</v>
      </c>
      <c r="F46366">
        <v>12.194999694824199</v>
      </c>
      <c r="G46366" t="s">
        <v>15</v>
      </c>
      <c r="H46366" t="s">
        <v>62</v>
      </c>
      <c r="I46366" t="s">
        <v>17</v>
      </c>
      <c r="J46366" t="s">
        <v>159</v>
      </c>
      <c r="K46366" t="s">
        <v>58</v>
      </c>
      <c r="L46366" t="s">
        <v>20</v>
      </c>
      <c r="M46366">
        <v>413.6</v>
      </c>
      <c r="N46366">
        <v>0.89770000000000005</v>
      </c>
    </row>
    <row r="46367" spans="1:14" x14ac:dyDescent="0.25">
      <c r="A46367" s="1">
        <v>44941</v>
      </c>
      <c r="B46367" t="s">
        <v>32</v>
      </c>
      <c r="C46367" t="s">
        <v>89</v>
      </c>
      <c r="D46367" t="s">
        <v>89</v>
      </c>
      <c r="E46367">
        <v>10.611100196838301</v>
      </c>
      <c r="F46367">
        <v>12.194999694824199</v>
      </c>
      <c r="G46367" t="s">
        <v>15</v>
      </c>
      <c r="H46367" t="s">
        <v>63</v>
      </c>
      <c r="I46367" t="s">
        <v>39</v>
      </c>
      <c r="J46367" t="s">
        <v>159</v>
      </c>
      <c r="K46367" t="s">
        <v>19</v>
      </c>
      <c r="L46367" t="s">
        <v>20</v>
      </c>
      <c r="M46367">
        <v>16260</v>
      </c>
      <c r="N46367">
        <v>35.292099999999998</v>
      </c>
    </row>
    <row r="46368" spans="1:14" x14ac:dyDescent="0.25">
      <c r="A46368" s="1">
        <v>44941</v>
      </c>
      <c r="B46368" t="s">
        <v>32</v>
      </c>
      <c r="C46368" t="s">
        <v>89</v>
      </c>
      <c r="D46368" t="s">
        <v>89</v>
      </c>
      <c r="E46368">
        <v>10.611100196838301</v>
      </c>
      <c r="F46368">
        <v>12.194999694824199</v>
      </c>
      <c r="G46368" t="s">
        <v>15</v>
      </c>
      <c r="H46368" t="s">
        <v>63</v>
      </c>
      <c r="I46368" t="s">
        <v>17</v>
      </c>
      <c r="J46368" t="s">
        <v>159</v>
      </c>
      <c r="K46368" t="s">
        <v>58</v>
      </c>
      <c r="L46368" t="s">
        <v>20</v>
      </c>
      <c r="M46368">
        <v>177.34</v>
      </c>
      <c r="N46368">
        <v>0.38490000000000002</v>
      </c>
    </row>
    <row r="46369" spans="1:14" x14ac:dyDescent="0.25">
      <c r="A46369" s="1">
        <v>44941</v>
      </c>
      <c r="B46369" t="s">
        <v>32</v>
      </c>
      <c r="C46369" t="s">
        <v>89</v>
      </c>
      <c r="D46369" t="s">
        <v>89</v>
      </c>
      <c r="E46369">
        <v>10.611100196838301</v>
      </c>
      <c r="F46369">
        <v>12.194999694824199</v>
      </c>
      <c r="G46369" t="s">
        <v>15</v>
      </c>
      <c r="H46369" t="s">
        <v>72</v>
      </c>
      <c r="I46369" t="s">
        <v>17</v>
      </c>
      <c r="J46369" t="s">
        <v>159</v>
      </c>
      <c r="K46369" t="s">
        <v>58</v>
      </c>
      <c r="L46369" t="s">
        <v>20</v>
      </c>
      <c r="M46369">
        <v>1235.1300000000001</v>
      </c>
      <c r="N46369">
        <v>2.6808000000000001</v>
      </c>
    </row>
    <row r="46370" spans="1:14" x14ac:dyDescent="0.25">
      <c r="A46370" s="1">
        <v>44941</v>
      </c>
      <c r="B46370" t="s">
        <v>32</v>
      </c>
      <c r="C46370" t="s">
        <v>89</v>
      </c>
      <c r="D46370" t="s">
        <v>89</v>
      </c>
      <c r="E46370">
        <v>10.611100196838301</v>
      </c>
      <c r="F46370">
        <v>12.194999694824199</v>
      </c>
      <c r="G46370" t="s">
        <v>64</v>
      </c>
      <c r="H46370" t="s">
        <v>65</v>
      </c>
      <c r="I46370" t="s">
        <v>66</v>
      </c>
      <c r="J46370" t="s">
        <v>159</v>
      </c>
      <c r="K46370" t="s">
        <v>58</v>
      </c>
      <c r="L46370" t="s">
        <v>20</v>
      </c>
      <c r="M46370">
        <v>986</v>
      </c>
      <c r="N46370">
        <v>2.1400999999999999</v>
      </c>
    </row>
    <row r="46371" spans="1:14" x14ac:dyDescent="0.25">
      <c r="A46371" s="1">
        <v>44941</v>
      </c>
      <c r="B46371" t="s">
        <v>32</v>
      </c>
      <c r="C46371" t="s">
        <v>89</v>
      </c>
      <c r="D46371" t="s">
        <v>89</v>
      </c>
      <c r="E46371">
        <v>10.611100196838301</v>
      </c>
      <c r="F46371">
        <v>12.194999694824199</v>
      </c>
      <c r="G46371" t="s">
        <v>64</v>
      </c>
      <c r="H46371" t="s">
        <v>67</v>
      </c>
      <c r="I46371" t="s">
        <v>66</v>
      </c>
      <c r="J46371" t="s">
        <v>159</v>
      </c>
      <c r="K46371" t="s">
        <v>58</v>
      </c>
      <c r="L46371" t="s">
        <v>20</v>
      </c>
      <c r="M46371">
        <v>356</v>
      </c>
      <c r="N46371">
        <v>0.77270000000000005</v>
      </c>
    </row>
    <row r="46372" spans="1:14" x14ac:dyDescent="0.25">
      <c r="A46372" s="1">
        <v>44941</v>
      </c>
      <c r="B46372" t="s">
        <v>32</v>
      </c>
      <c r="C46372" t="s">
        <v>89</v>
      </c>
      <c r="D46372" t="s">
        <v>89</v>
      </c>
      <c r="E46372">
        <v>10.611100196838301</v>
      </c>
      <c r="F46372">
        <v>12.194999694824199</v>
      </c>
      <c r="G46372" t="s">
        <v>77</v>
      </c>
      <c r="H46372" t="s">
        <v>78</v>
      </c>
      <c r="I46372" t="s">
        <v>66</v>
      </c>
      <c r="J46372" t="s">
        <v>159</v>
      </c>
      <c r="K46372" t="s">
        <v>58</v>
      </c>
      <c r="L46372" t="s">
        <v>20</v>
      </c>
      <c r="M46372">
        <v>1314.66</v>
      </c>
      <c r="N46372">
        <v>2.8534999999999999</v>
      </c>
    </row>
    <row r="46373" spans="1:14" x14ac:dyDescent="0.25">
      <c r="A46373" s="1">
        <v>44941</v>
      </c>
      <c r="B46373" t="s">
        <v>32</v>
      </c>
      <c r="C46373" t="s">
        <v>89</v>
      </c>
      <c r="D46373" t="s">
        <v>89</v>
      </c>
      <c r="E46373">
        <v>10.611100196838301</v>
      </c>
      <c r="F46373">
        <v>12.194999694824199</v>
      </c>
      <c r="G46373" t="s">
        <v>24</v>
      </c>
      <c r="H46373" t="s">
        <v>73</v>
      </c>
      <c r="I46373" t="s">
        <v>39</v>
      </c>
      <c r="J46373" t="s">
        <v>159</v>
      </c>
      <c r="K46373" t="s">
        <v>19</v>
      </c>
      <c r="L46373" t="s">
        <v>20</v>
      </c>
      <c r="M46373">
        <v>36800</v>
      </c>
      <c r="N46373">
        <v>79.873999999999995</v>
      </c>
    </row>
    <row r="46374" spans="1:14" x14ac:dyDescent="0.25">
      <c r="A46374" s="1">
        <v>44941</v>
      </c>
      <c r="B46374" t="s">
        <v>32</v>
      </c>
      <c r="C46374" t="s">
        <v>164</v>
      </c>
      <c r="D46374" t="s">
        <v>164</v>
      </c>
      <c r="E46374">
        <v>11.157588329999999</v>
      </c>
      <c r="F46374">
        <v>12.759811669999999</v>
      </c>
      <c r="G46374" t="s">
        <v>15</v>
      </c>
      <c r="H46374" t="s">
        <v>97</v>
      </c>
      <c r="I46374" t="s">
        <v>158</v>
      </c>
      <c r="J46374" t="s">
        <v>159</v>
      </c>
      <c r="K46374" t="s">
        <v>58</v>
      </c>
      <c r="L46374" t="s">
        <v>20</v>
      </c>
      <c r="M46374">
        <v>700</v>
      </c>
      <c r="N46374">
        <v>1.5193000000000001</v>
      </c>
    </row>
    <row r="46375" spans="1:14" x14ac:dyDescent="0.25">
      <c r="A46375" s="1">
        <v>44941</v>
      </c>
      <c r="B46375" t="s">
        <v>32</v>
      </c>
      <c r="C46375" t="s">
        <v>164</v>
      </c>
      <c r="D46375" t="s">
        <v>164</v>
      </c>
      <c r="E46375">
        <v>11.157588329999999</v>
      </c>
      <c r="F46375">
        <v>12.759811669999999</v>
      </c>
      <c r="G46375" t="s">
        <v>15</v>
      </c>
      <c r="H46375" t="s">
        <v>21</v>
      </c>
      <c r="I46375" t="s">
        <v>158</v>
      </c>
      <c r="J46375" t="s">
        <v>159</v>
      </c>
      <c r="K46375" t="s">
        <v>58</v>
      </c>
      <c r="L46375" t="s">
        <v>20</v>
      </c>
      <c r="M46375">
        <v>733.94</v>
      </c>
      <c r="N46375">
        <v>1.593</v>
      </c>
    </row>
    <row r="46376" spans="1:14" x14ac:dyDescent="0.25">
      <c r="A46376" s="1">
        <v>44941</v>
      </c>
      <c r="B46376" t="s">
        <v>32</v>
      </c>
      <c r="C46376" t="s">
        <v>164</v>
      </c>
      <c r="D46376" t="s">
        <v>164</v>
      </c>
      <c r="E46376">
        <v>11.157588329999999</v>
      </c>
      <c r="F46376">
        <v>12.759811669999999</v>
      </c>
      <c r="G46376" t="s">
        <v>15</v>
      </c>
      <c r="H46376" t="s">
        <v>62</v>
      </c>
      <c r="I46376" t="s">
        <v>158</v>
      </c>
      <c r="J46376" t="s">
        <v>159</v>
      </c>
      <c r="K46376" t="s">
        <v>58</v>
      </c>
      <c r="L46376" t="s">
        <v>20</v>
      </c>
      <c r="M46376">
        <v>1387.5</v>
      </c>
      <c r="N46376">
        <v>3.0116000000000001</v>
      </c>
    </row>
    <row r="46377" spans="1:14" x14ac:dyDescent="0.25">
      <c r="A46377" s="1">
        <v>44941</v>
      </c>
      <c r="B46377" t="s">
        <v>32</v>
      </c>
      <c r="C46377" t="s">
        <v>164</v>
      </c>
      <c r="D46377" t="s">
        <v>164</v>
      </c>
      <c r="E46377">
        <v>11.157588329999999</v>
      </c>
      <c r="F46377">
        <v>12.759811669999999</v>
      </c>
      <c r="G46377" t="s">
        <v>15</v>
      </c>
      <c r="H46377" t="s">
        <v>23</v>
      </c>
      <c r="I46377" t="s">
        <v>158</v>
      </c>
      <c r="J46377" t="s">
        <v>159</v>
      </c>
      <c r="K46377" t="s">
        <v>58</v>
      </c>
      <c r="L46377" t="s">
        <v>20</v>
      </c>
      <c r="M46377">
        <v>446.88</v>
      </c>
      <c r="N46377">
        <v>0.96989999999999998</v>
      </c>
    </row>
    <row r="46378" spans="1:14" x14ac:dyDescent="0.25">
      <c r="A46378" s="1">
        <v>44941</v>
      </c>
      <c r="B46378" t="s">
        <v>32</v>
      </c>
      <c r="C46378" t="s">
        <v>164</v>
      </c>
      <c r="D46378" t="s">
        <v>164</v>
      </c>
      <c r="E46378">
        <v>11.157588329999999</v>
      </c>
      <c r="F46378">
        <v>12.759811669999999</v>
      </c>
      <c r="G46378" t="s">
        <v>15</v>
      </c>
      <c r="H46378" t="s">
        <v>72</v>
      </c>
      <c r="I46378" t="s">
        <v>158</v>
      </c>
      <c r="J46378" t="s">
        <v>159</v>
      </c>
      <c r="K46378" t="s">
        <v>58</v>
      </c>
      <c r="L46378" t="s">
        <v>20</v>
      </c>
      <c r="M46378">
        <v>956.12</v>
      </c>
      <c r="N46378">
        <v>2.0752999999999999</v>
      </c>
    </row>
    <row r="46379" spans="1:14" x14ac:dyDescent="0.25">
      <c r="A46379" s="1">
        <v>44941</v>
      </c>
      <c r="B46379" t="s">
        <v>32</v>
      </c>
      <c r="C46379" t="s">
        <v>164</v>
      </c>
      <c r="D46379" t="s">
        <v>164</v>
      </c>
      <c r="E46379">
        <v>11.157588329999999</v>
      </c>
      <c r="F46379">
        <v>12.759811669999999</v>
      </c>
      <c r="G46379" t="s">
        <v>109</v>
      </c>
      <c r="H46379" t="s">
        <v>112</v>
      </c>
      <c r="I46379" t="s">
        <v>17</v>
      </c>
      <c r="J46379" t="s">
        <v>159</v>
      </c>
      <c r="K46379" t="s">
        <v>58</v>
      </c>
      <c r="L46379" t="s">
        <v>20</v>
      </c>
      <c r="M46379">
        <v>2362.5</v>
      </c>
      <c r="N46379">
        <v>5.1277999999999997</v>
      </c>
    </row>
    <row r="46380" spans="1:14" x14ac:dyDescent="0.25">
      <c r="A46380" s="1">
        <v>44941</v>
      </c>
      <c r="B46380" t="s">
        <v>32</v>
      </c>
      <c r="C46380" t="s">
        <v>164</v>
      </c>
      <c r="D46380" t="s">
        <v>164</v>
      </c>
      <c r="E46380">
        <v>11.157588329999999</v>
      </c>
      <c r="F46380">
        <v>12.759811669999999</v>
      </c>
      <c r="G46380" t="s">
        <v>151</v>
      </c>
      <c r="H46380" t="s">
        <v>154</v>
      </c>
      <c r="I46380" t="s">
        <v>160</v>
      </c>
      <c r="J46380" t="s">
        <v>159</v>
      </c>
      <c r="K46380" t="s">
        <v>58</v>
      </c>
      <c r="L46380" t="s">
        <v>20</v>
      </c>
      <c r="M46380">
        <v>2243.75</v>
      </c>
      <c r="N46380">
        <v>4.87</v>
      </c>
    </row>
    <row r="46381" spans="1:14" x14ac:dyDescent="0.25">
      <c r="A46381" s="1">
        <v>44941</v>
      </c>
      <c r="B46381" t="s">
        <v>32</v>
      </c>
      <c r="C46381" t="s">
        <v>164</v>
      </c>
      <c r="D46381" t="s">
        <v>164</v>
      </c>
      <c r="E46381">
        <v>11.157588329999999</v>
      </c>
      <c r="F46381">
        <v>12.759811669999999</v>
      </c>
      <c r="G46381" t="s">
        <v>77</v>
      </c>
      <c r="H46381" t="s">
        <v>78</v>
      </c>
      <c r="I46381" t="s">
        <v>66</v>
      </c>
      <c r="J46381" t="s">
        <v>159</v>
      </c>
      <c r="K46381" t="s">
        <v>58</v>
      </c>
      <c r="L46381" t="s">
        <v>20</v>
      </c>
      <c r="M46381">
        <v>1290.6199999999999</v>
      </c>
      <c r="N46381">
        <v>2.8012999999999999</v>
      </c>
    </row>
    <row r="46382" spans="1:14" x14ac:dyDescent="0.25">
      <c r="A46382" s="1">
        <v>44941</v>
      </c>
      <c r="B46382" t="s">
        <v>32</v>
      </c>
      <c r="C46382" t="s">
        <v>164</v>
      </c>
      <c r="D46382" t="s">
        <v>164</v>
      </c>
      <c r="E46382">
        <v>11.157588329999999</v>
      </c>
      <c r="F46382">
        <v>12.759811669999999</v>
      </c>
      <c r="G46382" t="s">
        <v>77</v>
      </c>
      <c r="H46382" t="s">
        <v>104</v>
      </c>
      <c r="I46382" t="s">
        <v>66</v>
      </c>
      <c r="J46382" t="s">
        <v>159</v>
      </c>
      <c r="K46382" t="s">
        <v>58</v>
      </c>
      <c r="L46382" t="s">
        <v>20</v>
      </c>
      <c r="M46382">
        <v>1381.25</v>
      </c>
      <c r="N46382">
        <v>2.9980000000000002</v>
      </c>
    </row>
    <row r="46383" spans="1:14" x14ac:dyDescent="0.25">
      <c r="A46383" s="1">
        <v>44941</v>
      </c>
      <c r="B46383" t="s">
        <v>32</v>
      </c>
      <c r="C46383" t="s">
        <v>164</v>
      </c>
      <c r="D46383" t="s">
        <v>164</v>
      </c>
      <c r="E46383">
        <v>11.157588329999999</v>
      </c>
      <c r="F46383">
        <v>12.759811669999999</v>
      </c>
      <c r="G46383" t="s">
        <v>24</v>
      </c>
      <c r="H46383" t="s">
        <v>114</v>
      </c>
      <c r="I46383" t="s">
        <v>158</v>
      </c>
      <c r="J46383" t="s">
        <v>159</v>
      </c>
      <c r="K46383" t="s">
        <v>58</v>
      </c>
      <c r="L46383" t="s">
        <v>20</v>
      </c>
      <c r="M46383">
        <v>1118.75</v>
      </c>
      <c r="N46383">
        <v>2.4281999999999999</v>
      </c>
    </row>
    <row r="46384" spans="1:14" x14ac:dyDescent="0.25">
      <c r="A46384" s="1">
        <v>44941</v>
      </c>
      <c r="B46384" t="s">
        <v>32</v>
      </c>
      <c r="C46384" t="s">
        <v>164</v>
      </c>
      <c r="D46384" t="s">
        <v>164</v>
      </c>
      <c r="E46384">
        <v>11.157588329999999</v>
      </c>
      <c r="F46384">
        <v>12.759811669999999</v>
      </c>
      <c r="G46384" t="s">
        <v>24</v>
      </c>
      <c r="H46384" t="s">
        <v>138</v>
      </c>
      <c r="I46384" t="s">
        <v>158</v>
      </c>
      <c r="J46384" t="s">
        <v>159</v>
      </c>
      <c r="K46384" t="s">
        <v>58</v>
      </c>
      <c r="L46384" t="s">
        <v>20</v>
      </c>
      <c r="M46384">
        <v>1525</v>
      </c>
      <c r="N46384">
        <v>3.31</v>
      </c>
    </row>
    <row r="46385" spans="1:14" x14ac:dyDescent="0.25">
      <c r="A46385" s="1">
        <v>44941</v>
      </c>
      <c r="B46385" t="s">
        <v>32</v>
      </c>
      <c r="C46385" t="s">
        <v>164</v>
      </c>
      <c r="D46385" t="s">
        <v>164</v>
      </c>
      <c r="E46385">
        <v>11.157588329999999</v>
      </c>
      <c r="F46385">
        <v>12.759811669999999</v>
      </c>
      <c r="G46385" t="s">
        <v>24</v>
      </c>
      <c r="H46385" t="s">
        <v>106</v>
      </c>
      <c r="I46385" t="s">
        <v>158</v>
      </c>
      <c r="J46385" t="s">
        <v>159</v>
      </c>
      <c r="K46385" t="s">
        <v>58</v>
      </c>
      <c r="L46385" t="s">
        <v>20</v>
      </c>
      <c r="M46385">
        <v>1243.75</v>
      </c>
      <c r="N46385">
        <v>2.6995</v>
      </c>
    </row>
    <row r="46386" spans="1:14" x14ac:dyDescent="0.25">
      <c r="A46386" s="1">
        <v>44941</v>
      </c>
      <c r="B46386" t="s">
        <v>32</v>
      </c>
      <c r="C46386" t="s">
        <v>164</v>
      </c>
      <c r="D46386" t="s">
        <v>164</v>
      </c>
      <c r="E46386">
        <v>11.157588329999999</v>
      </c>
      <c r="F46386">
        <v>12.759811669999999</v>
      </c>
      <c r="G46386" t="s">
        <v>118</v>
      </c>
      <c r="H46386" t="s">
        <v>127</v>
      </c>
      <c r="I46386" t="s">
        <v>98</v>
      </c>
      <c r="J46386" t="s">
        <v>159</v>
      </c>
      <c r="K46386" t="s">
        <v>58</v>
      </c>
      <c r="L46386" t="s">
        <v>20</v>
      </c>
      <c r="M46386">
        <v>293.75</v>
      </c>
      <c r="N46386">
        <v>0.63759999999999994</v>
      </c>
    </row>
    <row r="46387" spans="1:14" x14ac:dyDescent="0.25">
      <c r="A46387" s="1">
        <v>44941</v>
      </c>
      <c r="B46387" t="s">
        <v>32</v>
      </c>
      <c r="C46387" t="s">
        <v>164</v>
      </c>
      <c r="D46387" t="s">
        <v>164</v>
      </c>
      <c r="E46387">
        <v>11.157588329999999</v>
      </c>
      <c r="F46387">
        <v>12.759811669999999</v>
      </c>
      <c r="G46387" t="s">
        <v>118</v>
      </c>
      <c r="H46387" t="s">
        <v>119</v>
      </c>
      <c r="I46387" t="s">
        <v>120</v>
      </c>
      <c r="J46387" t="s">
        <v>159</v>
      </c>
      <c r="K46387" t="s">
        <v>58</v>
      </c>
      <c r="L46387" t="s">
        <v>20</v>
      </c>
      <c r="M46387">
        <v>200</v>
      </c>
      <c r="N46387">
        <v>0.43409999999999999</v>
      </c>
    </row>
    <row r="46388" spans="1:14" x14ac:dyDescent="0.25">
      <c r="A46388" s="1">
        <v>44941</v>
      </c>
      <c r="B46388" t="s">
        <v>32</v>
      </c>
      <c r="C46388" t="s">
        <v>164</v>
      </c>
      <c r="D46388" t="s">
        <v>164</v>
      </c>
      <c r="E46388">
        <v>11.157588329999999</v>
      </c>
      <c r="F46388">
        <v>12.759811669999999</v>
      </c>
      <c r="G46388" t="s">
        <v>118</v>
      </c>
      <c r="H46388" t="s">
        <v>130</v>
      </c>
      <c r="I46388" t="s">
        <v>131</v>
      </c>
      <c r="J46388" t="s">
        <v>159</v>
      </c>
      <c r="K46388" t="s">
        <v>58</v>
      </c>
      <c r="L46388" t="s">
        <v>20</v>
      </c>
      <c r="M46388">
        <v>96.25</v>
      </c>
      <c r="N46388">
        <v>0.2089</v>
      </c>
    </row>
    <row r="46389" spans="1:14" x14ac:dyDescent="0.25">
      <c r="A46389" s="1">
        <v>44941</v>
      </c>
      <c r="B46389" t="s">
        <v>32</v>
      </c>
      <c r="C46389" t="s">
        <v>164</v>
      </c>
      <c r="D46389" t="s">
        <v>164</v>
      </c>
      <c r="E46389">
        <v>11.157588329999999</v>
      </c>
      <c r="F46389">
        <v>12.759811669999999</v>
      </c>
      <c r="G46389" t="s">
        <v>118</v>
      </c>
      <c r="H46389" t="s">
        <v>139</v>
      </c>
      <c r="I46389" t="s">
        <v>120</v>
      </c>
      <c r="J46389" t="s">
        <v>159</v>
      </c>
      <c r="K46389" t="s">
        <v>58</v>
      </c>
      <c r="L46389" t="s">
        <v>20</v>
      </c>
      <c r="M46389">
        <v>93.75</v>
      </c>
      <c r="N46389">
        <v>0.20349999999999999</v>
      </c>
    </row>
    <row r="46390" spans="1:14" x14ac:dyDescent="0.25">
      <c r="A46390" s="1">
        <v>44941</v>
      </c>
      <c r="B46390" t="s">
        <v>32</v>
      </c>
      <c r="C46390" t="s">
        <v>164</v>
      </c>
      <c r="D46390" t="s">
        <v>164</v>
      </c>
      <c r="E46390">
        <v>11.157588329999999</v>
      </c>
      <c r="F46390">
        <v>12.759811669999999</v>
      </c>
      <c r="G46390" t="s">
        <v>118</v>
      </c>
      <c r="H46390" t="s">
        <v>132</v>
      </c>
      <c r="I46390" t="s">
        <v>133</v>
      </c>
      <c r="J46390" t="s">
        <v>159</v>
      </c>
      <c r="K46390" t="s">
        <v>58</v>
      </c>
      <c r="L46390" t="s">
        <v>20</v>
      </c>
      <c r="M46390">
        <v>540.63</v>
      </c>
      <c r="N46390">
        <v>1.1734</v>
      </c>
    </row>
    <row r="46391" spans="1:14" x14ac:dyDescent="0.25">
      <c r="A46391" s="1">
        <v>44941</v>
      </c>
      <c r="B46391" t="s">
        <v>32</v>
      </c>
      <c r="C46391" t="s">
        <v>165</v>
      </c>
      <c r="D46391" t="s">
        <v>166</v>
      </c>
      <c r="E46391">
        <v>12.6722226</v>
      </c>
      <c r="F46391">
        <v>13.6184373</v>
      </c>
      <c r="G46391" t="s">
        <v>15</v>
      </c>
      <c r="H46391" t="s">
        <v>97</v>
      </c>
      <c r="I46391" t="s">
        <v>158</v>
      </c>
      <c r="J46391" t="s">
        <v>159</v>
      </c>
      <c r="K46391" t="s">
        <v>58</v>
      </c>
      <c r="L46391" t="s">
        <v>20</v>
      </c>
      <c r="M46391">
        <v>1016.67</v>
      </c>
      <c r="N46391">
        <v>2.2067000000000001</v>
      </c>
    </row>
    <row r="46392" spans="1:14" x14ac:dyDescent="0.25">
      <c r="A46392" s="1">
        <v>44941</v>
      </c>
      <c r="B46392" t="s">
        <v>32</v>
      </c>
      <c r="C46392" t="s">
        <v>165</v>
      </c>
      <c r="D46392" t="s">
        <v>166</v>
      </c>
      <c r="E46392">
        <v>12.6722226</v>
      </c>
      <c r="F46392">
        <v>13.6184373</v>
      </c>
      <c r="G46392" t="s">
        <v>15</v>
      </c>
      <c r="H46392" t="s">
        <v>22</v>
      </c>
      <c r="I46392" t="s">
        <v>158</v>
      </c>
      <c r="J46392" t="s">
        <v>159</v>
      </c>
      <c r="K46392" t="s">
        <v>58</v>
      </c>
      <c r="L46392" t="s">
        <v>20</v>
      </c>
      <c r="M46392">
        <v>999</v>
      </c>
      <c r="N46392">
        <v>2.1682999999999999</v>
      </c>
    </row>
    <row r="46393" spans="1:14" x14ac:dyDescent="0.25">
      <c r="A46393" s="1">
        <v>44941</v>
      </c>
      <c r="B46393" t="s">
        <v>32</v>
      </c>
      <c r="C46393" t="s">
        <v>165</v>
      </c>
      <c r="D46393" t="s">
        <v>166</v>
      </c>
      <c r="E46393">
        <v>12.6722226</v>
      </c>
      <c r="F46393">
        <v>13.6184373</v>
      </c>
      <c r="G46393" t="s">
        <v>15</v>
      </c>
      <c r="H46393" t="s">
        <v>62</v>
      </c>
      <c r="I46393" t="s">
        <v>158</v>
      </c>
      <c r="J46393" t="s">
        <v>159</v>
      </c>
      <c r="K46393" t="s">
        <v>58</v>
      </c>
      <c r="L46393" t="s">
        <v>20</v>
      </c>
      <c r="M46393">
        <v>1683.33</v>
      </c>
      <c r="N46393">
        <v>3.6537000000000002</v>
      </c>
    </row>
    <row r="46394" spans="1:14" x14ac:dyDescent="0.25">
      <c r="A46394" s="1">
        <v>44941</v>
      </c>
      <c r="B46394" t="s">
        <v>32</v>
      </c>
      <c r="C46394" t="s">
        <v>165</v>
      </c>
      <c r="D46394" t="s">
        <v>166</v>
      </c>
      <c r="E46394">
        <v>12.6722226</v>
      </c>
      <c r="F46394">
        <v>13.6184373</v>
      </c>
      <c r="G46394" t="s">
        <v>15</v>
      </c>
      <c r="H46394" t="s">
        <v>23</v>
      </c>
      <c r="I46394" t="s">
        <v>158</v>
      </c>
      <c r="J46394" t="s">
        <v>159</v>
      </c>
      <c r="K46394" t="s">
        <v>58</v>
      </c>
      <c r="L46394" t="s">
        <v>20</v>
      </c>
      <c r="M46394">
        <v>716.67</v>
      </c>
      <c r="N46394">
        <v>1.5555000000000001</v>
      </c>
    </row>
    <row r="46395" spans="1:14" x14ac:dyDescent="0.25">
      <c r="A46395" s="1">
        <v>44941</v>
      </c>
      <c r="B46395" t="s">
        <v>32</v>
      </c>
      <c r="C46395" t="s">
        <v>165</v>
      </c>
      <c r="D46395" t="s">
        <v>166</v>
      </c>
      <c r="E46395">
        <v>12.6722226</v>
      </c>
      <c r="F46395">
        <v>13.6184373</v>
      </c>
      <c r="G46395" t="s">
        <v>15</v>
      </c>
      <c r="H46395" t="s">
        <v>72</v>
      </c>
      <c r="I46395" t="s">
        <v>158</v>
      </c>
      <c r="J46395" t="s">
        <v>159</v>
      </c>
      <c r="K46395" t="s">
        <v>58</v>
      </c>
      <c r="L46395" t="s">
        <v>20</v>
      </c>
      <c r="M46395">
        <v>1336.67</v>
      </c>
      <c r="N46395">
        <v>2.9011999999999998</v>
      </c>
    </row>
    <row r="46396" spans="1:14" x14ac:dyDescent="0.25">
      <c r="A46396" s="1">
        <v>44941</v>
      </c>
      <c r="B46396" t="s">
        <v>32</v>
      </c>
      <c r="C46396" t="s">
        <v>165</v>
      </c>
      <c r="D46396" t="s">
        <v>166</v>
      </c>
      <c r="E46396">
        <v>12.6722226</v>
      </c>
      <c r="F46396">
        <v>13.6184373</v>
      </c>
      <c r="G46396" t="s">
        <v>109</v>
      </c>
      <c r="H46396" t="s">
        <v>125</v>
      </c>
      <c r="I46396" t="s">
        <v>126</v>
      </c>
      <c r="J46396" t="s">
        <v>159</v>
      </c>
      <c r="K46396" t="s">
        <v>58</v>
      </c>
      <c r="L46396" t="s">
        <v>20</v>
      </c>
      <c r="M46396">
        <v>2500</v>
      </c>
      <c r="N46396">
        <v>5.4261999999999997</v>
      </c>
    </row>
    <row r="46397" spans="1:14" x14ac:dyDescent="0.25">
      <c r="A46397" s="1">
        <v>44941</v>
      </c>
      <c r="B46397" t="s">
        <v>32</v>
      </c>
      <c r="C46397" t="s">
        <v>165</v>
      </c>
      <c r="D46397" t="s">
        <v>166</v>
      </c>
      <c r="E46397">
        <v>12.6722226</v>
      </c>
      <c r="F46397">
        <v>13.6184373</v>
      </c>
      <c r="G46397" t="s">
        <v>109</v>
      </c>
      <c r="H46397" t="s">
        <v>110</v>
      </c>
      <c r="I46397" t="s">
        <v>17</v>
      </c>
      <c r="J46397" t="s">
        <v>159</v>
      </c>
      <c r="K46397" t="s">
        <v>58</v>
      </c>
      <c r="L46397" t="s">
        <v>20</v>
      </c>
      <c r="M46397">
        <v>500</v>
      </c>
      <c r="N46397">
        <v>1.0851999999999999</v>
      </c>
    </row>
    <row r="46398" spans="1:14" x14ac:dyDescent="0.25">
      <c r="A46398" s="1">
        <v>44941</v>
      </c>
      <c r="B46398" t="s">
        <v>32</v>
      </c>
      <c r="C46398" t="s">
        <v>165</v>
      </c>
      <c r="D46398" t="s">
        <v>166</v>
      </c>
      <c r="E46398">
        <v>12.6722226</v>
      </c>
      <c r="F46398">
        <v>13.6184373</v>
      </c>
      <c r="G46398" t="s">
        <v>109</v>
      </c>
      <c r="H46398" t="s">
        <v>112</v>
      </c>
      <c r="I46398" t="s">
        <v>17</v>
      </c>
      <c r="J46398" t="s">
        <v>159</v>
      </c>
      <c r="K46398" t="s">
        <v>58</v>
      </c>
      <c r="L46398" t="s">
        <v>20</v>
      </c>
      <c r="M46398">
        <v>2453.33</v>
      </c>
      <c r="N46398">
        <v>5.3249000000000004</v>
      </c>
    </row>
    <row r="46399" spans="1:14" x14ac:dyDescent="0.25">
      <c r="A46399" s="1">
        <v>44941</v>
      </c>
      <c r="B46399" t="s">
        <v>32</v>
      </c>
      <c r="C46399" t="s">
        <v>165</v>
      </c>
      <c r="D46399" t="s">
        <v>166</v>
      </c>
      <c r="E46399">
        <v>12.6722226</v>
      </c>
      <c r="F46399">
        <v>13.6184373</v>
      </c>
      <c r="G46399" t="s">
        <v>109</v>
      </c>
      <c r="H46399" t="s">
        <v>113</v>
      </c>
      <c r="I46399" t="s">
        <v>17</v>
      </c>
      <c r="J46399" t="s">
        <v>159</v>
      </c>
      <c r="K46399" t="s">
        <v>58</v>
      </c>
      <c r="L46399" t="s">
        <v>20</v>
      </c>
      <c r="M46399">
        <v>2793.33</v>
      </c>
      <c r="N46399">
        <v>6.0629</v>
      </c>
    </row>
    <row r="46400" spans="1:14" x14ac:dyDescent="0.25">
      <c r="A46400" s="1">
        <v>44941</v>
      </c>
      <c r="B46400" t="s">
        <v>32</v>
      </c>
      <c r="C46400" t="s">
        <v>165</v>
      </c>
      <c r="D46400" t="s">
        <v>166</v>
      </c>
      <c r="E46400">
        <v>12.6722226</v>
      </c>
      <c r="F46400">
        <v>13.6184373</v>
      </c>
      <c r="G46400" t="s">
        <v>100</v>
      </c>
      <c r="H46400" t="s">
        <v>101</v>
      </c>
      <c r="I46400" t="s">
        <v>102</v>
      </c>
      <c r="J46400" t="s">
        <v>159</v>
      </c>
      <c r="K46400" t="s">
        <v>58</v>
      </c>
      <c r="L46400" t="s">
        <v>20</v>
      </c>
      <c r="M46400">
        <v>1823.33</v>
      </c>
      <c r="N46400">
        <v>3.9575</v>
      </c>
    </row>
    <row r="46401" spans="1:14" x14ac:dyDescent="0.25">
      <c r="A46401" s="1">
        <v>44941</v>
      </c>
      <c r="B46401" t="s">
        <v>32</v>
      </c>
      <c r="C46401" t="s">
        <v>165</v>
      </c>
      <c r="D46401" t="s">
        <v>166</v>
      </c>
      <c r="E46401">
        <v>12.6722226</v>
      </c>
      <c r="F46401">
        <v>13.6184373</v>
      </c>
      <c r="G46401" t="s">
        <v>151</v>
      </c>
      <c r="H46401" t="s">
        <v>152</v>
      </c>
      <c r="I46401" t="s">
        <v>160</v>
      </c>
      <c r="J46401" t="s">
        <v>159</v>
      </c>
      <c r="K46401" t="s">
        <v>58</v>
      </c>
      <c r="L46401" t="s">
        <v>20</v>
      </c>
      <c r="M46401">
        <v>114</v>
      </c>
      <c r="N46401">
        <v>0.24740000000000001</v>
      </c>
    </row>
    <row r="46402" spans="1:14" x14ac:dyDescent="0.25">
      <c r="A46402" s="1">
        <v>44941</v>
      </c>
      <c r="B46402" t="s">
        <v>32</v>
      </c>
      <c r="C46402" t="s">
        <v>165</v>
      </c>
      <c r="D46402" t="s">
        <v>166</v>
      </c>
      <c r="E46402">
        <v>12.6722226</v>
      </c>
      <c r="F46402">
        <v>13.6184373</v>
      </c>
      <c r="G46402" t="s">
        <v>77</v>
      </c>
      <c r="H46402" t="s">
        <v>78</v>
      </c>
      <c r="I46402" t="s">
        <v>66</v>
      </c>
      <c r="J46402" t="s">
        <v>159</v>
      </c>
      <c r="K46402" t="s">
        <v>58</v>
      </c>
      <c r="L46402" t="s">
        <v>20</v>
      </c>
      <c r="M46402">
        <v>1276.67</v>
      </c>
      <c r="N46402">
        <v>2.7709999999999999</v>
      </c>
    </row>
    <row r="46403" spans="1:14" x14ac:dyDescent="0.25">
      <c r="A46403" s="1">
        <v>44941</v>
      </c>
      <c r="B46403" t="s">
        <v>32</v>
      </c>
      <c r="C46403" t="s">
        <v>165</v>
      </c>
      <c r="D46403" t="s">
        <v>166</v>
      </c>
      <c r="E46403">
        <v>12.6722226</v>
      </c>
      <c r="F46403">
        <v>13.6184373</v>
      </c>
      <c r="G46403" t="s">
        <v>24</v>
      </c>
      <c r="H46403" t="s">
        <v>138</v>
      </c>
      <c r="I46403" t="s">
        <v>158</v>
      </c>
      <c r="J46403" t="s">
        <v>159</v>
      </c>
      <c r="K46403" t="s">
        <v>58</v>
      </c>
      <c r="L46403" t="s">
        <v>20</v>
      </c>
      <c r="M46403">
        <v>826.67</v>
      </c>
      <c r="N46403">
        <v>1.7943</v>
      </c>
    </row>
    <row r="46404" spans="1:14" x14ac:dyDescent="0.25">
      <c r="A46404" s="1">
        <v>44941</v>
      </c>
      <c r="B46404" t="s">
        <v>32</v>
      </c>
      <c r="C46404" t="s">
        <v>165</v>
      </c>
      <c r="D46404" t="s">
        <v>166</v>
      </c>
      <c r="E46404">
        <v>12.6722226</v>
      </c>
      <c r="F46404">
        <v>13.6184373</v>
      </c>
      <c r="G46404" t="s">
        <v>24</v>
      </c>
      <c r="H46404" t="s">
        <v>106</v>
      </c>
      <c r="I46404" t="s">
        <v>158</v>
      </c>
      <c r="J46404" t="s">
        <v>159</v>
      </c>
      <c r="K46404" t="s">
        <v>58</v>
      </c>
      <c r="L46404" t="s">
        <v>20</v>
      </c>
      <c r="M46404">
        <v>1636.67</v>
      </c>
      <c r="N46404">
        <v>3.5524</v>
      </c>
    </row>
    <row r="46405" spans="1:14" x14ac:dyDescent="0.25">
      <c r="A46405" s="1">
        <v>44941</v>
      </c>
      <c r="B46405" t="s">
        <v>32</v>
      </c>
      <c r="C46405" t="s">
        <v>165</v>
      </c>
      <c r="D46405" t="s">
        <v>166</v>
      </c>
      <c r="E46405">
        <v>12.6722226</v>
      </c>
      <c r="F46405">
        <v>13.6184373</v>
      </c>
      <c r="G46405" t="s">
        <v>118</v>
      </c>
      <c r="H46405" t="s">
        <v>127</v>
      </c>
      <c r="I46405" t="s">
        <v>98</v>
      </c>
      <c r="J46405" t="s">
        <v>159</v>
      </c>
      <c r="K46405" t="s">
        <v>58</v>
      </c>
      <c r="L46405" t="s">
        <v>20</v>
      </c>
      <c r="M46405">
        <v>440</v>
      </c>
      <c r="N46405">
        <v>0.95499999999999996</v>
      </c>
    </row>
    <row r="46406" spans="1:14" x14ac:dyDescent="0.25">
      <c r="A46406" s="1">
        <v>44941</v>
      </c>
      <c r="B46406" t="s">
        <v>32</v>
      </c>
      <c r="C46406" t="s">
        <v>165</v>
      </c>
      <c r="D46406" t="s">
        <v>166</v>
      </c>
      <c r="E46406">
        <v>12.6722226</v>
      </c>
      <c r="F46406">
        <v>13.6184373</v>
      </c>
      <c r="G46406" t="s">
        <v>118</v>
      </c>
      <c r="H46406" t="s">
        <v>130</v>
      </c>
      <c r="I46406" t="s">
        <v>131</v>
      </c>
      <c r="J46406" t="s">
        <v>159</v>
      </c>
      <c r="K46406" t="s">
        <v>58</v>
      </c>
      <c r="L46406" t="s">
        <v>20</v>
      </c>
      <c r="M46406">
        <v>123.33</v>
      </c>
      <c r="N46406">
        <v>0.26769999999999999</v>
      </c>
    </row>
    <row r="46407" spans="1:14" x14ac:dyDescent="0.25">
      <c r="A46407" s="1">
        <v>44941</v>
      </c>
      <c r="B46407" t="s">
        <v>32</v>
      </c>
      <c r="C46407" t="s">
        <v>165</v>
      </c>
      <c r="D46407" t="s">
        <v>166</v>
      </c>
      <c r="E46407">
        <v>12.6722226</v>
      </c>
      <c r="F46407">
        <v>13.6184373</v>
      </c>
      <c r="G46407" t="s">
        <v>118</v>
      </c>
      <c r="H46407" t="s">
        <v>139</v>
      </c>
      <c r="I46407" t="s">
        <v>120</v>
      </c>
      <c r="J46407" t="s">
        <v>159</v>
      </c>
      <c r="K46407" t="s">
        <v>58</v>
      </c>
      <c r="L46407" t="s">
        <v>20</v>
      </c>
      <c r="M46407">
        <v>100</v>
      </c>
      <c r="N46407">
        <v>0.217</v>
      </c>
    </row>
    <row r="46408" spans="1:14" x14ac:dyDescent="0.25">
      <c r="A46408" s="1">
        <v>44941</v>
      </c>
      <c r="B46408" t="s">
        <v>32</v>
      </c>
      <c r="C46408" t="s">
        <v>165</v>
      </c>
      <c r="D46408" t="s">
        <v>166</v>
      </c>
      <c r="E46408">
        <v>12.6722226</v>
      </c>
      <c r="F46408">
        <v>13.6184373</v>
      </c>
      <c r="G46408" t="s">
        <v>118</v>
      </c>
      <c r="H46408" t="s">
        <v>132</v>
      </c>
      <c r="I46408" t="s">
        <v>133</v>
      </c>
      <c r="J46408" t="s">
        <v>159</v>
      </c>
      <c r="K46408" t="s">
        <v>58</v>
      </c>
      <c r="L46408" t="s">
        <v>20</v>
      </c>
      <c r="M46408">
        <v>313.33</v>
      </c>
      <c r="N46408">
        <v>0.68010000000000004</v>
      </c>
    </row>
    <row r="46409" spans="1:14" x14ac:dyDescent="0.25">
      <c r="A46409" s="1">
        <v>44941</v>
      </c>
      <c r="B46409" t="s">
        <v>32</v>
      </c>
      <c r="C46409" t="s">
        <v>167</v>
      </c>
      <c r="D46409" t="s">
        <v>168</v>
      </c>
      <c r="E46409">
        <v>11.087249099999999</v>
      </c>
      <c r="F46409">
        <v>13.699824100000001</v>
      </c>
      <c r="G46409" t="s">
        <v>15</v>
      </c>
      <c r="H46409" t="s">
        <v>21</v>
      </c>
      <c r="I46409" t="s">
        <v>158</v>
      </c>
      <c r="J46409" t="s">
        <v>159</v>
      </c>
      <c r="K46409" t="s">
        <v>58</v>
      </c>
      <c r="L46409" t="s">
        <v>20</v>
      </c>
      <c r="M46409">
        <v>605</v>
      </c>
      <c r="N46409">
        <v>1.3130999999999999</v>
      </c>
    </row>
    <row r="46410" spans="1:14" x14ac:dyDescent="0.25">
      <c r="A46410" s="1">
        <v>44941</v>
      </c>
      <c r="B46410" t="s">
        <v>32</v>
      </c>
      <c r="C46410" t="s">
        <v>167</v>
      </c>
      <c r="D46410" t="s">
        <v>168</v>
      </c>
      <c r="E46410">
        <v>11.087249099999999</v>
      </c>
      <c r="F46410">
        <v>13.699824100000001</v>
      </c>
      <c r="G46410" t="s">
        <v>15</v>
      </c>
      <c r="H46410" t="s">
        <v>22</v>
      </c>
      <c r="I46410" t="s">
        <v>158</v>
      </c>
      <c r="J46410" t="s">
        <v>159</v>
      </c>
      <c r="K46410" t="s">
        <v>58</v>
      </c>
      <c r="L46410" t="s">
        <v>20</v>
      </c>
      <c r="M46410">
        <v>2346.67</v>
      </c>
      <c r="N46410">
        <v>5.0933999999999999</v>
      </c>
    </row>
    <row r="46411" spans="1:14" x14ac:dyDescent="0.25">
      <c r="A46411" s="1">
        <v>44941</v>
      </c>
      <c r="B46411" t="s">
        <v>32</v>
      </c>
      <c r="C46411" t="s">
        <v>167</v>
      </c>
      <c r="D46411" t="s">
        <v>168</v>
      </c>
      <c r="E46411">
        <v>11.087249099999999</v>
      </c>
      <c r="F46411">
        <v>13.699824100000001</v>
      </c>
      <c r="G46411" t="s">
        <v>15</v>
      </c>
      <c r="H46411" t="s">
        <v>62</v>
      </c>
      <c r="I46411" t="s">
        <v>158</v>
      </c>
      <c r="J46411" t="s">
        <v>159</v>
      </c>
      <c r="K46411" t="s">
        <v>58</v>
      </c>
      <c r="L46411" t="s">
        <v>20</v>
      </c>
      <c r="M46411">
        <v>1500</v>
      </c>
      <c r="N46411">
        <v>3.2557</v>
      </c>
    </row>
    <row r="46412" spans="1:14" x14ac:dyDescent="0.25">
      <c r="A46412" s="1">
        <v>44941</v>
      </c>
      <c r="B46412" t="s">
        <v>32</v>
      </c>
      <c r="C46412" t="s">
        <v>167</v>
      </c>
      <c r="D46412" t="s">
        <v>168</v>
      </c>
      <c r="E46412">
        <v>11.087249099999999</v>
      </c>
      <c r="F46412">
        <v>13.699824100000001</v>
      </c>
      <c r="G46412" t="s">
        <v>15</v>
      </c>
      <c r="H46412" t="s">
        <v>23</v>
      </c>
      <c r="I46412" t="s">
        <v>158</v>
      </c>
      <c r="J46412" t="s">
        <v>159</v>
      </c>
      <c r="K46412" t="s">
        <v>58</v>
      </c>
      <c r="L46412" t="s">
        <v>20</v>
      </c>
      <c r="M46412">
        <v>565</v>
      </c>
      <c r="N46412">
        <v>1.2262999999999999</v>
      </c>
    </row>
    <row r="46413" spans="1:14" x14ac:dyDescent="0.25">
      <c r="A46413" s="1">
        <v>44941</v>
      </c>
      <c r="B46413" t="s">
        <v>32</v>
      </c>
      <c r="C46413" t="s">
        <v>167</v>
      </c>
      <c r="D46413" t="s">
        <v>168</v>
      </c>
      <c r="E46413">
        <v>11.087249099999999</v>
      </c>
      <c r="F46413">
        <v>13.699824100000001</v>
      </c>
      <c r="G46413" t="s">
        <v>109</v>
      </c>
      <c r="H46413" t="s">
        <v>110</v>
      </c>
      <c r="I46413" t="s">
        <v>17</v>
      </c>
      <c r="J46413" t="s">
        <v>159</v>
      </c>
      <c r="K46413" t="s">
        <v>58</v>
      </c>
      <c r="L46413" t="s">
        <v>20</v>
      </c>
      <c r="M46413">
        <v>500</v>
      </c>
      <c r="N46413">
        <v>1.0851999999999999</v>
      </c>
    </row>
    <row r="46414" spans="1:14" x14ac:dyDescent="0.25">
      <c r="A46414" s="1">
        <v>44941</v>
      </c>
      <c r="B46414" t="s">
        <v>32</v>
      </c>
      <c r="C46414" t="s">
        <v>167</v>
      </c>
      <c r="D46414" t="s">
        <v>168</v>
      </c>
      <c r="E46414">
        <v>11.087249099999999</v>
      </c>
      <c r="F46414">
        <v>13.699824100000001</v>
      </c>
      <c r="G46414" t="s">
        <v>109</v>
      </c>
      <c r="H46414" t="s">
        <v>112</v>
      </c>
      <c r="I46414" t="s">
        <v>17</v>
      </c>
      <c r="J46414" t="s">
        <v>159</v>
      </c>
      <c r="K46414" t="s">
        <v>58</v>
      </c>
      <c r="L46414" t="s">
        <v>20</v>
      </c>
      <c r="M46414">
        <v>2836.67</v>
      </c>
      <c r="N46414">
        <v>6.157</v>
      </c>
    </row>
    <row r="46415" spans="1:14" x14ac:dyDescent="0.25">
      <c r="A46415" s="1">
        <v>44941</v>
      </c>
      <c r="B46415" t="s">
        <v>32</v>
      </c>
      <c r="C46415" t="s">
        <v>167</v>
      </c>
      <c r="D46415" t="s">
        <v>168</v>
      </c>
      <c r="E46415">
        <v>11.087249099999999</v>
      </c>
      <c r="F46415">
        <v>13.699824100000001</v>
      </c>
      <c r="G46415" t="s">
        <v>109</v>
      </c>
      <c r="H46415" t="s">
        <v>113</v>
      </c>
      <c r="I46415" t="s">
        <v>17</v>
      </c>
      <c r="J46415" t="s">
        <v>159</v>
      </c>
      <c r="K46415" t="s">
        <v>58</v>
      </c>
      <c r="L46415" t="s">
        <v>20</v>
      </c>
      <c r="M46415">
        <v>2906.67</v>
      </c>
      <c r="N46415">
        <v>6.3089000000000004</v>
      </c>
    </row>
    <row r="46416" spans="1:14" x14ac:dyDescent="0.25">
      <c r="A46416" s="1">
        <v>44941</v>
      </c>
      <c r="B46416" t="s">
        <v>32</v>
      </c>
      <c r="C46416" t="s">
        <v>167</v>
      </c>
      <c r="D46416" t="s">
        <v>168</v>
      </c>
      <c r="E46416">
        <v>11.087249099999999</v>
      </c>
      <c r="F46416">
        <v>13.699824100000001</v>
      </c>
      <c r="G46416" t="s">
        <v>100</v>
      </c>
      <c r="H46416" t="s">
        <v>101</v>
      </c>
      <c r="I46416" t="s">
        <v>102</v>
      </c>
      <c r="J46416" t="s">
        <v>159</v>
      </c>
      <c r="K46416" t="s">
        <v>58</v>
      </c>
      <c r="L46416" t="s">
        <v>20</v>
      </c>
      <c r="M46416">
        <v>106</v>
      </c>
      <c r="N46416">
        <v>0.2301</v>
      </c>
    </row>
    <row r="46417" spans="1:14" x14ac:dyDescent="0.25">
      <c r="A46417" s="1">
        <v>44941</v>
      </c>
      <c r="B46417" t="s">
        <v>32</v>
      </c>
      <c r="C46417" t="s">
        <v>167</v>
      </c>
      <c r="D46417" t="s">
        <v>168</v>
      </c>
      <c r="E46417">
        <v>11.087249099999999</v>
      </c>
      <c r="F46417">
        <v>13.699824100000001</v>
      </c>
      <c r="G46417" t="s">
        <v>151</v>
      </c>
      <c r="H46417" t="s">
        <v>152</v>
      </c>
      <c r="I46417" t="s">
        <v>160</v>
      </c>
      <c r="J46417" t="s">
        <v>159</v>
      </c>
      <c r="K46417" t="s">
        <v>58</v>
      </c>
      <c r="L46417" t="s">
        <v>20</v>
      </c>
      <c r="M46417">
        <v>134</v>
      </c>
      <c r="N46417">
        <v>0.2908</v>
      </c>
    </row>
    <row r="46418" spans="1:14" x14ac:dyDescent="0.25">
      <c r="A46418" s="1">
        <v>44941</v>
      </c>
      <c r="B46418" t="s">
        <v>32</v>
      </c>
      <c r="C46418" t="s">
        <v>167</v>
      </c>
      <c r="D46418" t="s">
        <v>168</v>
      </c>
      <c r="E46418">
        <v>11.087249099999999</v>
      </c>
      <c r="F46418">
        <v>13.699824100000001</v>
      </c>
      <c r="G46418" t="s">
        <v>151</v>
      </c>
      <c r="H46418" t="s">
        <v>154</v>
      </c>
      <c r="I46418" t="s">
        <v>160</v>
      </c>
      <c r="J46418" t="s">
        <v>159</v>
      </c>
      <c r="K46418" t="s">
        <v>58</v>
      </c>
      <c r="L46418" t="s">
        <v>20</v>
      </c>
      <c r="M46418">
        <v>2200</v>
      </c>
      <c r="N46418">
        <v>4.7751000000000001</v>
      </c>
    </row>
    <row r="46419" spans="1:14" x14ac:dyDescent="0.25">
      <c r="A46419" s="1">
        <v>44941</v>
      </c>
      <c r="B46419" t="s">
        <v>32</v>
      </c>
      <c r="C46419" t="s">
        <v>167</v>
      </c>
      <c r="D46419" t="s">
        <v>168</v>
      </c>
      <c r="E46419">
        <v>11.087249099999999</v>
      </c>
      <c r="F46419">
        <v>13.699824100000001</v>
      </c>
      <c r="G46419" t="s">
        <v>77</v>
      </c>
      <c r="H46419" t="s">
        <v>78</v>
      </c>
      <c r="I46419" t="s">
        <v>66</v>
      </c>
      <c r="J46419" t="s">
        <v>159</v>
      </c>
      <c r="K46419" t="s">
        <v>58</v>
      </c>
      <c r="L46419" t="s">
        <v>20</v>
      </c>
      <c r="M46419">
        <v>893.33</v>
      </c>
      <c r="N46419">
        <v>1.9390000000000001</v>
      </c>
    </row>
    <row r="46420" spans="1:14" x14ac:dyDescent="0.25">
      <c r="A46420" s="1">
        <v>44941</v>
      </c>
      <c r="B46420" t="s">
        <v>32</v>
      </c>
      <c r="C46420" t="s">
        <v>167</v>
      </c>
      <c r="D46420" t="s">
        <v>168</v>
      </c>
      <c r="E46420">
        <v>11.087249099999999</v>
      </c>
      <c r="F46420">
        <v>13.699824100000001</v>
      </c>
      <c r="G46420" t="s">
        <v>77</v>
      </c>
      <c r="H46420" t="s">
        <v>104</v>
      </c>
      <c r="I46420" t="s">
        <v>66</v>
      </c>
      <c r="J46420" t="s">
        <v>159</v>
      </c>
      <c r="K46420" t="s">
        <v>58</v>
      </c>
      <c r="L46420" t="s">
        <v>20</v>
      </c>
      <c r="M46420">
        <v>928.33</v>
      </c>
      <c r="N46420">
        <v>2.0148999999999999</v>
      </c>
    </row>
    <row r="46421" spans="1:14" x14ac:dyDescent="0.25">
      <c r="A46421" s="1">
        <v>44941</v>
      </c>
      <c r="B46421" t="s">
        <v>32</v>
      </c>
      <c r="C46421" t="s">
        <v>167</v>
      </c>
      <c r="D46421" t="s">
        <v>168</v>
      </c>
      <c r="E46421">
        <v>11.087249099999999</v>
      </c>
      <c r="F46421">
        <v>13.699824100000001</v>
      </c>
      <c r="G46421" t="s">
        <v>24</v>
      </c>
      <c r="H46421" t="s">
        <v>114</v>
      </c>
      <c r="I46421" t="s">
        <v>158</v>
      </c>
      <c r="J46421" t="s">
        <v>159</v>
      </c>
      <c r="K46421" t="s">
        <v>58</v>
      </c>
      <c r="L46421" t="s">
        <v>20</v>
      </c>
      <c r="M46421">
        <v>836.67</v>
      </c>
      <c r="N46421">
        <v>1.8160000000000001</v>
      </c>
    </row>
    <row r="46422" spans="1:14" x14ac:dyDescent="0.25">
      <c r="A46422" s="1">
        <v>44941</v>
      </c>
      <c r="B46422" t="s">
        <v>32</v>
      </c>
      <c r="C46422" t="s">
        <v>167</v>
      </c>
      <c r="D46422" t="s">
        <v>168</v>
      </c>
      <c r="E46422">
        <v>11.087249099999999</v>
      </c>
      <c r="F46422">
        <v>13.699824100000001</v>
      </c>
      <c r="G46422" t="s">
        <v>24</v>
      </c>
      <c r="H46422" t="s">
        <v>138</v>
      </c>
      <c r="I46422" t="s">
        <v>158</v>
      </c>
      <c r="J46422" t="s">
        <v>159</v>
      </c>
      <c r="K46422" t="s">
        <v>58</v>
      </c>
      <c r="L46422" t="s">
        <v>20</v>
      </c>
      <c r="M46422">
        <v>823.33</v>
      </c>
      <c r="N46422">
        <v>1.7869999999999999</v>
      </c>
    </row>
    <row r="46423" spans="1:14" x14ac:dyDescent="0.25">
      <c r="A46423" s="1">
        <v>44941</v>
      </c>
      <c r="B46423" t="s">
        <v>32</v>
      </c>
      <c r="C46423" t="s">
        <v>167</v>
      </c>
      <c r="D46423" t="s">
        <v>168</v>
      </c>
      <c r="E46423">
        <v>11.087249099999999</v>
      </c>
      <c r="F46423">
        <v>13.699824100000001</v>
      </c>
      <c r="G46423" t="s">
        <v>118</v>
      </c>
      <c r="H46423" t="s">
        <v>127</v>
      </c>
      <c r="I46423" t="s">
        <v>98</v>
      </c>
      <c r="J46423" t="s">
        <v>159</v>
      </c>
      <c r="K46423" t="s">
        <v>58</v>
      </c>
      <c r="L46423" t="s">
        <v>20</v>
      </c>
      <c r="M46423">
        <v>453.33</v>
      </c>
      <c r="N46423">
        <v>0.98399999999999999</v>
      </c>
    </row>
    <row r="46424" spans="1:14" x14ac:dyDescent="0.25">
      <c r="A46424" s="1">
        <v>44941</v>
      </c>
      <c r="B46424" t="s">
        <v>32</v>
      </c>
      <c r="C46424" t="s">
        <v>167</v>
      </c>
      <c r="D46424" t="s">
        <v>168</v>
      </c>
      <c r="E46424">
        <v>11.087249099999999</v>
      </c>
      <c r="F46424">
        <v>13.699824100000001</v>
      </c>
      <c r="G46424" t="s">
        <v>118</v>
      </c>
      <c r="H46424" t="s">
        <v>119</v>
      </c>
      <c r="I46424" t="s">
        <v>120</v>
      </c>
      <c r="J46424" t="s">
        <v>159</v>
      </c>
      <c r="K46424" t="s">
        <v>58</v>
      </c>
      <c r="L46424" t="s">
        <v>20</v>
      </c>
      <c r="M46424">
        <v>176.67</v>
      </c>
      <c r="N46424">
        <v>0.38350000000000001</v>
      </c>
    </row>
    <row r="46425" spans="1:14" x14ac:dyDescent="0.25">
      <c r="A46425" s="1">
        <v>44941</v>
      </c>
      <c r="B46425" t="s">
        <v>32</v>
      </c>
      <c r="C46425" t="s">
        <v>167</v>
      </c>
      <c r="D46425" t="s">
        <v>168</v>
      </c>
      <c r="E46425">
        <v>11.087249099999999</v>
      </c>
      <c r="F46425">
        <v>13.699824100000001</v>
      </c>
      <c r="G46425" t="s">
        <v>118</v>
      </c>
      <c r="H46425" t="s">
        <v>130</v>
      </c>
      <c r="I46425" t="s">
        <v>131</v>
      </c>
      <c r="J46425" t="s">
        <v>159</v>
      </c>
      <c r="K46425" t="s">
        <v>58</v>
      </c>
      <c r="L46425" t="s">
        <v>20</v>
      </c>
      <c r="M46425">
        <v>188.33</v>
      </c>
      <c r="N46425">
        <v>0.4088</v>
      </c>
    </row>
    <row r="46426" spans="1:14" x14ac:dyDescent="0.25">
      <c r="A46426" s="1">
        <v>44941</v>
      </c>
      <c r="B46426" t="s">
        <v>32</v>
      </c>
      <c r="C46426" t="s">
        <v>167</v>
      </c>
      <c r="D46426" t="s">
        <v>168</v>
      </c>
      <c r="E46426">
        <v>11.087249099999999</v>
      </c>
      <c r="F46426">
        <v>13.699824100000001</v>
      </c>
      <c r="G46426" t="s">
        <v>118</v>
      </c>
      <c r="H46426" t="s">
        <v>139</v>
      </c>
      <c r="I46426" t="s">
        <v>120</v>
      </c>
      <c r="J46426" t="s">
        <v>159</v>
      </c>
      <c r="K46426" t="s">
        <v>58</v>
      </c>
      <c r="L46426" t="s">
        <v>20</v>
      </c>
      <c r="M46426">
        <v>200</v>
      </c>
      <c r="N46426">
        <v>0.43409999999999999</v>
      </c>
    </row>
    <row r="46427" spans="1:14" x14ac:dyDescent="0.25">
      <c r="A46427" s="1">
        <v>44941</v>
      </c>
      <c r="B46427" t="s">
        <v>32</v>
      </c>
      <c r="C46427" t="s">
        <v>167</v>
      </c>
      <c r="D46427" t="s">
        <v>169</v>
      </c>
      <c r="E46427">
        <v>11.227677</v>
      </c>
      <c r="F46427">
        <v>13.780944999999999</v>
      </c>
      <c r="G46427" t="s">
        <v>15</v>
      </c>
      <c r="H46427" t="s">
        <v>21</v>
      </c>
      <c r="I46427" t="s">
        <v>158</v>
      </c>
      <c r="J46427" t="s">
        <v>159</v>
      </c>
      <c r="K46427" t="s">
        <v>58</v>
      </c>
      <c r="L46427" t="s">
        <v>20</v>
      </c>
      <c r="M46427">
        <v>547.5</v>
      </c>
      <c r="N46427">
        <v>1.1882999999999999</v>
      </c>
    </row>
    <row r="46428" spans="1:14" x14ac:dyDescent="0.25">
      <c r="A46428" s="1">
        <v>44941</v>
      </c>
      <c r="B46428" t="s">
        <v>32</v>
      </c>
      <c r="C46428" t="s">
        <v>167</v>
      </c>
      <c r="D46428" t="s">
        <v>169</v>
      </c>
      <c r="E46428">
        <v>11.227677</v>
      </c>
      <c r="F46428">
        <v>13.780944999999999</v>
      </c>
      <c r="G46428" t="s">
        <v>15</v>
      </c>
      <c r="H46428" t="s">
        <v>22</v>
      </c>
      <c r="I46428" t="s">
        <v>158</v>
      </c>
      <c r="J46428" t="s">
        <v>159</v>
      </c>
      <c r="K46428" t="s">
        <v>58</v>
      </c>
      <c r="L46428" t="s">
        <v>20</v>
      </c>
      <c r="M46428">
        <v>1669.53</v>
      </c>
      <c r="N46428">
        <v>3.6236999999999999</v>
      </c>
    </row>
    <row r="46429" spans="1:14" x14ac:dyDescent="0.25">
      <c r="A46429" s="1">
        <v>44941</v>
      </c>
      <c r="B46429" t="s">
        <v>32</v>
      </c>
      <c r="C46429" t="s">
        <v>167</v>
      </c>
      <c r="D46429" t="s">
        <v>169</v>
      </c>
      <c r="E46429">
        <v>11.227677</v>
      </c>
      <c r="F46429">
        <v>13.780944999999999</v>
      </c>
      <c r="G46429" t="s">
        <v>15</v>
      </c>
      <c r="H46429" t="s">
        <v>62</v>
      </c>
      <c r="I46429" t="s">
        <v>158</v>
      </c>
      <c r="J46429" t="s">
        <v>159</v>
      </c>
      <c r="K46429" t="s">
        <v>58</v>
      </c>
      <c r="L46429" t="s">
        <v>20</v>
      </c>
      <c r="M46429">
        <v>1640</v>
      </c>
      <c r="N46429">
        <v>3.5596000000000001</v>
      </c>
    </row>
    <row r="46430" spans="1:14" x14ac:dyDescent="0.25">
      <c r="A46430" s="1">
        <v>44941</v>
      </c>
      <c r="B46430" t="s">
        <v>32</v>
      </c>
      <c r="C46430" t="s">
        <v>167</v>
      </c>
      <c r="D46430" t="s">
        <v>169</v>
      </c>
      <c r="E46430">
        <v>11.227677</v>
      </c>
      <c r="F46430">
        <v>13.780944999999999</v>
      </c>
      <c r="G46430" t="s">
        <v>15</v>
      </c>
      <c r="H46430" t="s">
        <v>23</v>
      </c>
      <c r="I46430" t="s">
        <v>158</v>
      </c>
      <c r="J46430" t="s">
        <v>159</v>
      </c>
      <c r="K46430" t="s">
        <v>58</v>
      </c>
      <c r="L46430" t="s">
        <v>20</v>
      </c>
      <c r="M46430">
        <v>580.16999999999996</v>
      </c>
      <c r="N46430">
        <v>1.2592000000000001</v>
      </c>
    </row>
    <row r="46431" spans="1:14" x14ac:dyDescent="0.25">
      <c r="A46431" s="1">
        <v>44941</v>
      </c>
      <c r="B46431" t="s">
        <v>32</v>
      </c>
      <c r="C46431" t="s">
        <v>167</v>
      </c>
      <c r="D46431" t="s">
        <v>169</v>
      </c>
      <c r="E46431">
        <v>11.227677</v>
      </c>
      <c r="F46431">
        <v>13.780944999999999</v>
      </c>
      <c r="G46431" t="s">
        <v>15</v>
      </c>
      <c r="H46431" t="s">
        <v>72</v>
      </c>
      <c r="I46431" t="s">
        <v>158</v>
      </c>
      <c r="J46431" t="s">
        <v>159</v>
      </c>
      <c r="K46431" t="s">
        <v>58</v>
      </c>
      <c r="L46431" t="s">
        <v>20</v>
      </c>
      <c r="M46431">
        <v>1032.8699999999999</v>
      </c>
      <c r="N46431">
        <v>2.2418</v>
      </c>
    </row>
    <row r="46432" spans="1:14" x14ac:dyDescent="0.25">
      <c r="A46432" s="1">
        <v>44941</v>
      </c>
      <c r="B46432" t="s">
        <v>32</v>
      </c>
      <c r="C46432" t="s">
        <v>167</v>
      </c>
      <c r="D46432" t="s">
        <v>169</v>
      </c>
      <c r="E46432">
        <v>11.227677</v>
      </c>
      <c r="F46432">
        <v>13.780944999999999</v>
      </c>
      <c r="G46432" t="s">
        <v>109</v>
      </c>
      <c r="H46432" t="s">
        <v>125</v>
      </c>
      <c r="I46432" t="s">
        <v>126</v>
      </c>
      <c r="J46432" t="s">
        <v>159</v>
      </c>
      <c r="K46432" t="s">
        <v>58</v>
      </c>
      <c r="L46432" t="s">
        <v>20</v>
      </c>
      <c r="M46432">
        <v>2541.67</v>
      </c>
      <c r="N46432">
        <v>5.5167000000000002</v>
      </c>
    </row>
    <row r="46433" spans="1:14" x14ac:dyDescent="0.25">
      <c r="A46433" s="1">
        <v>44941</v>
      </c>
      <c r="B46433" t="s">
        <v>32</v>
      </c>
      <c r="C46433" t="s">
        <v>167</v>
      </c>
      <c r="D46433" t="s">
        <v>169</v>
      </c>
      <c r="E46433">
        <v>11.227677</v>
      </c>
      <c r="F46433">
        <v>13.780944999999999</v>
      </c>
      <c r="G46433" t="s">
        <v>109</v>
      </c>
      <c r="H46433" t="s">
        <v>110</v>
      </c>
      <c r="I46433" t="s">
        <v>17</v>
      </c>
      <c r="J46433" t="s">
        <v>159</v>
      </c>
      <c r="K46433" t="s">
        <v>58</v>
      </c>
      <c r="L46433" t="s">
        <v>20</v>
      </c>
      <c r="M46433">
        <v>500</v>
      </c>
      <c r="N46433">
        <v>1.0851999999999999</v>
      </c>
    </row>
    <row r="46434" spans="1:14" x14ac:dyDescent="0.25">
      <c r="A46434" s="1">
        <v>44941</v>
      </c>
      <c r="B46434" t="s">
        <v>32</v>
      </c>
      <c r="C46434" t="s">
        <v>167</v>
      </c>
      <c r="D46434" t="s">
        <v>169</v>
      </c>
      <c r="E46434">
        <v>11.227677</v>
      </c>
      <c r="F46434">
        <v>13.780944999999999</v>
      </c>
      <c r="G46434" t="s">
        <v>100</v>
      </c>
      <c r="H46434" t="s">
        <v>101</v>
      </c>
      <c r="I46434" t="s">
        <v>102</v>
      </c>
      <c r="J46434" t="s">
        <v>159</v>
      </c>
      <c r="K46434" t="s">
        <v>58</v>
      </c>
      <c r="L46434" t="s">
        <v>20</v>
      </c>
      <c r="M46434">
        <v>2133.67</v>
      </c>
      <c r="N46434">
        <v>4.6311</v>
      </c>
    </row>
    <row r="46435" spans="1:14" x14ac:dyDescent="0.25">
      <c r="A46435" s="1">
        <v>44941</v>
      </c>
      <c r="B46435" t="s">
        <v>32</v>
      </c>
      <c r="C46435" t="s">
        <v>167</v>
      </c>
      <c r="D46435" t="s">
        <v>169</v>
      </c>
      <c r="E46435">
        <v>11.227677</v>
      </c>
      <c r="F46435">
        <v>13.780944999999999</v>
      </c>
      <c r="G46435" t="s">
        <v>151</v>
      </c>
      <c r="H46435" t="s">
        <v>152</v>
      </c>
      <c r="I46435" t="s">
        <v>160</v>
      </c>
      <c r="J46435" t="s">
        <v>159</v>
      </c>
      <c r="K46435" t="s">
        <v>58</v>
      </c>
      <c r="L46435" t="s">
        <v>20</v>
      </c>
      <c r="M46435">
        <v>206</v>
      </c>
      <c r="N46435">
        <v>0.4471</v>
      </c>
    </row>
    <row r="46436" spans="1:14" x14ac:dyDescent="0.25">
      <c r="A46436" s="1">
        <v>44941</v>
      </c>
      <c r="B46436" t="s">
        <v>32</v>
      </c>
      <c r="C46436" t="s">
        <v>167</v>
      </c>
      <c r="D46436" t="s">
        <v>169</v>
      </c>
      <c r="E46436">
        <v>11.227677</v>
      </c>
      <c r="F46436">
        <v>13.780944999999999</v>
      </c>
      <c r="G46436" t="s">
        <v>151</v>
      </c>
      <c r="H46436" t="s">
        <v>154</v>
      </c>
      <c r="I46436" t="s">
        <v>160</v>
      </c>
      <c r="J46436" t="s">
        <v>159</v>
      </c>
      <c r="K46436" t="s">
        <v>58</v>
      </c>
      <c r="L46436" t="s">
        <v>20</v>
      </c>
      <c r="M46436">
        <v>2200</v>
      </c>
      <c r="N46436">
        <v>4.7751000000000001</v>
      </c>
    </row>
    <row r="46437" spans="1:14" x14ac:dyDescent="0.25">
      <c r="A46437" s="1">
        <v>44941</v>
      </c>
      <c r="B46437" t="s">
        <v>32</v>
      </c>
      <c r="C46437" t="s">
        <v>167</v>
      </c>
      <c r="D46437" t="s">
        <v>169</v>
      </c>
      <c r="E46437">
        <v>11.227677</v>
      </c>
      <c r="F46437">
        <v>13.780944999999999</v>
      </c>
      <c r="G46437" t="s">
        <v>77</v>
      </c>
      <c r="H46437" t="s">
        <v>78</v>
      </c>
      <c r="I46437" t="s">
        <v>66</v>
      </c>
      <c r="J46437" t="s">
        <v>159</v>
      </c>
      <c r="K46437" t="s">
        <v>58</v>
      </c>
      <c r="L46437" t="s">
        <v>20</v>
      </c>
      <c r="M46437">
        <v>979.17</v>
      </c>
      <c r="N46437">
        <v>2.1253000000000002</v>
      </c>
    </row>
    <row r="46438" spans="1:14" x14ac:dyDescent="0.25">
      <c r="A46438" s="1">
        <v>44941</v>
      </c>
      <c r="B46438" t="s">
        <v>32</v>
      </c>
      <c r="C46438" t="s">
        <v>167</v>
      </c>
      <c r="D46438" t="s">
        <v>169</v>
      </c>
      <c r="E46438">
        <v>11.227677</v>
      </c>
      <c r="F46438">
        <v>13.780944999999999</v>
      </c>
      <c r="G46438" t="s">
        <v>77</v>
      </c>
      <c r="H46438" t="s">
        <v>104</v>
      </c>
      <c r="I46438" t="s">
        <v>66</v>
      </c>
      <c r="J46438" t="s">
        <v>159</v>
      </c>
      <c r="K46438" t="s">
        <v>58</v>
      </c>
      <c r="L46438" t="s">
        <v>20</v>
      </c>
      <c r="M46438">
        <v>1023.33</v>
      </c>
      <c r="N46438">
        <v>2.2210999999999999</v>
      </c>
    </row>
    <row r="46439" spans="1:14" x14ac:dyDescent="0.25">
      <c r="A46439" s="1">
        <v>44941</v>
      </c>
      <c r="B46439" t="s">
        <v>32</v>
      </c>
      <c r="C46439" t="s">
        <v>167</v>
      </c>
      <c r="D46439" t="s">
        <v>169</v>
      </c>
      <c r="E46439">
        <v>11.227677</v>
      </c>
      <c r="F46439">
        <v>13.780944999999999</v>
      </c>
      <c r="G46439" t="s">
        <v>24</v>
      </c>
      <c r="H46439" t="s">
        <v>114</v>
      </c>
      <c r="I46439" t="s">
        <v>158</v>
      </c>
      <c r="J46439" t="s">
        <v>159</v>
      </c>
      <c r="K46439" t="s">
        <v>58</v>
      </c>
      <c r="L46439" t="s">
        <v>20</v>
      </c>
      <c r="M46439">
        <v>847.5</v>
      </c>
      <c r="N46439">
        <v>1.8394999999999999</v>
      </c>
    </row>
    <row r="46440" spans="1:14" x14ac:dyDescent="0.25">
      <c r="A46440" s="1">
        <v>44941</v>
      </c>
      <c r="B46440" t="s">
        <v>32</v>
      </c>
      <c r="C46440" t="s">
        <v>167</v>
      </c>
      <c r="D46440" t="s">
        <v>169</v>
      </c>
      <c r="E46440">
        <v>11.227677</v>
      </c>
      <c r="F46440">
        <v>13.780944999999999</v>
      </c>
      <c r="G46440" t="s">
        <v>24</v>
      </c>
      <c r="H46440" t="s">
        <v>138</v>
      </c>
      <c r="I46440" t="s">
        <v>158</v>
      </c>
      <c r="J46440" t="s">
        <v>159</v>
      </c>
      <c r="K46440" t="s">
        <v>58</v>
      </c>
      <c r="L46440" t="s">
        <v>20</v>
      </c>
      <c r="M46440">
        <v>1384.93</v>
      </c>
      <c r="N46440">
        <v>3.0059999999999998</v>
      </c>
    </row>
    <row r="46441" spans="1:14" x14ac:dyDescent="0.25">
      <c r="A46441" s="1">
        <v>44941</v>
      </c>
      <c r="B46441" t="s">
        <v>32</v>
      </c>
      <c r="C46441" t="s">
        <v>167</v>
      </c>
      <c r="D46441" t="s">
        <v>169</v>
      </c>
      <c r="E46441">
        <v>11.227677</v>
      </c>
      <c r="F46441">
        <v>13.780944999999999</v>
      </c>
      <c r="G46441" t="s">
        <v>24</v>
      </c>
      <c r="H46441" t="s">
        <v>106</v>
      </c>
      <c r="I46441" t="s">
        <v>158</v>
      </c>
      <c r="J46441" t="s">
        <v>159</v>
      </c>
      <c r="K46441" t="s">
        <v>58</v>
      </c>
      <c r="L46441" t="s">
        <v>20</v>
      </c>
      <c r="M46441">
        <v>1735</v>
      </c>
      <c r="N46441">
        <v>3.7658</v>
      </c>
    </row>
    <row r="46442" spans="1:14" x14ac:dyDescent="0.25">
      <c r="A46442" s="1">
        <v>44941</v>
      </c>
      <c r="B46442" t="s">
        <v>32</v>
      </c>
      <c r="C46442" t="s">
        <v>167</v>
      </c>
      <c r="D46442" t="s">
        <v>169</v>
      </c>
      <c r="E46442">
        <v>11.227677</v>
      </c>
      <c r="F46442">
        <v>13.780944999999999</v>
      </c>
      <c r="G46442" t="s">
        <v>118</v>
      </c>
      <c r="H46442" t="s">
        <v>127</v>
      </c>
      <c r="I46442" t="s">
        <v>98</v>
      </c>
      <c r="J46442" t="s">
        <v>159</v>
      </c>
      <c r="K46442" t="s">
        <v>58</v>
      </c>
      <c r="L46442" t="s">
        <v>20</v>
      </c>
      <c r="M46442">
        <v>491.67</v>
      </c>
      <c r="N46442">
        <v>1.0671999999999999</v>
      </c>
    </row>
    <row r="46443" spans="1:14" x14ac:dyDescent="0.25">
      <c r="A46443" s="1">
        <v>44941</v>
      </c>
      <c r="B46443" t="s">
        <v>32</v>
      </c>
      <c r="C46443" t="s">
        <v>167</v>
      </c>
      <c r="D46443" t="s">
        <v>169</v>
      </c>
      <c r="E46443">
        <v>11.227677</v>
      </c>
      <c r="F46443">
        <v>13.780944999999999</v>
      </c>
      <c r="G46443" t="s">
        <v>118</v>
      </c>
      <c r="H46443" t="s">
        <v>119</v>
      </c>
      <c r="I46443" t="s">
        <v>120</v>
      </c>
      <c r="J46443" t="s">
        <v>159</v>
      </c>
      <c r="K46443" t="s">
        <v>58</v>
      </c>
      <c r="L46443" t="s">
        <v>20</v>
      </c>
      <c r="M46443">
        <v>170</v>
      </c>
      <c r="N46443">
        <v>0.36899999999999999</v>
      </c>
    </row>
    <row r="46444" spans="1:14" x14ac:dyDescent="0.25">
      <c r="A46444" s="1">
        <v>44941</v>
      </c>
      <c r="B46444" t="s">
        <v>32</v>
      </c>
      <c r="C46444" t="s">
        <v>167</v>
      </c>
      <c r="D46444" t="s">
        <v>169</v>
      </c>
      <c r="E46444">
        <v>11.227677</v>
      </c>
      <c r="F46444">
        <v>13.780944999999999</v>
      </c>
      <c r="G46444" t="s">
        <v>118</v>
      </c>
      <c r="H46444" t="s">
        <v>128</v>
      </c>
      <c r="I46444" t="s">
        <v>129</v>
      </c>
      <c r="J46444" t="s">
        <v>159</v>
      </c>
      <c r="K46444" t="s">
        <v>58</v>
      </c>
      <c r="L46444" t="s">
        <v>20</v>
      </c>
      <c r="M46444">
        <v>85</v>
      </c>
      <c r="N46444">
        <v>0.1845</v>
      </c>
    </row>
    <row r="46445" spans="1:14" x14ac:dyDescent="0.25">
      <c r="A46445" s="1">
        <v>44941</v>
      </c>
      <c r="B46445" t="s">
        <v>32</v>
      </c>
      <c r="C46445" t="s">
        <v>167</v>
      </c>
      <c r="D46445" t="s">
        <v>169</v>
      </c>
      <c r="E46445">
        <v>11.227677</v>
      </c>
      <c r="F46445">
        <v>13.780944999999999</v>
      </c>
      <c r="G46445" t="s">
        <v>118</v>
      </c>
      <c r="H46445" t="s">
        <v>139</v>
      </c>
      <c r="I46445" t="s">
        <v>120</v>
      </c>
      <c r="J46445" t="s">
        <v>159</v>
      </c>
      <c r="K46445" t="s">
        <v>58</v>
      </c>
      <c r="L46445" t="s">
        <v>20</v>
      </c>
      <c r="M46445">
        <v>146.66999999999999</v>
      </c>
      <c r="N46445">
        <v>0.31830000000000003</v>
      </c>
    </row>
    <row r="46446" spans="1:14" x14ac:dyDescent="0.25">
      <c r="A46446" s="1">
        <v>44941</v>
      </c>
      <c r="B46446" t="s">
        <v>32</v>
      </c>
      <c r="C46446" t="s">
        <v>167</v>
      </c>
      <c r="D46446" t="s">
        <v>169</v>
      </c>
      <c r="E46446">
        <v>11.227677</v>
      </c>
      <c r="F46446">
        <v>13.780944999999999</v>
      </c>
      <c r="G46446" t="s">
        <v>118</v>
      </c>
      <c r="H46446" t="s">
        <v>132</v>
      </c>
      <c r="I46446" t="s">
        <v>133</v>
      </c>
      <c r="J46446" t="s">
        <v>159</v>
      </c>
      <c r="K46446" t="s">
        <v>58</v>
      </c>
      <c r="L46446" t="s">
        <v>20</v>
      </c>
      <c r="M46446">
        <v>240</v>
      </c>
      <c r="N46446">
        <v>0.52090000000000003</v>
      </c>
    </row>
    <row r="46447" spans="1:14" x14ac:dyDescent="0.25">
      <c r="A46447" s="1">
        <v>44941</v>
      </c>
      <c r="B46447" t="s">
        <v>32</v>
      </c>
      <c r="C46447" t="s">
        <v>95</v>
      </c>
      <c r="D46447" t="s">
        <v>96</v>
      </c>
      <c r="E46447">
        <v>11.858181953430099</v>
      </c>
      <c r="F46447">
        <v>13.1548919677734</v>
      </c>
      <c r="G46447" t="s">
        <v>15</v>
      </c>
      <c r="H46447" t="s">
        <v>97</v>
      </c>
      <c r="I46447" t="s">
        <v>158</v>
      </c>
      <c r="J46447" t="s">
        <v>159</v>
      </c>
      <c r="K46447" t="s">
        <v>58</v>
      </c>
      <c r="L46447" t="s">
        <v>20</v>
      </c>
      <c r="M46447">
        <v>803.23</v>
      </c>
      <c r="N46447">
        <v>1.7434000000000001</v>
      </c>
    </row>
    <row r="46448" spans="1:14" x14ac:dyDescent="0.25">
      <c r="A46448" s="1">
        <v>44941</v>
      </c>
      <c r="B46448" t="s">
        <v>32</v>
      </c>
      <c r="C46448" t="s">
        <v>95</v>
      </c>
      <c r="D46448" t="s">
        <v>96</v>
      </c>
      <c r="E46448">
        <v>11.858181953430099</v>
      </c>
      <c r="F46448">
        <v>13.1548919677734</v>
      </c>
      <c r="G46448" t="s">
        <v>15</v>
      </c>
      <c r="H46448" t="s">
        <v>62</v>
      </c>
      <c r="I46448" t="s">
        <v>158</v>
      </c>
      <c r="J46448" t="s">
        <v>159</v>
      </c>
      <c r="K46448" t="s">
        <v>58</v>
      </c>
      <c r="L46448" t="s">
        <v>20</v>
      </c>
      <c r="M46448">
        <v>2032.26</v>
      </c>
      <c r="N46448">
        <v>4.4109999999999996</v>
      </c>
    </row>
    <row r="46449" spans="1:14" x14ac:dyDescent="0.25">
      <c r="A46449" s="1">
        <v>44941</v>
      </c>
      <c r="B46449" t="s">
        <v>32</v>
      </c>
      <c r="C46449" t="s">
        <v>95</v>
      </c>
      <c r="D46449" t="s">
        <v>96</v>
      </c>
      <c r="E46449">
        <v>11.858181953430099</v>
      </c>
      <c r="F46449">
        <v>13.1548919677734</v>
      </c>
      <c r="G46449" t="s">
        <v>15</v>
      </c>
      <c r="H46449" t="s">
        <v>23</v>
      </c>
      <c r="I46449" t="s">
        <v>158</v>
      </c>
      <c r="J46449" t="s">
        <v>159</v>
      </c>
      <c r="K46449" t="s">
        <v>58</v>
      </c>
      <c r="L46449" t="s">
        <v>20</v>
      </c>
      <c r="M46449">
        <v>809.68</v>
      </c>
      <c r="N46449">
        <v>1.7574000000000001</v>
      </c>
    </row>
    <row r="46450" spans="1:14" x14ac:dyDescent="0.25">
      <c r="A46450" s="1">
        <v>44941</v>
      </c>
      <c r="B46450" t="s">
        <v>32</v>
      </c>
      <c r="C46450" t="s">
        <v>95</v>
      </c>
      <c r="D46450" t="s">
        <v>96</v>
      </c>
      <c r="E46450">
        <v>11.858181953430099</v>
      </c>
      <c r="F46450">
        <v>13.1548919677734</v>
      </c>
      <c r="G46450" t="s">
        <v>15</v>
      </c>
      <c r="H46450" t="s">
        <v>72</v>
      </c>
      <c r="I46450" t="s">
        <v>158</v>
      </c>
      <c r="J46450" t="s">
        <v>159</v>
      </c>
      <c r="K46450" t="s">
        <v>58</v>
      </c>
      <c r="L46450" t="s">
        <v>20</v>
      </c>
      <c r="M46450">
        <v>809.68</v>
      </c>
      <c r="N46450">
        <v>1.7574000000000001</v>
      </c>
    </row>
    <row r="46451" spans="1:14" x14ac:dyDescent="0.25">
      <c r="A46451" s="1">
        <v>44941</v>
      </c>
      <c r="B46451" t="s">
        <v>32</v>
      </c>
      <c r="C46451" t="s">
        <v>95</v>
      </c>
      <c r="D46451" t="s">
        <v>96</v>
      </c>
      <c r="E46451">
        <v>11.858181953430099</v>
      </c>
      <c r="F46451">
        <v>13.1548919677734</v>
      </c>
      <c r="G46451" t="s">
        <v>109</v>
      </c>
      <c r="H46451" t="s">
        <v>125</v>
      </c>
      <c r="I46451" t="s">
        <v>126</v>
      </c>
      <c r="J46451" t="s">
        <v>159</v>
      </c>
      <c r="K46451" t="s">
        <v>58</v>
      </c>
      <c r="L46451" t="s">
        <v>20</v>
      </c>
      <c r="M46451">
        <v>2212.9</v>
      </c>
      <c r="N46451">
        <v>4.8030999999999997</v>
      </c>
    </row>
    <row r="46452" spans="1:14" x14ac:dyDescent="0.25">
      <c r="A46452" s="1">
        <v>44941</v>
      </c>
      <c r="B46452" t="s">
        <v>32</v>
      </c>
      <c r="C46452" t="s">
        <v>95</v>
      </c>
      <c r="D46452" t="s">
        <v>96</v>
      </c>
      <c r="E46452">
        <v>11.858181953430099</v>
      </c>
      <c r="F46452">
        <v>13.1548919677734</v>
      </c>
      <c r="G46452" t="s">
        <v>109</v>
      </c>
      <c r="H46452" t="s">
        <v>110</v>
      </c>
      <c r="I46452" t="s">
        <v>17</v>
      </c>
      <c r="J46452" t="s">
        <v>159</v>
      </c>
      <c r="K46452" t="s">
        <v>58</v>
      </c>
      <c r="L46452" t="s">
        <v>20</v>
      </c>
      <c r="M46452">
        <v>500</v>
      </c>
      <c r="N46452">
        <v>1.0851999999999999</v>
      </c>
    </row>
    <row r="46453" spans="1:14" x14ac:dyDescent="0.25">
      <c r="A46453" s="1">
        <v>44941</v>
      </c>
      <c r="B46453" t="s">
        <v>32</v>
      </c>
      <c r="C46453" t="s">
        <v>95</v>
      </c>
      <c r="D46453" t="s">
        <v>96</v>
      </c>
      <c r="E46453">
        <v>11.858181953430099</v>
      </c>
      <c r="F46453">
        <v>13.1548919677734</v>
      </c>
      <c r="G46453" t="s">
        <v>109</v>
      </c>
      <c r="H46453" t="s">
        <v>112</v>
      </c>
      <c r="I46453" t="s">
        <v>17</v>
      </c>
      <c r="J46453" t="s">
        <v>159</v>
      </c>
      <c r="K46453" t="s">
        <v>58</v>
      </c>
      <c r="L46453" t="s">
        <v>20</v>
      </c>
      <c r="M46453">
        <v>2900</v>
      </c>
      <c r="N46453">
        <v>6.2944000000000004</v>
      </c>
    </row>
    <row r="46454" spans="1:14" x14ac:dyDescent="0.25">
      <c r="A46454" s="1">
        <v>44941</v>
      </c>
      <c r="B46454" t="s">
        <v>32</v>
      </c>
      <c r="C46454" t="s">
        <v>95</v>
      </c>
      <c r="D46454" t="s">
        <v>96</v>
      </c>
      <c r="E46454">
        <v>11.858181953430099</v>
      </c>
      <c r="F46454">
        <v>13.1548919677734</v>
      </c>
      <c r="G46454" t="s">
        <v>151</v>
      </c>
      <c r="H46454" t="s">
        <v>152</v>
      </c>
      <c r="I46454" t="s">
        <v>160</v>
      </c>
      <c r="J46454" t="s">
        <v>159</v>
      </c>
      <c r="K46454" t="s">
        <v>58</v>
      </c>
      <c r="L46454" t="s">
        <v>20</v>
      </c>
      <c r="M46454">
        <v>265.32</v>
      </c>
      <c r="N46454">
        <v>0.57589999999999997</v>
      </c>
    </row>
    <row r="46455" spans="1:14" x14ac:dyDescent="0.25">
      <c r="A46455" s="1">
        <v>44941</v>
      </c>
      <c r="B46455" t="s">
        <v>32</v>
      </c>
      <c r="C46455" t="s">
        <v>95</v>
      </c>
      <c r="D46455" t="s">
        <v>96</v>
      </c>
      <c r="E46455">
        <v>11.858181953430099</v>
      </c>
      <c r="F46455">
        <v>13.1548919677734</v>
      </c>
      <c r="G46455" t="s">
        <v>151</v>
      </c>
      <c r="H46455" t="s">
        <v>154</v>
      </c>
      <c r="I46455" t="s">
        <v>160</v>
      </c>
      <c r="J46455" t="s">
        <v>159</v>
      </c>
      <c r="K46455" t="s">
        <v>58</v>
      </c>
      <c r="L46455" t="s">
        <v>20</v>
      </c>
      <c r="M46455">
        <v>2374.19</v>
      </c>
      <c r="N46455">
        <v>5.1532</v>
      </c>
    </row>
    <row r="46456" spans="1:14" x14ac:dyDescent="0.25">
      <c r="A46456" s="1">
        <v>44941</v>
      </c>
      <c r="B46456" t="s">
        <v>32</v>
      </c>
      <c r="C46456" t="s">
        <v>95</v>
      </c>
      <c r="D46456" t="s">
        <v>96</v>
      </c>
      <c r="E46456">
        <v>11.858181953430099</v>
      </c>
      <c r="F46456">
        <v>13.1548919677734</v>
      </c>
      <c r="G46456" t="s">
        <v>77</v>
      </c>
      <c r="H46456" t="s">
        <v>78</v>
      </c>
      <c r="I46456" t="s">
        <v>66</v>
      </c>
      <c r="J46456" t="s">
        <v>159</v>
      </c>
      <c r="K46456" t="s">
        <v>58</v>
      </c>
      <c r="L46456" t="s">
        <v>20</v>
      </c>
      <c r="M46456">
        <v>1303.23</v>
      </c>
      <c r="N46456">
        <v>2.8285999999999998</v>
      </c>
    </row>
    <row r="46457" spans="1:14" x14ac:dyDescent="0.25">
      <c r="A46457" s="1">
        <v>44941</v>
      </c>
      <c r="B46457" t="s">
        <v>32</v>
      </c>
      <c r="C46457" t="s">
        <v>95</v>
      </c>
      <c r="D46457" t="s">
        <v>96</v>
      </c>
      <c r="E46457">
        <v>11.858181953430099</v>
      </c>
      <c r="F46457">
        <v>13.1548919677734</v>
      </c>
      <c r="G46457" t="s">
        <v>77</v>
      </c>
      <c r="H46457" t="s">
        <v>104</v>
      </c>
      <c r="I46457" t="s">
        <v>66</v>
      </c>
      <c r="J46457" t="s">
        <v>159</v>
      </c>
      <c r="K46457" t="s">
        <v>58</v>
      </c>
      <c r="L46457" t="s">
        <v>20</v>
      </c>
      <c r="M46457">
        <v>1303.23</v>
      </c>
      <c r="N46457">
        <v>2.8285999999999998</v>
      </c>
    </row>
    <row r="46458" spans="1:14" x14ac:dyDescent="0.25">
      <c r="A46458" s="1">
        <v>44941</v>
      </c>
      <c r="B46458" t="s">
        <v>32</v>
      </c>
      <c r="C46458" t="s">
        <v>95</v>
      </c>
      <c r="D46458" t="s">
        <v>96</v>
      </c>
      <c r="E46458">
        <v>11.858181953430099</v>
      </c>
      <c r="F46458">
        <v>13.1548919677734</v>
      </c>
      <c r="G46458" t="s">
        <v>24</v>
      </c>
      <c r="H46458" t="s">
        <v>105</v>
      </c>
      <c r="I46458" t="s">
        <v>158</v>
      </c>
      <c r="J46458" t="s">
        <v>159</v>
      </c>
      <c r="K46458" t="s">
        <v>58</v>
      </c>
      <c r="L46458" t="s">
        <v>20</v>
      </c>
      <c r="M46458">
        <v>1503.23</v>
      </c>
      <c r="N46458">
        <v>3.2627000000000002</v>
      </c>
    </row>
    <row r="46459" spans="1:14" x14ac:dyDescent="0.25">
      <c r="A46459" s="1">
        <v>44941</v>
      </c>
      <c r="B46459" t="s">
        <v>32</v>
      </c>
      <c r="C46459" t="s">
        <v>95</v>
      </c>
      <c r="D46459" t="s">
        <v>96</v>
      </c>
      <c r="E46459">
        <v>11.858181953430099</v>
      </c>
      <c r="F46459">
        <v>13.1548919677734</v>
      </c>
      <c r="G46459" t="s">
        <v>24</v>
      </c>
      <c r="H46459" t="s">
        <v>106</v>
      </c>
      <c r="I46459" t="s">
        <v>158</v>
      </c>
      <c r="J46459" t="s">
        <v>159</v>
      </c>
      <c r="K46459" t="s">
        <v>58</v>
      </c>
      <c r="L46459" t="s">
        <v>20</v>
      </c>
      <c r="M46459">
        <v>1896.77</v>
      </c>
      <c r="N46459">
        <v>4.1169000000000002</v>
      </c>
    </row>
    <row r="46460" spans="1:14" x14ac:dyDescent="0.25">
      <c r="A46460" s="1">
        <v>44941</v>
      </c>
      <c r="B46460" t="s">
        <v>32</v>
      </c>
      <c r="C46460" t="s">
        <v>95</v>
      </c>
      <c r="D46460" t="s">
        <v>96</v>
      </c>
      <c r="E46460">
        <v>11.858181953430099</v>
      </c>
      <c r="F46460">
        <v>13.1548919677734</v>
      </c>
      <c r="G46460" t="s">
        <v>118</v>
      </c>
      <c r="H46460" t="s">
        <v>127</v>
      </c>
      <c r="I46460" t="s">
        <v>98</v>
      </c>
      <c r="J46460" t="s">
        <v>159</v>
      </c>
      <c r="K46460" t="s">
        <v>58</v>
      </c>
      <c r="L46460" t="s">
        <v>20</v>
      </c>
      <c r="M46460">
        <v>448.39</v>
      </c>
      <c r="N46460">
        <v>0.97319999999999995</v>
      </c>
    </row>
    <row r="46461" spans="1:14" x14ac:dyDescent="0.25">
      <c r="A46461" s="1">
        <v>44941</v>
      </c>
      <c r="B46461" t="s">
        <v>32</v>
      </c>
      <c r="C46461" t="s">
        <v>95</v>
      </c>
      <c r="D46461" t="s">
        <v>96</v>
      </c>
      <c r="E46461">
        <v>11.858181953430099</v>
      </c>
      <c r="F46461">
        <v>13.1548919677734</v>
      </c>
      <c r="G46461" t="s">
        <v>118</v>
      </c>
      <c r="H46461" t="s">
        <v>128</v>
      </c>
      <c r="I46461" t="s">
        <v>129</v>
      </c>
      <c r="J46461" t="s">
        <v>159</v>
      </c>
      <c r="K46461" t="s">
        <v>58</v>
      </c>
      <c r="L46461" t="s">
        <v>20</v>
      </c>
      <c r="M46461">
        <v>50</v>
      </c>
      <c r="N46461">
        <v>0.1085</v>
      </c>
    </row>
    <row r="46462" spans="1:14" x14ac:dyDescent="0.25">
      <c r="A46462" s="1">
        <v>44941</v>
      </c>
      <c r="B46462" t="s">
        <v>32</v>
      </c>
      <c r="C46462" t="s">
        <v>95</v>
      </c>
      <c r="D46462" t="s">
        <v>96</v>
      </c>
      <c r="E46462">
        <v>11.858181953430099</v>
      </c>
      <c r="F46462">
        <v>13.1548919677734</v>
      </c>
      <c r="G46462" t="s">
        <v>118</v>
      </c>
      <c r="H46462" t="s">
        <v>139</v>
      </c>
      <c r="I46462" t="s">
        <v>120</v>
      </c>
      <c r="J46462" t="s">
        <v>159</v>
      </c>
      <c r="K46462" t="s">
        <v>58</v>
      </c>
      <c r="L46462" t="s">
        <v>20</v>
      </c>
      <c r="M46462">
        <v>100</v>
      </c>
      <c r="N46462">
        <v>0.217</v>
      </c>
    </row>
    <row r="46463" spans="1:14" x14ac:dyDescent="0.25">
      <c r="A46463" s="1">
        <v>44941</v>
      </c>
      <c r="B46463" t="s">
        <v>32</v>
      </c>
      <c r="C46463" t="s">
        <v>95</v>
      </c>
      <c r="D46463" t="s">
        <v>108</v>
      </c>
      <c r="E46463">
        <v>11.8679504394531</v>
      </c>
      <c r="F46463">
        <v>13.1233139038085</v>
      </c>
      <c r="G46463" t="s">
        <v>15</v>
      </c>
      <c r="H46463" t="s">
        <v>97</v>
      </c>
      <c r="I46463" t="s">
        <v>158</v>
      </c>
      <c r="J46463" t="s">
        <v>159</v>
      </c>
      <c r="K46463" t="s">
        <v>58</v>
      </c>
      <c r="L46463" t="s">
        <v>20</v>
      </c>
      <c r="M46463">
        <v>700</v>
      </c>
      <c r="N46463">
        <v>1.5193000000000001</v>
      </c>
    </row>
    <row r="46464" spans="1:14" x14ac:dyDescent="0.25">
      <c r="A46464" s="1">
        <v>44941</v>
      </c>
      <c r="B46464" t="s">
        <v>32</v>
      </c>
      <c r="C46464" t="s">
        <v>95</v>
      </c>
      <c r="D46464" t="s">
        <v>108</v>
      </c>
      <c r="E46464">
        <v>11.8679504394531</v>
      </c>
      <c r="F46464">
        <v>13.1233139038085</v>
      </c>
      <c r="G46464" t="s">
        <v>15</v>
      </c>
      <c r="H46464" t="s">
        <v>21</v>
      </c>
      <c r="I46464" t="s">
        <v>158</v>
      </c>
      <c r="J46464" t="s">
        <v>159</v>
      </c>
      <c r="K46464" t="s">
        <v>58</v>
      </c>
      <c r="L46464" t="s">
        <v>20</v>
      </c>
      <c r="M46464">
        <v>738.33</v>
      </c>
      <c r="N46464">
        <v>1.6025</v>
      </c>
    </row>
    <row r="46465" spans="1:14" x14ac:dyDescent="0.25">
      <c r="A46465" s="1">
        <v>44941</v>
      </c>
      <c r="B46465" t="s">
        <v>32</v>
      </c>
      <c r="C46465" t="s">
        <v>95</v>
      </c>
      <c r="D46465" t="s">
        <v>108</v>
      </c>
      <c r="E46465">
        <v>11.8679504394531</v>
      </c>
      <c r="F46465">
        <v>13.1233139038085</v>
      </c>
      <c r="G46465" t="s">
        <v>15</v>
      </c>
      <c r="H46465" t="s">
        <v>22</v>
      </c>
      <c r="I46465" t="s">
        <v>158</v>
      </c>
      <c r="J46465" t="s">
        <v>159</v>
      </c>
      <c r="K46465" t="s">
        <v>58</v>
      </c>
      <c r="L46465" t="s">
        <v>20</v>
      </c>
      <c r="M46465">
        <v>2266.67</v>
      </c>
      <c r="N46465">
        <v>4.9198000000000004</v>
      </c>
    </row>
    <row r="46466" spans="1:14" x14ac:dyDescent="0.25">
      <c r="A46466" s="1">
        <v>44941</v>
      </c>
      <c r="B46466" t="s">
        <v>32</v>
      </c>
      <c r="C46466" t="s">
        <v>95</v>
      </c>
      <c r="D46466" t="s">
        <v>108</v>
      </c>
      <c r="E46466">
        <v>11.8679504394531</v>
      </c>
      <c r="F46466">
        <v>13.1233139038085</v>
      </c>
      <c r="G46466" t="s">
        <v>15</v>
      </c>
      <c r="H46466" t="s">
        <v>62</v>
      </c>
      <c r="I46466" t="s">
        <v>158</v>
      </c>
      <c r="J46466" t="s">
        <v>159</v>
      </c>
      <c r="K46466" t="s">
        <v>58</v>
      </c>
      <c r="L46466" t="s">
        <v>20</v>
      </c>
      <c r="M46466">
        <v>1720</v>
      </c>
      <c r="N46466">
        <v>3.7332000000000001</v>
      </c>
    </row>
    <row r="46467" spans="1:14" x14ac:dyDescent="0.25">
      <c r="A46467" s="1">
        <v>44941</v>
      </c>
      <c r="B46467" t="s">
        <v>32</v>
      </c>
      <c r="C46467" t="s">
        <v>95</v>
      </c>
      <c r="D46467" t="s">
        <v>108</v>
      </c>
      <c r="E46467">
        <v>11.8679504394531</v>
      </c>
      <c r="F46467">
        <v>13.1233139038085</v>
      </c>
      <c r="G46467" t="s">
        <v>15</v>
      </c>
      <c r="H46467" t="s">
        <v>23</v>
      </c>
      <c r="I46467" t="s">
        <v>158</v>
      </c>
      <c r="J46467" t="s">
        <v>159</v>
      </c>
      <c r="K46467" t="s">
        <v>58</v>
      </c>
      <c r="L46467" t="s">
        <v>20</v>
      </c>
      <c r="M46467">
        <v>770</v>
      </c>
      <c r="N46467">
        <v>1.6713</v>
      </c>
    </row>
    <row r="46468" spans="1:14" x14ac:dyDescent="0.25">
      <c r="A46468" s="1">
        <v>44941</v>
      </c>
      <c r="B46468" t="s">
        <v>32</v>
      </c>
      <c r="C46468" t="s">
        <v>95</v>
      </c>
      <c r="D46468" t="s">
        <v>108</v>
      </c>
      <c r="E46468">
        <v>11.8679504394531</v>
      </c>
      <c r="F46468">
        <v>13.1233139038085</v>
      </c>
      <c r="G46468" t="s">
        <v>15</v>
      </c>
      <c r="H46468" t="s">
        <v>72</v>
      </c>
      <c r="I46468" t="s">
        <v>158</v>
      </c>
      <c r="J46468" t="s">
        <v>159</v>
      </c>
      <c r="K46468" t="s">
        <v>58</v>
      </c>
      <c r="L46468" t="s">
        <v>20</v>
      </c>
      <c r="M46468">
        <v>773.33</v>
      </c>
      <c r="N46468">
        <v>1.6785000000000001</v>
      </c>
    </row>
    <row r="46469" spans="1:14" x14ac:dyDescent="0.25">
      <c r="A46469" s="1">
        <v>44941</v>
      </c>
      <c r="B46469" t="s">
        <v>32</v>
      </c>
      <c r="C46469" t="s">
        <v>95</v>
      </c>
      <c r="D46469" t="s">
        <v>108</v>
      </c>
      <c r="E46469">
        <v>11.8679504394531</v>
      </c>
      <c r="F46469">
        <v>13.1233139038085</v>
      </c>
      <c r="G46469" t="s">
        <v>109</v>
      </c>
      <c r="H46469" t="s">
        <v>110</v>
      </c>
      <c r="I46469" t="s">
        <v>17</v>
      </c>
      <c r="J46469" t="s">
        <v>159</v>
      </c>
      <c r="K46469" t="s">
        <v>58</v>
      </c>
      <c r="L46469" t="s">
        <v>20</v>
      </c>
      <c r="M46469">
        <v>500</v>
      </c>
      <c r="N46469">
        <v>1.0851999999999999</v>
      </c>
    </row>
    <row r="46470" spans="1:14" x14ac:dyDescent="0.25">
      <c r="A46470" s="1">
        <v>44941</v>
      </c>
      <c r="B46470" t="s">
        <v>32</v>
      </c>
      <c r="C46470" t="s">
        <v>95</v>
      </c>
      <c r="D46470" t="s">
        <v>108</v>
      </c>
      <c r="E46470">
        <v>11.8679504394531</v>
      </c>
      <c r="F46470">
        <v>13.1233139038085</v>
      </c>
      <c r="G46470" t="s">
        <v>109</v>
      </c>
      <c r="H46470" t="s">
        <v>112</v>
      </c>
      <c r="I46470" t="s">
        <v>17</v>
      </c>
      <c r="J46470" t="s">
        <v>159</v>
      </c>
      <c r="K46470" t="s">
        <v>58</v>
      </c>
      <c r="L46470" t="s">
        <v>20</v>
      </c>
      <c r="M46470">
        <v>3000</v>
      </c>
      <c r="N46470">
        <v>6.5114999999999998</v>
      </c>
    </row>
    <row r="46471" spans="1:14" x14ac:dyDescent="0.25">
      <c r="A46471" s="1">
        <v>44941</v>
      </c>
      <c r="B46471" t="s">
        <v>32</v>
      </c>
      <c r="C46471" t="s">
        <v>95</v>
      </c>
      <c r="D46471" t="s">
        <v>108</v>
      </c>
      <c r="E46471">
        <v>11.8679504394531</v>
      </c>
      <c r="F46471">
        <v>13.1233139038085</v>
      </c>
      <c r="G46471" t="s">
        <v>109</v>
      </c>
      <c r="H46471" t="s">
        <v>113</v>
      </c>
      <c r="I46471" t="s">
        <v>17</v>
      </c>
      <c r="J46471" t="s">
        <v>159</v>
      </c>
      <c r="K46471" t="s">
        <v>58</v>
      </c>
      <c r="L46471" t="s">
        <v>20</v>
      </c>
      <c r="M46471">
        <v>3000</v>
      </c>
      <c r="N46471">
        <v>6.5114999999999998</v>
      </c>
    </row>
    <row r="46472" spans="1:14" x14ac:dyDescent="0.25">
      <c r="A46472" s="1">
        <v>44941</v>
      </c>
      <c r="B46472" t="s">
        <v>32</v>
      </c>
      <c r="C46472" t="s">
        <v>95</v>
      </c>
      <c r="D46472" t="s">
        <v>108</v>
      </c>
      <c r="E46472">
        <v>11.8679504394531</v>
      </c>
      <c r="F46472">
        <v>13.1233139038085</v>
      </c>
      <c r="G46472" t="s">
        <v>100</v>
      </c>
      <c r="H46472" t="s">
        <v>101</v>
      </c>
      <c r="I46472" t="s">
        <v>102</v>
      </c>
      <c r="J46472" t="s">
        <v>159</v>
      </c>
      <c r="K46472" t="s">
        <v>58</v>
      </c>
      <c r="L46472" t="s">
        <v>20</v>
      </c>
      <c r="M46472">
        <v>1823.33</v>
      </c>
      <c r="N46472">
        <v>3.9575</v>
      </c>
    </row>
    <row r="46473" spans="1:14" x14ac:dyDescent="0.25">
      <c r="A46473" s="1">
        <v>44941</v>
      </c>
      <c r="B46473" t="s">
        <v>32</v>
      </c>
      <c r="C46473" t="s">
        <v>95</v>
      </c>
      <c r="D46473" t="s">
        <v>108</v>
      </c>
      <c r="E46473">
        <v>11.8679504394531</v>
      </c>
      <c r="F46473">
        <v>13.1233139038085</v>
      </c>
      <c r="G46473" t="s">
        <v>151</v>
      </c>
      <c r="H46473" t="s">
        <v>152</v>
      </c>
      <c r="I46473" t="s">
        <v>160</v>
      </c>
      <c r="J46473" t="s">
        <v>159</v>
      </c>
      <c r="K46473" t="s">
        <v>58</v>
      </c>
      <c r="L46473" t="s">
        <v>20</v>
      </c>
      <c r="M46473">
        <v>261.17</v>
      </c>
      <c r="N46473">
        <v>0.56689999999999996</v>
      </c>
    </row>
    <row r="46474" spans="1:14" x14ac:dyDescent="0.25">
      <c r="A46474" s="1">
        <v>44941</v>
      </c>
      <c r="B46474" t="s">
        <v>32</v>
      </c>
      <c r="C46474" t="s">
        <v>95</v>
      </c>
      <c r="D46474" t="s">
        <v>108</v>
      </c>
      <c r="E46474">
        <v>11.8679504394531</v>
      </c>
      <c r="F46474">
        <v>13.1233139038085</v>
      </c>
      <c r="G46474" t="s">
        <v>151</v>
      </c>
      <c r="H46474" t="s">
        <v>154</v>
      </c>
      <c r="I46474" t="s">
        <v>160</v>
      </c>
      <c r="J46474" t="s">
        <v>159</v>
      </c>
      <c r="K46474" t="s">
        <v>58</v>
      </c>
      <c r="L46474" t="s">
        <v>20</v>
      </c>
      <c r="M46474">
        <v>2316.67</v>
      </c>
      <c r="N46474">
        <v>5.0282999999999998</v>
      </c>
    </row>
    <row r="46475" spans="1:14" x14ac:dyDescent="0.25">
      <c r="A46475" s="1">
        <v>44941</v>
      </c>
      <c r="B46475" t="s">
        <v>32</v>
      </c>
      <c r="C46475" t="s">
        <v>95</v>
      </c>
      <c r="D46475" t="s">
        <v>108</v>
      </c>
      <c r="E46475">
        <v>11.8679504394531</v>
      </c>
      <c r="F46475">
        <v>13.1233139038085</v>
      </c>
      <c r="G46475" t="s">
        <v>77</v>
      </c>
      <c r="H46475" t="s">
        <v>78</v>
      </c>
      <c r="I46475" t="s">
        <v>66</v>
      </c>
      <c r="J46475" t="s">
        <v>159</v>
      </c>
      <c r="K46475" t="s">
        <v>58</v>
      </c>
      <c r="L46475" t="s">
        <v>20</v>
      </c>
      <c r="M46475">
        <v>1325</v>
      </c>
      <c r="N46475">
        <v>2.8759000000000001</v>
      </c>
    </row>
    <row r="46476" spans="1:14" x14ac:dyDescent="0.25">
      <c r="A46476" s="1">
        <v>44941</v>
      </c>
      <c r="B46476" t="s">
        <v>32</v>
      </c>
      <c r="C46476" t="s">
        <v>95</v>
      </c>
      <c r="D46476" t="s">
        <v>108</v>
      </c>
      <c r="E46476">
        <v>11.8679504394531</v>
      </c>
      <c r="F46476">
        <v>13.1233139038085</v>
      </c>
      <c r="G46476" t="s">
        <v>77</v>
      </c>
      <c r="H46476" t="s">
        <v>104</v>
      </c>
      <c r="I46476" t="s">
        <v>66</v>
      </c>
      <c r="J46476" t="s">
        <v>159</v>
      </c>
      <c r="K46476" t="s">
        <v>58</v>
      </c>
      <c r="L46476" t="s">
        <v>20</v>
      </c>
      <c r="M46476">
        <v>1367.5</v>
      </c>
      <c r="N46476">
        <v>2.9681000000000002</v>
      </c>
    </row>
    <row r="46477" spans="1:14" x14ac:dyDescent="0.25">
      <c r="A46477" s="1">
        <v>44941</v>
      </c>
      <c r="B46477" t="s">
        <v>32</v>
      </c>
      <c r="C46477" t="s">
        <v>95</v>
      </c>
      <c r="D46477" t="s">
        <v>108</v>
      </c>
      <c r="E46477">
        <v>11.8679504394531</v>
      </c>
      <c r="F46477">
        <v>13.1233139038085</v>
      </c>
      <c r="G46477" t="s">
        <v>24</v>
      </c>
      <c r="H46477" t="s">
        <v>114</v>
      </c>
      <c r="I46477" t="s">
        <v>158</v>
      </c>
      <c r="J46477" t="s">
        <v>159</v>
      </c>
      <c r="K46477" t="s">
        <v>58</v>
      </c>
      <c r="L46477" t="s">
        <v>20</v>
      </c>
      <c r="M46477">
        <v>1373.33</v>
      </c>
      <c r="N46477">
        <v>2.9807999999999999</v>
      </c>
    </row>
    <row r="46478" spans="1:14" x14ac:dyDescent="0.25">
      <c r="A46478" s="1">
        <v>44941</v>
      </c>
      <c r="B46478" t="s">
        <v>32</v>
      </c>
      <c r="C46478" t="s">
        <v>95</v>
      </c>
      <c r="D46478" t="s">
        <v>108</v>
      </c>
      <c r="E46478">
        <v>11.8679504394531</v>
      </c>
      <c r="F46478">
        <v>13.1233139038085</v>
      </c>
      <c r="G46478" t="s">
        <v>24</v>
      </c>
      <c r="H46478" t="s">
        <v>138</v>
      </c>
      <c r="I46478" t="s">
        <v>158</v>
      </c>
      <c r="J46478" t="s">
        <v>159</v>
      </c>
      <c r="K46478" t="s">
        <v>58</v>
      </c>
      <c r="L46478" t="s">
        <v>20</v>
      </c>
      <c r="M46478">
        <v>1120</v>
      </c>
      <c r="N46478">
        <v>2.4308999999999998</v>
      </c>
    </row>
    <row r="46479" spans="1:14" x14ac:dyDescent="0.25">
      <c r="A46479" s="1">
        <v>44941</v>
      </c>
      <c r="B46479" t="s">
        <v>32</v>
      </c>
      <c r="C46479" t="s">
        <v>95</v>
      </c>
      <c r="D46479" t="s">
        <v>108</v>
      </c>
      <c r="E46479">
        <v>11.8679504394531</v>
      </c>
      <c r="F46479">
        <v>13.1233139038085</v>
      </c>
      <c r="G46479" t="s">
        <v>24</v>
      </c>
      <c r="H46479" t="s">
        <v>106</v>
      </c>
      <c r="I46479" t="s">
        <v>158</v>
      </c>
      <c r="J46479" t="s">
        <v>159</v>
      </c>
      <c r="K46479" t="s">
        <v>58</v>
      </c>
      <c r="L46479" t="s">
        <v>20</v>
      </c>
      <c r="M46479">
        <v>1885</v>
      </c>
      <c r="N46479">
        <v>4.0914000000000001</v>
      </c>
    </row>
    <row r="46480" spans="1:14" x14ac:dyDescent="0.25">
      <c r="A46480" s="1">
        <v>44941</v>
      </c>
      <c r="B46480" t="s">
        <v>32</v>
      </c>
      <c r="C46480" t="s">
        <v>95</v>
      </c>
      <c r="D46480" t="s">
        <v>108</v>
      </c>
      <c r="E46480">
        <v>11.8679504394531</v>
      </c>
      <c r="F46480">
        <v>13.1233139038085</v>
      </c>
      <c r="G46480" t="s">
        <v>118</v>
      </c>
      <c r="H46480" t="s">
        <v>127</v>
      </c>
      <c r="I46480" t="s">
        <v>98</v>
      </c>
      <c r="J46480" t="s">
        <v>159</v>
      </c>
      <c r="K46480" t="s">
        <v>58</v>
      </c>
      <c r="L46480" t="s">
        <v>20</v>
      </c>
      <c r="M46480">
        <v>346.67</v>
      </c>
      <c r="N46480">
        <v>0.75239999999999996</v>
      </c>
    </row>
    <row r="46481" spans="1:14" x14ac:dyDescent="0.25">
      <c r="A46481" s="1">
        <v>44941</v>
      </c>
      <c r="B46481" t="s">
        <v>32</v>
      </c>
      <c r="C46481" t="s">
        <v>95</v>
      </c>
      <c r="D46481" t="s">
        <v>108</v>
      </c>
      <c r="E46481">
        <v>11.8679504394531</v>
      </c>
      <c r="F46481">
        <v>13.1233139038085</v>
      </c>
      <c r="G46481" t="s">
        <v>118</v>
      </c>
      <c r="H46481" t="s">
        <v>128</v>
      </c>
      <c r="I46481" t="s">
        <v>129</v>
      </c>
      <c r="J46481" t="s">
        <v>159</v>
      </c>
      <c r="K46481" t="s">
        <v>58</v>
      </c>
      <c r="L46481" t="s">
        <v>20</v>
      </c>
      <c r="M46481">
        <v>50</v>
      </c>
      <c r="N46481">
        <v>0.1085</v>
      </c>
    </row>
    <row r="46482" spans="1:14" x14ac:dyDescent="0.25">
      <c r="A46482" s="1">
        <v>44941</v>
      </c>
      <c r="B46482" t="s">
        <v>32</v>
      </c>
      <c r="C46482" t="s">
        <v>95</v>
      </c>
      <c r="D46482" t="s">
        <v>108</v>
      </c>
      <c r="E46482">
        <v>11.8679504394531</v>
      </c>
      <c r="F46482">
        <v>13.1233139038085</v>
      </c>
      <c r="G46482" t="s">
        <v>118</v>
      </c>
      <c r="H46482" t="s">
        <v>139</v>
      </c>
      <c r="I46482" t="s">
        <v>120</v>
      </c>
      <c r="J46482" t="s">
        <v>159</v>
      </c>
      <c r="K46482" t="s">
        <v>58</v>
      </c>
      <c r="L46482" t="s">
        <v>20</v>
      </c>
      <c r="M46482">
        <v>90.83</v>
      </c>
      <c r="N46482">
        <v>0.19719999999999999</v>
      </c>
    </row>
    <row r="46483" spans="1:14" x14ac:dyDescent="0.25">
      <c r="A46483" s="1">
        <v>44941</v>
      </c>
      <c r="B46483" t="s">
        <v>32</v>
      </c>
      <c r="C46483" t="s">
        <v>95</v>
      </c>
      <c r="D46483" t="s">
        <v>108</v>
      </c>
      <c r="E46483">
        <v>11.8679504394531</v>
      </c>
      <c r="F46483">
        <v>13.1233139038085</v>
      </c>
      <c r="G46483" t="s">
        <v>118</v>
      </c>
      <c r="H46483" t="s">
        <v>132</v>
      </c>
      <c r="I46483" t="s">
        <v>133</v>
      </c>
      <c r="J46483" t="s">
        <v>159</v>
      </c>
      <c r="K46483" t="s">
        <v>58</v>
      </c>
      <c r="L46483" t="s">
        <v>20</v>
      </c>
      <c r="M46483">
        <v>413.33</v>
      </c>
      <c r="N46483">
        <v>0.89710000000000001</v>
      </c>
    </row>
    <row r="46484" spans="1:14" x14ac:dyDescent="0.25">
      <c r="A46484" s="1">
        <v>44941</v>
      </c>
      <c r="B46484" t="s">
        <v>32</v>
      </c>
      <c r="C46484" t="s">
        <v>95</v>
      </c>
      <c r="D46484" t="s">
        <v>162</v>
      </c>
      <c r="E46484">
        <v>11.5228989</v>
      </c>
      <c r="F46484">
        <v>13.689198299999999</v>
      </c>
      <c r="G46484" t="s">
        <v>15</v>
      </c>
      <c r="H46484" t="s">
        <v>21</v>
      </c>
      <c r="I46484" t="s">
        <v>158</v>
      </c>
      <c r="J46484" t="s">
        <v>159</v>
      </c>
      <c r="K46484" t="s">
        <v>58</v>
      </c>
      <c r="L46484" t="s">
        <v>20</v>
      </c>
      <c r="M46484">
        <v>700</v>
      </c>
      <c r="N46484">
        <v>1.5193000000000001</v>
      </c>
    </row>
    <row r="46485" spans="1:14" x14ac:dyDescent="0.25">
      <c r="A46485" s="1">
        <v>44941</v>
      </c>
      <c r="B46485" t="s">
        <v>32</v>
      </c>
      <c r="C46485" t="s">
        <v>95</v>
      </c>
      <c r="D46485" t="s">
        <v>162</v>
      </c>
      <c r="E46485">
        <v>11.5228989</v>
      </c>
      <c r="F46485">
        <v>13.689198299999999</v>
      </c>
      <c r="G46485" t="s">
        <v>15</v>
      </c>
      <c r="H46485" t="s">
        <v>22</v>
      </c>
      <c r="I46485" t="s">
        <v>158</v>
      </c>
      <c r="J46485" t="s">
        <v>159</v>
      </c>
      <c r="K46485" t="s">
        <v>58</v>
      </c>
      <c r="L46485" t="s">
        <v>20</v>
      </c>
      <c r="M46485">
        <v>2500</v>
      </c>
      <c r="N46485">
        <v>5.4261999999999997</v>
      </c>
    </row>
    <row r="46486" spans="1:14" x14ac:dyDescent="0.25">
      <c r="A46486" s="1">
        <v>44941</v>
      </c>
      <c r="B46486" t="s">
        <v>32</v>
      </c>
      <c r="C46486" t="s">
        <v>95</v>
      </c>
      <c r="D46486" t="s">
        <v>162</v>
      </c>
      <c r="E46486">
        <v>11.5228989</v>
      </c>
      <c r="F46486">
        <v>13.689198299999999</v>
      </c>
      <c r="G46486" t="s">
        <v>15</v>
      </c>
      <c r="H46486" t="s">
        <v>62</v>
      </c>
      <c r="I46486" t="s">
        <v>158</v>
      </c>
      <c r="J46486" t="s">
        <v>159</v>
      </c>
      <c r="K46486" t="s">
        <v>58</v>
      </c>
      <c r="L46486" t="s">
        <v>20</v>
      </c>
      <c r="M46486">
        <v>1600</v>
      </c>
      <c r="N46486">
        <v>3.4727999999999999</v>
      </c>
    </row>
    <row r="46487" spans="1:14" x14ac:dyDescent="0.25">
      <c r="A46487" s="1">
        <v>44941</v>
      </c>
      <c r="B46487" t="s">
        <v>32</v>
      </c>
      <c r="C46487" t="s">
        <v>95</v>
      </c>
      <c r="D46487" t="s">
        <v>162</v>
      </c>
      <c r="E46487">
        <v>11.5228989</v>
      </c>
      <c r="F46487">
        <v>13.689198299999999</v>
      </c>
      <c r="G46487" t="s">
        <v>15</v>
      </c>
      <c r="H46487" t="s">
        <v>23</v>
      </c>
      <c r="I46487" t="s">
        <v>158</v>
      </c>
      <c r="J46487" t="s">
        <v>159</v>
      </c>
      <c r="K46487" t="s">
        <v>58</v>
      </c>
      <c r="L46487" t="s">
        <v>20</v>
      </c>
      <c r="M46487">
        <v>583.33000000000004</v>
      </c>
      <c r="N46487">
        <v>1.2661</v>
      </c>
    </row>
    <row r="46488" spans="1:14" x14ac:dyDescent="0.25">
      <c r="A46488" s="1">
        <v>44941</v>
      </c>
      <c r="B46488" t="s">
        <v>32</v>
      </c>
      <c r="C46488" t="s">
        <v>95</v>
      </c>
      <c r="D46488" t="s">
        <v>162</v>
      </c>
      <c r="E46488">
        <v>11.5228989</v>
      </c>
      <c r="F46488">
        <v>13.689198299999999</v>
      </c>
      <c r="G46488" t="s">
        <v>100</v>
      </c>
      <c r="H46488" t="s">
        <v>101</v>
      </c>
      <c r="I46488" t="s">
        <v>102</v>
      </c>
      <c r="J46488" t="s">
        <v>159</v>
      </c>
      <c r="K46488" t="s">
        <v>58</v>
      </c>
      <c r="L46488" t="s">
        <v>20</v>
      </c>
      <c r="M46488">
        <v>2666.67</v>
      </c>
      <c r="N46488">
        <v>5.7880000000000003</v>
      </c>
    </row>
    <row r="46489" spans="1:14" x14ac:dyDescent="0.25">
      <c r="A46489" s="1">
        <v>44941</v>
      </c>
      <c r="B46489" t="s">
        <v>32</v>
      </c>
      <c r="C46489" t="s">
        <v>95</v>
      </c>
      <c r="D46489" t="s">
        <v>162</v>
      </c>
      <c r="E46489">
        <v>11.5228989</v>
      </c>
      <c r="F46489">
        <v>13.689198299999999</v>
      </c>
      <c r="G46489" t="s">
        <v>151</v>
      </c>
      <c r="H46489" t="s">
        <v>152</v>
      </c>
      <c r="I46489" t="s">
        <v>160</v>
      </c>
      <c r="J46489" t="s">
        <v>159</v>
      </c>
      <c r="K46489" t="s">
        <v>58</v>
      </c>
      <c r="L46489" t="s">
        <v>20</v>
      </c>
      <c r="M46489">
        <v>413.33</v>
      </c>
      <c r="N46489">
        <v>0.89710000000000001</v>
      </c>
    </row>
    <row r="46490" spans="1:14" x14ac:dyDescent="0.25">
      <c r="A46490" s="1">
        <v>44941</v>
      </c>
      <c r="B46490" t="s">
        <v>32</v>
      </c>
      <c r="C46490" t="s">
        <v>95</v>
      </c>
      <c r="D46490" t="s">
        <v>162</v>
      </c>
      <c r="E46490">
        <v>11.5228989</v>
      </c>
      <c r="F46490">
        <v>13.689198299999999</v>
      </c>
      <c r="G46490" t="s">
        <v>151</v>
      </c>
      <c r="H46490" t="s">
        <v>154</v>
      </c>
      <c r="I46490" t="s">
        <v>160</v>
      </c>
      <c r="J46490" t="s">
        <v>159</v>
      </c>
      <c r="K46490" t="s">
        <v>58</v>
      </c>
      <c r="L46490" t="s">
        <v>20</v>
      </c>
      <c r="M46490">
        <v>2200</v>
      </c>
      <c r="N46490">
        <v>4.7751000000000001</v>
      </c>
    </row>
    <row r="46491" spans="1:14" x14ac:dyDescent="0.25">
      <c r="A46491" s="1">
        <v>44941</v>
      </c>
      <c r="B46491" t="s">
        <v>32</v>
      </c>
      <c r="C46491" t="s">
        <v>95</v>
      </c>
      <c r="D46491" t="s">
        <v>162</v>
      </c>
      <c r="E46491">
        <v>11.5228989</v>
      </c>
      <c r="F46491">
        <v>13.689198299999999</v>
      </c>
      <c r="G46491" t="s">
        <v>77</v>
      </c>
      <c r="H46491" t="s">
        <v>78</v>
      </c>
      <c r="I46491" t="s">
        <v>66</v>
      </c>
      <c r="J46491" t="s">
        <v>159</v>
      </c>
      <c r="K46491" t="s">
        <v>58</v>
      </c>
      <c r="L46491" t="s">
        <v>20</v>
      </c>
      <c r="M46491">
        <v>1300</v>
      </c>
      <c r="N46491">
        <v>2.8216000000000001</v>
      </c>
    </row>
    <row r="46492" spans="1:14" x14ac:dyDescent="0.25">
      <c r="A46492" s="1">
        <v>44941</v>
      </c>
      <c r="B46492" t="s">
        <v>32</v>
      </c>
      <c r="C46492" t="s">
        <v>95</v>
      </c>
      <c r="D46492" t="s">
        <v>162</v>
      </c>
      <c r="E46492">
        <v>11.5228989</v>
      </c>
      <c r="F46492">
        <v>13.689198299999999</v>
      </c>
      <c r="G46492" t="s">
        <v>77</v>
      </c>
      <c r="H46492" t="s">
        <v>104</v>
      </c>
      <c r="I46492" t="s">
        <v>66</v>
      </c>
      <c r="J46492" t="s">
        <v>159</v>
      </c>
      <c r="K46492" t="s">
        <v>58</v>
      </c>
      <c r="L46492" t="s">
        <v>20</v>
      </c>
      <c r="M46492">
        <v>1500</v>
      </c>
      <c r="N46492">
        <v>3.2557</v>
      </c>
    </row>
    <row r="46493" spans="1:14" x14ac:dyDescent="0.25">
      <c r="A46493" s="1">
        <v>44941</v>
      </c>
      <c r="B46493" t="s">
        <v>32</v>
      </c>
      <c r="C46493" t="s">
        <v>95</v>
      </c>
      <c r="D46493" t="s">
        <v>162</v>
      </c>
      <c r="E46493">
        <v>11.5228989</v>
      </c>
      <c r="F46493">
        <v>13.689198299999999</v>
      </c>
      <c r="G46493" t="s">
        <v>24</v>
      </c>
      <c r="H46493" t="s">
        <v>105</v>
      </c>
      <c r="I46493" t="s">
        <v>158</v>
      </c>
      <c r="J46493" t="s">
        <v>159</v>
      </c>
      <c r="K46493" t="s">
        <v>58</v>
      </c>
      <c r="L46493" t="s">
        <v>20</v>
      </c>
      <c r="M46493">
        <v>800</v>
      </c>
      <c r="N46493">
        <v>1.7363999999999999</v>
      </c>
    </row>
    <row r="46494" spans="1:14" x14ac:dyDescent="0.25">
      <c r="A46494" s="1">
        <v>44941</v>
      </c>
      <c r="B46494" t="s">
        <v>32</v>
      </c>
      <c r="C46494" t="s">
        <v>95</v>
      </c>
      <c r="D46494" t="s">
        <v>162</v>
      </c>
      <c r="E46494">
        <v>11.5228989</v>
      </c>
      <c r="F46494">
        <v>13.689198299999999</v>
      </c>
      <c r="G46494" t="s">
        <v>24</v>
      </c>
      <c r="H46494" t="s">
        <v>138</v>
      </c>
      <c r="I46494" t="s">
        <v>158</v>
      </c>
      <c r="J46494" t="s">
        <v>159</v>
      </c>
      <c r="K46494" t="s">
        <v>58</v>
      </c>
      <c r="L46494" t="s">
        <v>20</v>
      </c>
      <c r="M46494">
        <v>1000</v>
      </c>
      <c r="N46494">
        <v>2.1705000000000001</v>
      </c>
    </row>
    <row r="46495" spans="1:14" x14ac:dyDescent="0.25">
      <c r="A46495" s="1">
        <v>44941</v>
      </c>
      <c r="B46495" t="s">
        <v>32</v>
      </c>
      <c r="C46495" t="s">
        <v>95</v>
      </c>
      <c r="D46495" t="s">
        <v>162</v>
      </c>
      <c r="E46495">
        <v>11.5228989</v>
      </c>
      <c r="F46495">
        <v>13.689198299999999</v>
      </c>
      <c r="G46495" t="s">
        <v>118</v>
      </c>
      <c r="H46495" t="s">
        <v>130</v>
      </c>
      <c r="I46495" t="s">
        <v>131</v>
      </c>
      <c r="J46495" t="s">
        <v>159</v>
      </c>
      <c r="K46495" t="s">
        <v>58</v>
      </c>
      <c r="L46495" t="s">
        <v>20</v>
      </c>
      <c r="M46495">
        <v>200</v>
      </c>
      <c r="N46495">
        <v>0.43409999999999999</v>
      </c>
    </row>
    <row r="46496" spans="1:14" x14ac:dyDescent="0.25">
      <c r="A46496" s="1">
        <v>44941</v>
      </c>
      <c r="B46496" t="s">
        <v>32</v>
      </c>
      <c r="C46496" t="s">
        <v>95</v>
      </c>
      <c r="D46496" t="s">
        <v>162</v>
      </c>
      <c r="E46496">
        <v>11.5228989</v>
      </c>
      <c r="F46496">
        <v>13.689198299999999</v>
      </c>
      <c r="G46496" t="s">
        <v>118</v>
      </c>
      <c r="H46496" t="s">
        <v>139</v>
      </c>
      <c r="I46496" t="s">
        <v>120</v>
      </c>
      <c r="J46496" t="s">
        <v>159</v>
      </c>
      <c r="K46496" t="s">
        <v>58</v>
      </c>
      <c r="L46496" t="s">
        <v>20</v>
      </c>
      <c r="M46496">
        <v>200</v>
      </c>
      <c r="N46496">
        <v>0.43409999999999999</v>
      </c>
    </row>
    <row r="46497" spans="1:14" x14ac:dyDescent="0.25">
      <c r="A46497" s="1">
        <v>44941</v>
      </c>
      <c r="B46497" t="s">
        <v>32</v>
      </c>
      <c r="C46497" t="s">
        <v>95</v>
      </c>
      <c r="D46497" t="s">
        <v>162</v>
      </c>
      <c r="E46497">
        <v>11.5228989</v>
      </c>
      <c r="F46497">
        <v>13.689198299999999</v>
      </c>
      <c r="G46497" t="s">
        <v>118</v>
      </c>
      <c r="H46497" t="s">
        <v>132</v>
      </c>
      <c r="I46497" t="s">
        <v>133</v>
      </c>
      <c r="J46497" t="s">
        <v>159</v>
      </c>
      <c r="K46497" t="s">
        <v>58</v>
      </c>
      <c r="L46497" t="s">
        <v>20</v>
      </c>
      <c r="M46497">
        <v>600</v>
      </c>
      <c r="N46497">
        <v>1.3023</v>
      </c>
    </row>
    <row r="46498" spans="1:14" x14ac:dyDescent="0.25">
      <c r="A46498" s="1">
        <v>44941</v>
      </c>
      <c r="B46498" t="s">
        <v>32</v>
      </c>
      <c r="C46498" t="s">
        <v>95</v>
      </c>
      <c r="D46498" t="s">
        <v>170</v>
      </c>
      <c r="E46498">
        <v>11.535500000000001</v>
      </c>
      <c r="F46498">
        <v>13.697699999999999</v>
      </c>
      <c r="G46498" t="s">
        <v>15</v>
      </c>
      <c r="H46498" t="s">
        <v>97</v>
      </c>
      <c r="I46498" t="s">
        <v>158</v>
      </c>
      <c r="J46498" t="s">
        <v>159</v>
      </c>
      <c r="K46498" t="s">
        <v>58</v>
      </c>
      <c r="L46498" t="s">
        <v>20</v>
      </c>
      <c r="M46498">
        <v>999</v>
      </c>
      <c r="N46498">
        <v>2.1682999999999999</v>
      </c>
    </row>
    <row r="46499" spans="1:14" x14ac:dyDescent="0.25">
      <c r="A46499" s="1">
        <v>44941</v>
      </c>
      <c r="B46499" t="s">
        <v>32</v>
      </c>
      <c r="C46499" t="s">
        <v>95</v>
      </c>
      <c r="D46499" t="s">
        <v>170</v>
      </c>
      <c r="E46499">
        <v>11.535500000000001</v>
      </c>
      <c r="F46499">
        <v>13.697699999999999</v>
      </c>
      <c r="G46499" t="s">
        <v>15</v>
      </c>
      <c r="H46499" t="s">
        <v>22</v>
      </c>
      <c r="I46499" t="s">
        <v>158</v>
      </c>
      <c r="J46499" t="s">
        <v>159</v>
      </c>
      <c r="K46499" t="s">
        <v>58</v>
      </c>
      <c r="L46499" t="s">
        <v>20</v>
      </c>
      <c r="M46499">
        <v>2200</v>
      </c>
      <c r="N46499">
        <v>4.7751000000000001</v>
      </c>
    </row>
    <row r="46500" spans="1:14" x14ac:dyDescent="0.25">
      <c r="A46500" s="1">
        <v>44941</v>
      </c>
      <c r="B46500" t="s">
        <v>32</v>
      </c>
      <c r="C46500" t="s">
        <v>95</v>
      </c>
      <c r="D46500" t="s">
        <v>170</v>
      </c>
      <c r="E46500">
        <v>11.535500000000001</v>
      </c>
      <c r="F46500">
        <v>13.697699999999999</v>
      </c>
      <c r="G46500" t="s">
        <v>15</v>
      </c>
      <c r="H46500" t="s">
        <v>23</v>
      </c>
      <c r="I46500" t="s">
        <v>158</v>
      </c>
      <c r="J46500" t="s">
        <v>159</v>
      </c>
      <c r="K46500" t="s">
        <v>58</v>
      </c>
      <c r="L46500" t="s">
        <v>20</v>
      </c>
      <c r="M46500">
        <v>496.83</v>
      </c>
      <c r="N46500">
        <v>1.0784</v>
      </c>
    </row>
    <row r="46501" spans="1:14" x14ac:dyDescent="0.25">
      <c r="A46501" s="1">
        <v>44941</v>
      </c>
      <c r="B46501" t="s">
        <v>32</v>
      </c>
      <c r="C46501" t="s">
        <v>95</v>
      </c>
      <c r="D46501" t="s">
        <v>170</v>
      </c>
      <c r="E46501">
        <v>11.535500000000001</v>
      </c>
      <c r="F46501">
        <v>13.697699999999999</v>
      </c>
      <c r="G46501" t="s">
        <v>15</v>
      </c>
      <c r="H46501" t="s">
        <v>72</v>
      </c>
      <c r="I46501" t="s">
        <v>158</v>
      </c>
      <c r="J46501" t="s">
        <v>159</v>
      </c>
      <c r="K46501" t="s">
        <v>58</v>
      </c>
      <c r="L46501" t="s">
        <v>20</v>
      </c>
      <c r="M46501">
        <v>1406.55</v>
      </c>
      <c r="N46501">
        <v>3.0529000000000002</v>
      </c>
    </row>
    <row r="46502" spans="1:14" x14ac:dyDescent="0.25">
      <c r="A46502" s="1">
        <v>44941</v>
      </c>
      <c r="B46502" t="s">
        <v>32</v>
      </c>
      <c r="C46502" t="s">
        <v>95</v>
      </c>
      <c r="D46502" t="s">
        <v>170</v>
      </c>
      <c r="E46502">
        <v>11.535500000000001</v>
      </c>
      <c r="F46502">
        <v>13.697699999999999</v>
      </c>
      <c r="G46502" t="s">
        <v>109</v>
      </c>
      <c r="H46502" t="s">
        <v>125</v>
      </c>
      <c r="I46502" t="s">
        <v>126</v>
      </c>
      <c r="J46502" t="s">
        <v>159</v>
      </c>
      <c r="K46502" t="s">
        <v>58</v>
      </c>
      <c r="L46502" t="s">
        <v>20</v>
      </c>
      <c r="M46502">
        <v>2951.67</v>
      </c>
      <c r="N46502">
        <v>6.4066000000000001</v>
      </c>
    </row>
    <row r="46503" spans="1:14" x14ac:dyDescent="0.25">
      <c r="A46503" s="1">
        <v>44941</v>
      </c>
      <c r="B46503" t="s">
        <v>32</v>
      </c>
      <c r="C46503" t="s">
        <v>95</v>
      </c>
      <c r="D46503" t="s">
        <v>170</v>
      </c>
      <c r="E46503">
        <v>11.535500000000001</v>
      </c>
      <c r="F46503">
        <v>13.697699999999999</v>
      </c>
      <c r="G46503" t="s">
        <v>109</v>
      </c>
      <c r="H46503" t="s">
        <v>110</v>
      </c>
      <c r="I46503" t="s">
        <v>17</v>
      </c>
      <c r="J46503" t="s">
        <v>159</v>
      </c>
      <c r="K46503" t="s">
        <v>58</v>
      </c>
      <c r="L46503" t="s">
        <v>20</v>
      </c>
      <c r="M46503">
        <v>500</v>
      </c>
      <c r="N46503">
        <v>1.0851999999999999</v>
      </c>
    </row>
    <row r="46504" spans="1:14" x14ac:dyDescent="0.25">
      <c r="A46504" s="1">
        <v>44941</v>
      </c>
      <c r="B46504" t="s">
        <v>32</v>
      </c>
      <c r="C46504" t="s">
        <v>95</v>
      </c>
      <c r="D46504" t="s">
        <v>170</v>
      </c>
      <c r="E46504">
        <v>11.535500000000001</v>
      </c>
      <c r="F46504">
        <v>13.697699999999999</v>
      </c>
      <c r="G46504" t="s">
        <v>109</v>
      </c>
      <c r="H46504" t="s">
        <v>113</v>
      </c>
      <c r="I46504" t="s">
        <v>17</v>
      </c>
      <c r="J46504" t="s">
        <v>159</v>
      </c>
      <c r="K46504" t="s">
        <v>58</v>
      </c>
      <c r="L46504" t="s">
        <v>20</v>
      </c>
      <c r="M46504">
        <v>3150</v>
      </c>
      <c r="N46504">
        <v>6.8369999999999997</v>
      </c>
    </row>
    <row r="46505" spans="1:14" x14ac:dyDescent="0.25">
      <c r="A46505" s="1">
        <v>44941</v>
      </c>
      <c r="B46505" t="s">
        <v>32</v>
      </c>
      <c r="C46505" t="s">
        <v>95</v>
      </c>
      <c r="D46505" t="s">
        <v>170</v>
      </c>
      <c r="E46505">
        <v>11.535500000000001</v>
      </c>
      <c r="F46505">
        <v>13.697699999999999</v>
      </c>
      <c r="G46505" t="s">
        <v>151</v>
      </c>
      <c r="H46505" t="s">
        <v>152</v>
      </c>
      <c r="I46505" t="s">
        <v>160</v>
      </c>
      <c r="J46505" t="s">
        <v>159</v>
      </c>
      <c r="K46505" t="s">
        <v>58</v>
      </c>
      <c r="L46505" t="s">
        <v>20</v>
      </c>
      <c r="M46505">
        <v>100</v>
      </c>
      <c r="N46505">
        <v>0.217</v>
      </c>
    </row>
    <row r="46506" spans="1:14" x14ac:dyDescent="0.25">
      <c r="A46506" s="1">
        <v>44941</v>
      </c>
      <c r="B46506" t="s">
        <v>32</v>
      </c>
      <c r="C46506" t="s">
        <v>95</v>
      </c>
      <c r="D46506" t="s">
        <v>170</v>
      </c>
      <c r="E46506">
        <v>11.535500000000001</v>
      </c>
      <c r="F46506">
        <v>13.697699999999999</v>
      </c>
      <c r="G46506" t="s">
        <v>151</v>
      </c>
      <c r="H46506" t="s">
        <v>154</v>
      </c>
      <c r="I46506" t="s">
        <v>160</v>
      </c>
      <c r="J46506" t="s">
        <v>159</v>
      </c>
      <c r="K46506" t="s">
        <v>58</v>
      </c>
      <c r="L46506" t="s">
        <v>20</v>
      </c>
      <c r="M46506">
        <v>2153.33</v>
      </c>
      <c r="N46506">
        <v>4.6738</v>
      </c>
    </row>
    <row r="46507" spans="1:14" x14ac:dyDescent="0.25">
      <c r="A46507" s="1">
        <v>44941</v>
      </c>
      <c r="B46507" t="s">
        <v>32</v>
      </c>
      <c r="C46507" t="s">
        <v>95</v>
      </c>
      <c r="D46507" t="s">
        <v>170</v>
      </c>
      <c r="E46507">
        <v>11.535500000000001</v>
      </c>
      <c r="F46507">
        <v>13.697699999999999</v>
      </c>
      <c r="G46507" t="s">
        <v>77</v>
      </c>
      <c r="H46507" t="s">
        <v>78</v>
      </c>
      <c r="I46507" t="s">
        <v>66</v>
      </c>
      <c r="J46507" t="s">
        <v>159</v>
      </c>
      <c r="K46507" t="s">
        <v>58</v>
      </c>
      <c r="L46507" t="s">
        <v>20</v>
      </c>
      <c r="M46507">
        <v>1241.67</v>
      </c>
      <c r="N46507">
        <v>2.6949999999999998</v>
      </c>
    </row>
    <row r="46508" spans="1:14" x14ac:dyDescent="0.25">
      <c r="A46508" s="1">
        <v>44941</v>
      </c>
      <c r="B46508" t="s">
        <v>32</v>
      </c>
      <c r="C46508" t="s">
        <v>95</v>
      </c>
      <c r="D46508" t="s">
        <v>170</v>
      </c>
      <c r="E46508">
        <v>11.535500000000001</v>
      </c>
      <c r="F46508">
        <v>13.697699999999999</v>
      </c>
      <c r="G46508" t="s">
        <v>77</v>
      </c>
      <c r="H46508" t="s">
        <v>104</v>
      </c>
      <c r="I46508" t="s">
        <v>66</v>
      </c>
      <c r="J46508" t="s">
        <v>159</v>
      </c>
      <c r="K46508" t="s">
        <v>58</v>
      </c>
      <c r="L46508" t="s">
        <v>20</v>
      </c>
      <c r="M46508">
        <v>1300</v>
      </c>
      <c r="N46508">
        <v>2.8216000000000001</v>
      </c>
    </row>
    <row r="46509" spans="1:14" x14ac:dyDescent="0.25">
      <c r="A46509" s="1">
        <v>44941</v>
      </c>
      <c r="B46509" t="s">
        <v>32</v>
      </c>
      <c r="C46509" t="s">
        <v>95</v>
      </c>
      <c r="D46509" t="s">
        <v>170</v>
      </c>
      <c r="E46509">
        <v>11.535500000000001</v>
      </c>
      <c r="F46509">
        <v>13.697699999999999</v>
      </c>
      <c r="G46509" t="s">
        <v>24</v>
      </c>
      <c r="H46509" t="s">
        <v>114</v>
      </c>
      <c r="I46509" t="s">
        <v>158</v>
      </c>
      <c r="J46509" t="s">
        <v>159</v>
      </c>
      <c r="K46509" t="s">
        <v>58</v>
      </c>
      <c r="L46509" t="s">
        <v>20</v>
      </c>
      <c r="M46509">
        <v>775.83</v>
      </c>
      <c r="N46509">
        <v>1.6839</v>
      </c>
    </row>
    <row r="46510" spans="1:14" x14ac:dyDescent="0.25">
      <c r="A46510" s="1">
        <v>44941</v>
      </c>
      <c r="B46510" t="s">
        <v>32</v>
      </c>
      <c r="C46510" t="s">
        <v>95</v>
      </c>
      <c r="D46510" t="s">
        <v>170</v>
      </c>
      <c r="E46510">
        <v>11.535500000000001</v>
      </c>
      <c r="F46510">
        <v>13.697699999999999</v>
      </c>
      <c r="G46510" t="s">
        <v>24</v>
      </c>
      <c r="H46510" t="s">
        <v>105</v>
      </c>
      <c r="I46510" t="s">
        <v>158</v>
      </c>
      <c r="J46510" t="s">
        <v>159</v>
      </c>
      <c r="K46510" t="s">
        <v>58</v>
      </c>
      <c r="L46510" t="s">
        <v>20</v>
      </c>
      <c r="M46510">
        <v>711.67</v>
      </c>
      <c r="N46510">
        <v>1.5447</v>
      </c>
    </row>
    <row r="46511" spans="1:14" x14ac:dyDescent="0.25">
      <c r="A46511" s="1">
        <v>44941</v>
      </c>
      <c r="B46511" t="s">
        <v>32</v>
      </c>
      <c r="C46511" t="s">
        <v>95</v>
      </c>
      <c r="D46511" t="s">
        <v>170</v>
      </c>
      <c r="E46511">
        <v>11.535500000000001</v>
      </c>
      <c r="F46511">
        <v>13.697699999999999</v>
      </c>
      <c r="G46511" t="s">
        <v>24</v>
      </c>
      <c r="H46511" t="s">
        <v>138</v>
      </c>
      <c r="I46511" t="s">
        <v>158</v>
      </c>
      <c r="J46511" t="s">
        <v>159</v>
      </c>
      <c r="K46511" t="s">
        <v>58</v>
      </c>
      <c r="L46511" t="s">
        <v>20</v>
      </c>
      <c r="M46511">
        <v>1356.67</v>
      </c>
      <c r="N46511">
        <v>2.9445999999999999</v>
      </c>
    </row>
    <row r="46512" spans="1:14" x14ac:dyDescent="0.25">
      <c r="A46512" s="1">
        <v>44941</v>
      </c>
      <c r="B46512" t="s">
        <v>32</v>
      </c>
      <c r="C46512" t="s">
        <v>95</v>
      </c>
      <c r="D46512" t="s">
        <v>170</v>
      </c>
      <c r="E46512">
        <v>11.535500000000001</v>
      </c>
      <c r="F46512">
        <v>13.697699999999999</v>
      </c>
      <c r="G46512" t="s">
        <v>24</v>
      </c>
      <c r="H46512" t="s">
        <v>106</v>
      </c>
      <c r="I46512" t="s">
        <v>158</v>
      </c>
      <c r="J46512" t="s">
        <v>159</v>
      </c>
      <c r="K46512" t="s">
        <v>58</v>
      </c>
      <c r="L46512" t="s">
        <v>20</v>
      </c>
      <c r="M46512">
        <v>2076.67</v>
      </c>
      <c r="N46512">
        <v>4.5073999999999996</v>
      </c>
    </row>
    <row r="46513" spans="1:14" x14ac:dyDescent="0.25">
      <c r="A46513" s="1">
        <v>44941</v>
      </c>
      <c r="B46513" t="s">
        <v>32</v>
      </c>
      <c r="C46513" t="s">
        <v>95</v>
      </c>
      <c r="D46513" t="s">
        <v>170</v>
      </c>
      <c r="E46513">
        <v>11.535500000000001</v>
      </c>
      <c r="F46513">
        <v>13.697699999999999</v>
      </c>
      <c r="G46513" t="s">
        <v>118</v>
      </c>
      <c r="H46513" t="s">
        <v>127</v>
      </c>
      <c r="I46513" t="s">
        <v>98</v>
      </c>
      <c r="J46513" t="s">
        <v>159</v>
      </c>
      <c r="K46513" t="s">
        <v>58</v>
      </c>
      <c r="L46513" t="s">
        <v>20</v>
      </c>
      <c r="M46513">
        <v>812.57</v>
      </c>
      <c r="N46513">
        <v>1.7637</v>
      </c>
    </row>
    <row r="46514" spans="1:14" x14ac:dyDescent="0.25">
      <c r="A46514" s="1">
        <v>44941</v>
      </c>
      <c r="B46514" t="s">
        <v>32</v>
      </c>
      <c r="C46514" t="s">
        <v>95</v>
      </c>
      <c r="D46514" t="s">
        <v>170</v>
      </c>
      <c r="E46514">
        <v>11.535500000000001</v>
      </c>
      <c r="F46514">
        <v>13.697699999999999</v>
      </c>
      <c r="G46514" t="s">
        <v>118</v>
      </c>
      <c r="H46514" t="s">
        <v>119</v>
      </c>
      <c r="I46514" t="s">
        <v>120</v>
      </c>
      <c r="J46514" t="s">
        <v>159</v>
      </c>
      <c r="K46514" t="s">
        <v>58</v>
      </c>
      <c r="L46514" t="s">
        <v>20</v>
      </c>
      <c r="M46514">
        <v>111.67</v>
      </c>
      <c r="N46514">
        <v>0.2424</v>
      </c>
    </row>
    <row r="46515" spans="1:14" x14ac:dyDescent="0.25">
      <c r="A46515" s="1">
        <v>44941</v>
      </c>
      <c r="B46515" t="s">
        <v>32</v>
      </c>
      <c r="C46515" t="s">
        <v>95</v>
      </c>
      <c r="D46515" t="s">
        <v>170</v>
      </c>
      <c r="E46515">
        <v>11.535500000000001</v>
      </c>
      <c r="F46515">
        <v>13.697699999999999</v>
      </c>
      <c r="G46515" t="s">
        <v>118</v>
      </c>
      <c r="H46515" t="s">
        <v>139</v>
      </c>
      <c r="I46515" t="s">
        <v>120</v>
      </c>
      <c r="J46515" t="s">
        <v>159</v>
      </c>
      <c r="K46515" t="s">
        <v>58</v>
      </c>
      <c r="L46515" t="s">
        <v>20</v>
      </c>
      <c r="M46515">
        <v>201.55</v>
      </c>
      <c r="N46515">
        <v>0.4375</v>
      </c>
    </row>
    <row r="46516" spans="1:14" x14ac:dyDescent="0.25">
      <c r="A46516" s="1">
        <v>44941</v>
      </c>
      <c r="B46516" t="s">
        <v>32</v>
      </c>
      <c r="C46516" t="s">
        <v>95</v>
      </c>
      <c r="D46516" t="s">
        <v>170</v>
      </c>
      <c r="E46516">
        <v>11.535500000000001</v>
      </c>
      <c r="F46516">
        <v>13.697699999999999</v>
      </c>
      <c r="G46516" t="s">
        <v>118</v>
      </c>
      <c r="H46516" t="s">
        <v>132</v>
      </c>
      <c r="I46516" t="s">
        <v>133</v>
      </c>
      <c r="J46516" t="s">
        <v>159</v>
      </c>
      <c r="K46516" t="s">
        <v>58</v>
      </c>
      <c r="L46516" t="s">
        <v>20</v>
      </c>
      <c r="M46516">
        <v>509.93</v>
      </c>
      <c r="N46516">
        <v>1.1068</v>
      </c>
    </row>
    <row r="46517" spans="1:14" x14ac:dyDescent="0.25">
      <c r="A46517" s="1">
        <v>44941</v>
      </c>
      <c r="B46517" t="s">
        <v>32</v>
      </c>
      <c r="C46517" t="s">
        <v>95</v>
      </c>
      <c r="D46517" t="s">
        <v>115</v>
      </c>
      <c r="E46517">
        <v>11.8298120498657</v>
      </c>
      <c r="F46517">
        <v>13.0926456451416</v>
      </c>
      <c r="G46517" t="s">
        <v>15</v>
      </c>
      <c r="H46517" t="s">
        <v>97</v>
      </c>
      <c r="I46517" t="s">
        <v>158</v>
      </c>
      <c r="J46517" t="s">
        <v>159</v>
      </c>
      <c r="K46517" t="s">
        <v>58</v>
      </c>
      <c r="L46517" t="s">
        <v>20</v>
      </c>
      <c r="M46517">
        <v>700</v>
      </c>
      <c r="N46517">
        <v>1.5193000000000001</v>
      </c>
    </row>
    <row r="46518" spans="1:14" x14ac:dyDescent="0.25">
      <c r="A46518" s="1">
        <v>44941</v>
      </c>
      <c r="B46518" t="s">
        <v>32</v>
      </c>
      <c r="C46518" t="s">
        <v>95</v>
      </c>
      <c r="D46518" t="s">
        <v>115</v>
      </c>
      <c r="E46518">
        <v>11.8298120498657</v>
      </c>
      <c r="F46518">
        <v>13.0926456451416</v>
      </c>
      <c r="G46518" t="s">
        <v>15</v>
      </c>
      <c r="H46518" t="s">
        <v>21</v>
      </c>
      <c r="I46518" t="s">
        <v>158</v>
      </c>
      <c r="J46518" t="s">
        <v>159</v>
      </c>
      <c r="K46518" t="s">
        <v>58</v>
      </c>
      <c r="L46518" t="s">
        <v>20</v>
      </c>
      <c r="M46518">
        <v>765</v>
      </c>
      <c r="N46518">
        <v>1.6604000000000001</v>
      </c>
    </row>
    <row r="46519" spans="1:14" x14ac:dyDescent="0.25">
      <c r="A46519" s="1">
        <v>44941</v>
      </c>
      <c r="B46519" t="s">
        <v>32</v>
      </c>
      <c r="C46519" t="s">
        <v>95</v>
      </c>
      <c r="D46519" t="s">
        <v>115</v>
      </c>
      <c r="E46519">
        <v>11.8298120498657</v>
      </c>
      <c r="F46519">
        <v>13.0926456451416</v>
      </c>
      <c r="G46519" t="s">
        <v>15</v>
      </c>
      <c r="H46519" t="s">
        <v>22</v>
      </c>
      <c r="I46519" t="s">
        <v>158</v>
      </c>
      <c r="J46519" t="s">
        <v>159</v>
      </c>
      <c r="K46519" t="s">
        <v>58</v>
      </c>
      <c r="L46519" t="s">
        <v>20</v>
      </c>
      <c r="M46519">
        <v>2406.67</v>
      </c>
      <c r="N46519">
        <v>5.2236000000000002</v>
      </c>
    </row>
    <row r="46520" spans="1:14" x14ac:dyDescent="0.25">
      <c r="A46520" s="1">
        <v>44941</v>
      </c>
      <c r="B46520" t="s">
        <v>32</v>
      </c>
      <c r="C46520" t="s">
        <v>95</v>
      </c>
      <c r="D46520" t="s">
        <v>115</v>
      </c>
      <c r="E46520">
        <v>11.8298120498657</v>
      </c>
      <c r="F46520">
        <v>13.0926456451416</v>
      </c>
      <c r="G46520" t="s">
        <v>15</v>
      </c>
      <c r="H46520" t="s">
        <v>23</v>
      </c>
      <c r="I46520" t="s">
        <v>158</v>
      </c>
      <c r="J46520" t="s">
        <v>159</v>
      </c>
      <c r="K46520" t="s">
        <v>58</v>
      </c>
      <c r="L46520" t="s">
        <v>20</v>
      </c>
      <c r="M46520">
        <v>770.83</v>
      </c>
      <c r="N46520">
        <v>1.6731</v>
      </c>
    </row>
    <row r="46521" spans="1:14" x14ac:dyDescent="0.25">
      <c r="A46521" s="1">
        <v>44941</v>
      </c>
      <c r="B46521" t="s">
        <v>32</v>
      </c>
      <c r="C46521" t="s">
        <v>95</v>
      </c>
      <c r="D46521" t="s">
        <v>115</v>
      </c>
      <c r="E46521">
        <v>11.8298120498657</v>
      </c>
      <c r="F46521">
        <v>13.0926456451416</v>
      </c>
      <c r="G46521" t="s">
        <v>109</v>
      </c>
      <c r="H46521" t="s">
        <v>125</v>
      </c>
      <c r="I46521" t="s">
        <v>126</v>
      </c>
      <c r="J46521" t="s">
        <v>159</v>
      </c>
      <c r="K46521" t="s">
        <v>58</v>
      </c>
      <c r="L46521" t="s">
        <v>20</v>
      </c>
      <c r="M46521">
        <v>2388.33</v>
      </c>
      <c r="N46521">
        <v>5.1837999999999997</v>
      </c>
    </row>
    <row r="46522" spans="1:14" x14ac:dyDescent="0.25">
      <c r="A46522" s="1">
        <v>44941</v>
      </c>
      <c r="B46522" t="s">
        <v>32</v>
      </c>
      <c r="C46522" t="s">
        <v>95</v>
      </c>
      <c r="D46522" t="s">
        <v>115</v>
      </c>
      <c r="E46522">
        <v>11.8298120498657</v>
      </c>
      <c r="F46522">
        <v>13.0926456451416</v>
      </c>
      <c r="G46522" t="s">
        <v>151</v>
      </c>
      <c r="H46522" t="s">
        <v>152</v>
      </c>
      <c r="I46522" t="s">
        <v>160</v>
      </c>
      <c r="J46522" t="s">
        <v>159</v>
      </c>
      <c r="K46522" t="s">
        <v>58</v>
      </c>
      <c r="L46522" t="s">
        <v>20</v>
      </c>
      <c r="M46522">
        <v>130</v>
      </c>
      <c r="N46522">
        <v>0.28220000000000001</v>
      </c>
    </row>
    <row r="46523" spans="1:14" x14ac:dyDescent="0.25">
      <c r="A46523" s="1">
        <v>44941</v>
      </c>
      <c r="B46523" t="s">
        <v>32</v>
      </c>
      <c r="C46523" t="s">
        <v>95</v>
      </c>
      <c r="D46523" t="s">
        <v>115</v>
      </c>
      <c r="E46523">
        <v>11.8298120498657</v>
      </c>
      <c r="F46523">
        <v>13.0926456451416</v>
      </c>
      <c r="G46523" t="s">
        <v>77</v>
      </c>
      <c r="H46523" t="s">
        <v>78</v>
      </c>
      <c r="I46523" t="s">
        <v>66</v>
      </c>
      <c r="J46523" t="s">
        <v>159</v>
      </c>
      <c r="K46523" t="s">
        <v>58</v>
      </c>
      <c r="L46523" t="s">
        <v>20</v>
      </c>
      <c r="M46523">
        <v>1347.5</v>
      </c>
      <c r="N46523">
        <v>2.9247000000000001</v>
      </c>
    </row>
    <row r="46524" spans="1:14" x14ac:dyDescent="0.25">
      <c r="A46524" s="1">
        <v>44941</v>
      </c>
      <c r="B46524" t="s">
        <v>32</v>
      </c>
      <c r="C46524" t="s">
        <v>95</v>
      </c>
      <c r="D46524" t="s">
        <v>115</v>
      </c>
      <c r="E46524">
        <v>11.8298120498657</v>
      </c>
      <c r="F46524">
        <v>13.0926456451416</v>
      </c>
      <c r="G46524" t="s">
        <v>77</v>
      </c>
      <c r="H46524" t="s">
        <v>104</v>
      </c>
      <c r="I46524" t="s">
        <v>66</v>
      </c>
      <c r="J46524" t="s">
        <v>159</v>
      </c>
      <c r="K46524" t="s">
        <v>58</v>
      </c>
      <c r="L46524" t="s">
        <v>20</v>
      </c>
      <c r="M46524">
        <v>1271.67</v>
      </c>
      <c r="N46524">
        <v>2.7601</v>
      </c>
    </row>
    <row r="46525" spans="1:14" x14ac:dyDescent="0.25">
      <c r="A46525" s="1">
        <v>44941</v>
      </c>
      <c r="B46525" t="s">
        <v>32</v>
      </c>
      <c r="C46525" t="s">
        <v>95</v>
      </c>
      <c r="D46525" t="s">
        <v>115</v>
      </c>
      <c r="E46525">
        <v>11.8298120498657</v>
      </c>
      <c r="F46525">
        <v>13.0926456451416</v>
      </c>
      <c r="G46525" t="s">
        <v>24</v>
      </c>
      <c r="H46525" t="s">
        <v>114</v>
      </c>
      <c r="I46525" t="s">
        <v>158</v>
      </c>
      <c r="J46525" t="s">
        <v>159</v>
      </c>
      <c r="K46525" t="s">
        <v>58</v>
      </c>
      <c r="L46525" t="s">
        <v>20</v>
      </c>
      <c r="M46525">
        <v>1388.33</v>
      </c>
      <c r="N46525">
        <v>3.0133999999999999</v>
      </c>
    </row>
    <row r="46526" spans="1:14" x14ac:dyDescent="0.25">
      <c r="A46526" s="1">
        <v>44941</v>
      </c>
      <c r="B46526" t="s">
        <v>32</v>
      </c>
      <c r="C46526" t="s">
        <v>95</v>
      </c>
      <c r="D46526" t="s">
        <v>115</v>
      </c>
      <c r="E46526">
        <v>11.8298120498657</v>
      </c>
      <c r="F46526">
        <v>13.0926456451416</v>
      </c>
      <c r="G46526" t="s">
        <v>24</v>
      </c>
      <c r="H46526" t="s">
        <v>105</v>
      </c>
      <c r="I46526" t="s">
        <v>158</v>
      </c>
      <c r="J46526" t="s">
        <v>159</v>
      </c>
      <c r="K46526" t="s">
        <v>58</v>
      </c>
      <c r="L46526" t="s">
        <v>20</v>
      </c>
      <c r="M46526">
        <v>1465</v>
      </c>
      <c r="N46526">
        <v>3.1798000000000002</v>
      </c>
    </row>
    <row r="46527" spans="1:14" x14ac:dyDescent="0.25">
      <c r="A46527" s="1">
        <v>44941</v>
      </c>
      <c r="B46527" t="s">
        <v>32</v>
      </c>
      <c r="C46527" t="s">
        <v>95</v>
      </c>
      <c r="D46527" t="s">
        <v>115</v>
      </c>
      <c r="E46527">
        <v>11.8298120498657</v>
      </c>
      <c r="F46527">
        <v>13.0926456451416</v>
      </c>
      <c r="G46527" t="s">
        <v>24</v>
      </c>
      <c r="H46527" t="s">
        <v>138</v>
      </c>
      <c r="I46527" t="s">
        <v>158</v>
      </c>
      <c r="J46527" t="s">
        <v>159</v>
      </c>
      <c r="K46527" t="s">
        <v>58</v>
      </c>
      <c r="L46527" t="s">
        <v>20</v>
      </c>
      <c r="M46527">
        <v>1170</v>
      </c>
      <c r="N46527">
        <v>2.5394999999999999</v>
      </c>
    </row>
    <row r="46528" spans="1:14" x14ac:dyDescent="0.25">
      <c r="A46528" s="1">
        <v>44941</v>
      </c>
      <c r="B46528" t="s">
        <v>32</v>
      </c>
      <c r="C46528" t="s">
        <v>95</v>
      </c>
      <c r="D46528" t="s">
        <v>115</v>
      </c>
      <c r="E46528">
        <v>11.8298120498657</v>
      </c>
      <c r="F46528">
        <v>13.0926456451416</v>
      </c>
      <c r="G46528" t="s">
        <v>24</v>
      </c>
      <c r="H46528" t="s">
        <v>106</v>
      </c>
      <c r="I46528" t="s">
        <v>158</v>
      </c>
      <c r="J46528" t="s">
        <v>159</v>
      </c>
      <c r="K46528" t="s">
        <v>58</v>
      </c>
      <c r="L46528" t="s">
        <v>20</v>
      </c>
      <c r="M46528">
        <v>1935</v>
      </c>
      <c r="N46528">
        <v>4.1999000000000004</v>
      </c>
    </row>
    <row r="46529" spans="1:14" x14ac:dyDescent="0.25">
      <c r="A46529" s="1">
        <v>44941</v>
      </c>
      <c r="B46529" t="s">
        <v>32</v>
      </c>
      <c r="C46529" t="s">
        <v>95</v>
      </c>
      <c r="D46529" t="s">
        <v>115</v>
      </c>
      <c r="E46529">
        <v>11.8298120498657</v>
      </c>
      <c r="F46529">
        <v>13.0926456451416</v>
      </c>
      <c r="G46529" t="s">
        <v>118</v>
      </c>
      <c r="H46529" t="s">
        <v>127</v>
      </c>
      <c r="I46529" t="s">
        <v>98</v>
      </c>
      <c r="J46529" t="s">
        <v>159</v>
      </c>
      <c r="K46529" t="s">
        <v>58</v>
      </c>
      <c r="L46529" t="s">
        <v>20</v>
      </c>
      <c r="M46529">
        <v>350</v>
      </c>
      <c r="N46529">
        <v>0.75970000000000004</v>
      </c>
    </row>
    <row r="46530" spans="1:14" x14ac:dyDescent="0.25">
      <c r="A46530" s="1">
        <v>44941</v>
      </c>
      <c r="B46530" t="s">
        <v>32</v>
      </c>
      <c r="C46530" t="s">
        <v>95</v>
      </c>
      <c r="D46530" t="s">
        <v>115</v>
      </c>
      <c r="E46530">
        <v>11.8298120498657</v>
      </c>
      <c r="F46530">
        <v>13.0926456451416</v>
      </c>
      <c r="G46530" t="s">
        <v>118</v>
      </c>
      <c r="H46530" t="s">
        <v>139</v>
      </c>
      <c r="I46530" t="s">
        <v>120</v>
      </c>
      <c r="J46530" t="s">
        <v>159</v>
      </c>
      <c r="K46530" t="s">
        <v>58</v>
      </c>
      <c r="L46530" t="s">
        <v>20</v>
      </c>
      <c r="M46530">
        <v>85</v>
      </c>
      <c r="N46530">
        <v>0.1845</v>
      </c>
    </row>
    <row r="46531" spans="1:14" x14ac:dyDescent="0.25">
      <c r="A46531" s="1">
        <v>44941</v>
      </c>
      <c r="B46531" t="s">
        <v>32</v>
      </c>
      <c r="C46531" t="s">
        <v>95</v>
      </c>
      <c r="D46531" t="s">
        <v>115</v>
      </c>
      <c r="E46531">
        <v>11.8298120498657</v>
      </c>
      <c r="F46531">
        <v>13.0926456451416</v>
      </c>
      <c r="G46531" t="s">
        <v>118</v>
      </c>
      <c r="H46531" t="s">
        <v>132</v>
      </c>
      <c r="I46531" t="s">
        <v>133</v>
      </c>
      <c r="J46531" t="s">
        <v>159</v>
      </c>
      <c r="K46531" t="s">
        <v>58</v>
      </c>
      <c r="L46531" t="s">
        <v>20</v>
      </c>
      <c r="M46531">
        <v>431.67</v>
      </c>
      <c r="N46531">
        <v>0.93689999999999996</v>
      </c>
    </row>
    <row r="46532" spans="1:14" x14ac:dyDescent="0.25">
      <c r="A46532" s="1">
        <v>44941</v>
      </c>
      <c r="B46532" t="s">
        <v>32</v>
      </c>
      <c r="C46532" t="s">
        <v>95</v>
      </c>
      <c r="D46532" t="s">
        <v>95</v>
      </c>
      <c r="E46532">
        <v>11.655035</v>
      </c>
      <c r="F46532">
        <v>13.419663</v>
      </c>
      <c r="G46532" t="s">
        <v>15</v>
      </c>
      <c r="H46532" t="s">
        <v>97</v>
      </c>
      <c r="I46532" t="s">
        <v>158</v>
      </c>
      <c r="J46532" t="s">
        <v>159</v>
      </c>
      <c r="K46532" t="s">
        <v>58</v>
      </c>
      <c r="L46532" t="s">
        <v>20</v>
      </c>
      <c r="M46532">
        <v>838.33</v>
      </c>
      <c r="N46532">
        <v>1.8196000000000001</v>
      </c>
    </row>
    <row r="46533" spans="1:14" x14ac:dyDescent="0.25">
      <c r="A46533" s="1">
        <v>44941</v>
      </c>
      <c r="B46533" t="s">
        <v>32</v>
      </c>
      <c r="C46533" t="s">
        <v>95</v>
      </c>
      <c r="D46533" t="s">
        <v>95</v>
      </c>
      <c r="E46533">
        <v>11.655035</v>
      </c>
      <c r="F46533">
        <v>13.419663</v>
      </c>
      <c r="G46533" t="s">
        <v>15</v>
      </c>
      <c r="H46533" t="s">
        <v>22</v>
      </c>
      <c r="I46533" t="s">
        <v>158</v>
      </c>
      <c r="J46533" t="s">
        <v>159</v>
      </c>
      <c r="K46533" t="s">
        <v>58</v>
      </c>
      <c r="L46533" t="s">
        <v>20</v>
      </c>
      <c r="M46533">
        <v>2140</v>
      </c>
      <c r="N46533">
        <v>4.6448</v>
      </c>
    </row>
    <row r="46534" spans="1:14" x14ac:dyDescent="0.25">
      <c r="A46534" s="1">
        <v>44941</v>
      </c>
      <c r="B46534" t="s">
        <v>32</v>
      </c>
      <c r="C46534" t="s">
        <v>95</v>
      </c>
      <c r="D46534" t="s">
        <v>95</v>
      </c>
      <c r="E46534">
        <v>11.655035</v>
      </c>
      <c r="F46534">
        <v>13.419663</v>
      </c>
      <c r="G46534" t="s">
        <v>15</v>
      </c>
      <c r="H46534" t="s">
        <v>62</v>
      </c>
      <c r="I46534" t="s">
        <v>158</v>
      </c>
      <c r="J46534" t="s">
        <v>159</v>
      </c>
      <c r="K46534" t="s">
        <v>58</v>
      </c>
      <c r="L46534" t="s">
        <v>20</v>
      </c>
      <c r="M46534">
        <v>1530</v>
      </c>
      <c r="N46534">
        <v>3.3208000000000002</v>
      </c>
    </row>
    <row r="46535" spans="1:14" x14ac:dyDescent="0.25">
      <c r="A46535" s="1">
        <v>44941</v>
      </c>
      <c r="B46535" t="s">
        <v>32</v>
      </c>
      <c r="C46535" t="s">
        <v>95</v>
      </c>
      <c r="D46535" t="s">
        <v>95</v>
      </c>
      <c r="E46535">
        <v>11.655035</v>
      </c>
      <c r="F46535">
        <v>13.419663</v>
      </c>
      <c r="G46535" t="s">
        <v>15</v>
      </c>
      <c r="H46535" t="s">
        <v>23</v>
      </c>
      <c r="I46535" t="s">
        <v>158</v>
      </c>
      <c r="J46535" t="s">
        <v>159</v>
      </c>
      <c r="K46535" t="s">
        <v>58</v>
      </c>
      <c r="L46535" t="s">
        <v>20</v>
      </c>
      <c r="M46535">
        <v>600</v>
      </c>
      <c r="N46535">
        <v>1.3023</v>
      </c>
    </row>
    <row r="46536" spans="1:14" x14ac:dyDescent="0.25">
      <c r="A46536" s="1">
        <v>44941</v>
      </c>
      <c r="B46536" t="s">
        <v>32</v>
      </c>
      <c r="C46536" t="s">
        <v>95</v>
      </c>
      <c r="D46536" t="s">
        <v>95</v>
      </c>
      <c r="E46536">
        <v>11.655035</v>
      </c>
      <c r="F46536">
        <v>13.419663</v>
      </c>
      <c r="G46536" t="s">
        <v>15</v>
      </c>
      <c r="H46536" t="s">
        <v>72</v>
      </c>
      <c r="I46536" t="s">
        <v>158</v>
      </c>
      <c r="J46536" t="s">
        <v>159</v>
      </c>
      <c r="K46536" t="s">
        <v>58</v>
      </c>
      <c r="L46536" t="s">
        <v>20</v>
      </c>
      <c r="M46536">
        <v>1000</v>
      </c>
      <c r="N46536">
        <v>2.1705000000000001</v>
      </c>
    </row>
    <row r="46537" spans="1:14" x14ac:dyDescent="0.25">
      <c r="A46537" s="1">
        <v>44941</v>
      </c>
      <c r="B46537" t="s">
        <v>32</v>
      </c>
      <c r="C46537" t="s">
        <v>95</v>
      </c>
      <c r="D46537" t="s">
        <v>95</v>
      </c>
      <c r="E46537">
        <v>11.655035</v>
      </c>
      <c r="F46537">
        <v>13.419663</v>
      </c>
      <c r="G46537" t="s">
        <v>109</v>
      </c>
      <c r="H46537" t="s">
        <v>112</v>
      </c>
      <c r="I46537" t="s">
        <v>17</v>
      </c>
      <c r="J46537" t="s">
        <v>159</v>
      </c>
      <c r="K46537" t="s">
        <v>58</v>
      </c>
      <c r="L46537" t="s">
        <v>20</v>
      </c>
      <c r="M46537">
        <v>2620</v>
      </c>
      <c r="N46537">
        <v>5.6867000000000001</v>
      </c>
    </row>
    <row r="46538" spans="1:14" x14ac:dyDescent="0.25">
      <c r="A46538" s="1">
        <v>44941</v>
      </c>
      <c r="B46538" t="s">
        <v>32</v>
      </c>
      <c r="C46538" t="s">
        <v>95</v>
      </c>
      <c r="D46538" t="s">
        <v>95</v>
      </c>
      <c r="E46538">
        <v>11.655035</v>
      </c>
      <c r="F46538">
        <v>13.419663</v>
      </c>
      <c r="G46538" t="s">
        <v>100</v>
      </c>
      <c r="H46538" t="s">
        <v>101</v>
      </c>
      <c r="I46538" t="s">
        <v>102</v>
      </c>
      <c r="J46538" t="s">
        <v>159</v>
      </c>
      <c r="K46538" t="s">
        <v>58</v>
      </c>
      <c r="L46538" t="s">
        <v>20</v>
      </c>
      <c r="M46538">
        <v>2526.67</v>
      </c>
      <c r="N46538">
        <v>5.4840999999999998</v>
      </c>
    </row>
    <row r="46539" spans="1:14" x14ac:dyDescent="0.25">
      <c r="A46539" s="1">
        <v>44941</v>
      </c>
      <c r="B46539" t="s">
        <v>32</v>
      </c>
      <c r="C46539" t="s">
        <v>95</v>
      </c>
      <c r="D46539" t="s">
        <v>95</v>
      </c>
      <c r="E46539">
        <v>11.655035</v>
      </c>
      <c r="F46539">
        <v>13.419663</v>
      </c>
      <c r="G46539" t="s">
        <v>151</v>
      </c>
      <c r="H46539" t="s">
        <v>154</v>
      </c>
      <c r="I46539" t="s">
        <v>160</v>
      </c>
      <c r="J46539" t="s">
        <v>159</v>
      </c>
      <c r="K46539" t="s">
        <v>58</v>
      </c>
      <c r="L46539" t="s">
        <v>20</v>
      </c>
      <c r="M46539">
        <v>2186.67</v>
      </c>
      <c r="N46539">
        <v>4.7461000000000002</v>
      </c>
    </row>
    <row r="46540" spans="1:14" x14ac:dyDescent="0.25">
      <c r="A46540" s="1">
        <v>44941</v>
      </c>
      <c r="B46540" t="s">
        <v>32</v>
      </c>
      <c r="C46540" t="s">
        <v>95</v>
      </c>
      <c r="D46540" t="s">
        <v>95</v>
      </c>
      <c r="E46540">
        <v>11.655035</v>
      </c>
      <c r="F46540">
        <v>13.419663</v>
      </c>
      <c r="G46540" t="s">
        <v>77</v>
      </c>
      <c r="H46540" t="s">
        <v>78</v>
      </c>
      <c r="I46540" t="s">
        <v>66</v>
      </c>
      <c r="J46540" t="s">
        <v>159</v>
      </c>
      <c r="K46540" t="s">
        <v>58</v>
      </c>
      <c r="L46540" t="s">
        <v>20</v>
      </c>
      <c r="M46540">
        <v>903.33</v>
      </c>
      <c r="N46540">
        <v>1.9607000000000001</v>
      </c>
    </row>
    <row r="46541" spans="1:14" x14ac:dyDescent="0.25">
      <c r="A46541" s="1">
        <v>44941</v>
      </c>
      <c r="B46541" t="s">
        <v>32</v>
      </c>
      <c r="C46541" t="s">
        <v>95</v>
      </c>
      <c r="D46541" t="s">
        <v>95</v>
      </c>
      <c r="E46541">
        <v>11.655035</v>
      </c>
      <c r="F46541">
        <v>13.419663</v>
      </c>
      <c r="G46541" t="s">
        <v>77</v>
      </c>
      <c r="H46541" t="s">
        <v>104</v>
      </c>
      <c r="I46541" t="s">
        <v>66</v>
      </c>
      <c r="J46541" t="s">
        <v>159</v>
      </c>
      <c r="K46541" t="s">
        <v>58</v>
      </c>
      <c r="L46541" t="s">
        <v>20</v>
      </c>
      <c r="M46541">
        <v>988.33</v>
      </c>
      <c r="N46541">
        <v>2.1452</v>
      </c>
    </row>
    <row r="46542" spans="1:14" x14ac:dyDescent="0.25">
      <c r="A46542" s="1">
        <v>44941</v>
      </c>
      <c r="B46542" t="s">
        <v>32</v>
      </c>
      <c r="C46542" t="s">
        <v>95</v>
      </c>
      <c r="D46542" t="s">
        <v>95</v>
      </c>
      <c r="E46542">
        <v>11.655035</v>
      </c>
      <c r="F46542">
        <v>13.419663</v>
      </c>
      <c r="G46542" t="s">
        <v>24</v>
      </c>
      <c r="H46542" t="s">
        <v>114</v>
      </c>
      <c r="I46542" t="s">
        <v>158</v>
      </c>
      <c r="J46542" t="s">
        <v>159</v>
      </c>
      <c r="K46542" t="s">
        <v>58</v>
      </c>
      <c r="L46542" t="s">
        <v>20</v>
      </c>
      <c r="M46542">
        <v>1023.1</v>
      </c>
      <c r="N46542">
        <v>2.2206000000000001</v>
      </c>
    </row>
    <row r="46543" spans="1:14" x14ac:dyDescent="0.25">
      <c r="A46543" s="1">
        <v>44941</v>
      </c>
      <c r="B46543" t="s">
        <v>32</v>
      </c>
      <c r="C46543" t="s">
        <v>95</v>
      </c>
      <c r="D46543" t="s">
        <v>95</v>
      </c>
      <c r="E46543">
        <v>11.655035</v>
      </c>
      <c r="F46543">
        <v>13.419663</v>
      </c>
      <c r="G46543" t="s">
        <v>24</v>
      </c>
      <c r="H46543" t="s">
        <v>138</v>
      </c>
      <c r="I46543" t="s">
        <v>158</v>
      </c>
      <c r="J46543" t="s">
        <v>159</v>
      </c>
      <c r="K46543" t="s">
        <v>58</v>
      </c>
      <c r="L46543" t="s">
        <v>20</v>
      </c>
      <c r="M46543">
        <v>853.33</v>
      </c>
      <c r="N46543">
        <v>1.8522000000000001</v>
      </c>
    </row>
    <row r="46544" spans="1:14" x14ac:dyDescent="0.25">
      <c r="A46544" s="1">
        <v>44941</v>
      </c>
      <c r="B46544" t="s">
        <v>32</v>
      </c>
      <c r="C46544" t="s">
        <v>95</v>
      </c>
      <c r="D46544" t="s">
        <v>95</v>
      </c>
      <c r="E46544">
        <v>11.655035</v>
      </c>
      <c r="F46544">
        <v>13.419663</v>
      </c>
      <c r="G46544" t="s">
        <v>24</v>
      </c>
      <c r="H46544" t="s">
        <v>106</v>
      </c>
      <c r="I46544" t="s">
        <v>158</v>
      </c>
      <c r="J46544" t="s">
        <v>159</v>
      </c>
      <c r="K46544" t="s">
        <v>58</v>
      </c>
      <c r="L46544" t="s">
        <v>20</v>
      </c>
      <c r="M46544">
        <v>1800</v>
      </c>
      <c r="N46544">
        <v>3.9068999999999998</v>
      </c>
    </row>
    <row r="46545" spans="1:14" x14ac:dyDescent="0.25">
      <c r="A46545" s="1">
        <v>44941</v>
      </c>
      <c r="B46545" t="s">
        <v>32</v>
      </c>
      <c r="C46545" t="s">
        <v>95</v>
      </c>
      <c r="D46545" t="s">
        <v>95</v>
      </c>
      <c r="E46545">
        <v>11.655035</v>
      </c>
      <c r="F46545">
        <v>13.419663</v>
      </c>
      <c r="G46545" t="s">
        <v>118</v>
      </c>
      <c r="H46545" t="s">
        <v>130</v>
      </c>
      <c r="I46545" t="s">
        <v>131</v>
      </c>
      <c r="J46545" t="s">
        <v>159</v>
      </c>
      <c r="K46545" t="s">
        <v>58</v>
      </c>
      <c r="L46545" t="s">
        <v>20</v>
      </c>
      <c r="M46545">
        <v>123.33</v>
      </c>
      <c r="N46545">
        <v>0.26769999999999999</v>
      </c>
    </row>
    <row r="46546" spans="1:14" x14ac:dyDescent="0.25">
      <c r="A46546" s="1">
        <v>44941</v>
      </c>
      <c r="B46546" t="s">
        <v>32</v>
      </c>
      <c r="C46546" t="s">
        <v>95</v>
      </c>
      <c r="D46546" t="s">
        <v>95</v>
      </c>
      <c r="E46546">
        <v>11.655035</v>
      </c>
      <c r="F46546">
        <v>13.419663</v>
      </c>
      <c r="G46546" t="s">
        <v>118</v>
      </c>
      <c r="H46546" t="s">
        <v>128</v>
      </c>
      <c r="I46546" t="s">
        <v>129</v>
      </c>
      <c r="J46546" t="s">
        <v>159</v>
      </c>
      <c r="K46546" t="s">
        <v>58</v>
      </c>
      <c r="L46546" t="s">
        <v>20</v>
      </c>
      <c r="M46546">
        <v>96.67</v>
      </c>
      <c r="N46546">
        <v>0.20979999999999999</v>
      </c>
    </row>
    <row r="46547" spans="1:14" x14ac:dyDescent="0.25">
      <c r="A46547" s="1">
        <v>44941</v>
      </c>
      <c r="B46547" t="s">
        <v>32</v>
      </c>
      <c r="C46547" t="s">
        <v>95</v>
      </c>
      <c r="D46547" t="s">
        <v>95</v>
      </c>
      <c r="E46547">
        <v>11.655035</v>
      </c>
      <c r="F46547">
        <v>13.419663</v>
      </c>
      <c r="G46547" t="s">
        <v>118</v>
      </c>
      <c r="H46547" t="s">
        <v>132</v>
      </c>
      <c r="I46547" t="s">
        <v>133</v>
      </c>
      <c r="J46547" t="s">
        <v>159</v>
      </c>
      <c r="K46547" t="s">
        <v>58</v>
      </c>
      <c r="L46547" t="s">
        <v>20</v>
      </c>
      <c r="M46547">
        <v>300</v>
      </c>
      <c r="N46547">
        <v>0.65110000000000001</v>
      </c>
    </row>
    <row r="46548" spans="1:14" x14ac:dyDescent="0.25">
      <c r="A46548" s="1">
        <v>44941</v>
      </c>
      <c r="B46548" t="s">
        <v>32</v>
      </c>
      <c r="C46548" t="s">
        <v>171</v>
      </c>
      <c r="D46548" t="s">
        <v>172</v>
      </c>
      <c r="E46548">
        <v>12.036942099999999</v>
      </c>
      <c r="F46548">
        <v>13.9131027</v>
      </c>
      <c r="G46548" t="s">
        <v>15</v>
      </c>
      <c r="H46548" t="s">
        <v>97</v>
      </c>
      <c r="I46548" t="s">
        <v>158</v>
      </c>
      <c r="J46548" t="s">
        <v>159</v>
      </c>
      <c r="K46548" t="s">
        <v>58</v>
      </c>
      <c r="L46548" t="s">
        <v>20</v>
      </c>
      <c r="M46548">
        <v>990</v>
      </c>
      <c r="N46548">
        <v>2.1488</v>
      </c>
    </row>
    <row r="46549" spans="1:14" x14ac:dyDescent="0.25">
      <c r="A46549" s="1">
        <v>44941</v>
      </c>
      <c r="B46549" t="s">
        <v>32</v>
      </c>
      <c r="C46549" t="s">
        <v>171</v>
      </c>
      <c r="D46549" t="s">
        <v>172</v>
      </c>
      <c r="E46549">
        <v>12.036942099999999</v>
      </c>
      <c r="F46549">
        <v>13.9131027</v>
      </c>
      <c r="G46549" t="s">
        <v>15</v>
      </c>
      <c r="H46549" t="s">
        <v>21</v>
      </c>
      <c r="I46549" t="s">
        <v>158</v>
      </c>
      <c r="J46549" t="s">
        <v>159</v>
      </c>
      <c r="K46549" t="s">
        <v>58</v>
      </c>
      <c r="L46549" t="s">
        <v>20</v>
      </c>
      <c r="M46549">
        <v>700</v>
      </c>
      <c r="N46549">
        <v>1.5193000000000001</v>
      </c>
    </row>
    <row r="46550" spans="1:14" x14ac:dyDescent="0.25">
      <c r="A46550" s="1">
        <v>44941</v>
      </c>
      <c r="B46550" t="s">
        <v>32</v>
      </c>
      <c r="C46550" t="s">
        <v>171</v>
      </c>
      <c r="D46550" t="s">
        <v>172</v>
      </c>
      <c r="E46550">
        <v>12.036942099999999</v>
      </c>
      <c r="F46550">
        <v>13.9131027</v>
      </c>
      <c r="G46550" t="s">
        <v>15</v>
      </c>
      <c r="H46550" t="s">
        <v>22</v>
      </c>
      <c r="I46550" t="s">
        <v>158</v>
      </c>
      <c r="J46550" t="s">
        <v>159</v>
      </c>
      <c r="K46550" t="s">
        <v>58</v>
      </c>
      <c r="L46550" t="s">
        <v>20</v>
      </c>
      <c r="M46550">
        <v>1711.37</v>
      </c>
      <c r="N46550">
        <v>3.7145000000000001</v>
      </c>
    </row>
    <row r="46551" spans="1:14" x14ac:dyDescent="0.25">
      <c r="A46551" s="1">
        <v>44941</v>
      </c>
      <c r="B46551" t="s">
        <v>32</v>
      </c>
      <c r="C46551" t="s">
        <v>171</v>
      </c>
      <c r="D46551" t="s">
        <v>172</v>
      </c>
      <c r="E46551">
        <v>12.036942099999999</v>
      </c>
      <c r="F46551">
        <v>13.9131027</v>
      </c>
      <c r="G46551" t="s">
        <v>15</v>
      </c>
      <c r="H46551" t="s">
        <v>62</v>
      </c>
      <c r="I46551" t="s">
        <v>158</v>
      </c>
      <c r="J46551" t="s">
        <v>159</v>
      </c>
      <c r="K46551" t="s">
        <v>58</v>
      </c>
      <c r="L46551" t="s">
        <v>20</v>
      </c>
      <c r="M46551">
        <v>1583.33</v>
      </c>
      <c r="N46551">
        <v>3.4365999999999999</v>
      </c>
    </row>
    <row r="46552" spans="1:14" x14ac:dyDescent="0.25">
      <c r="A46552" s="1">
        <v>44941</v>
      </c>
      <c r="B46552" t="s">
        <v>32</v>
      </c>
      <c r="C46552" t="s">
        <v>171</v>
      </c>
      <c r="D46552" t="s">
        <v>172</v>
      </c>
      <c r="E46552">
        <v>12.036942099999999</v>
      </c>
      <c r="F46552">
        <v>13.9131027</v>
      </c>
      <c r="G46552" t="s">
        <v>15</v>
      </c>
      <c r="H46552" t="s">
        <v>23</v>
      </c>
      <c r="I46552" t="s">
        <v>158</v>
      </c>
      <c r="J46552" t="s">
        <v>159</v>
      </c>
      <c r="K46552" t="s">
        <v>58</v>
      </c>
      <c r="L46552" t="s">
        <v>20</v>
      </c>
      <c r="M46552">
        <v>478</v>
      </c>
      <c r="N46552">
        <v>1.0375000000000001</v>
      </c>
    </row>
    <row r="46553" spans="1:14" x14ac:dyDescent="0.25">
      <c r="A46553" s="1">
        <v>44941</v>
      </c>
      <c r="B46553" t="s">
        <v>32</v>
      </c>
      <c r="C46553" t="s">
        <v>171</v>
      </c>
      <c r="D46553" t="s">
        <v>172</v>
      </c>
      <c r="E46553">
        <v>12.036942099999999</v>
      </c>
      <c r="F46553">
        <v>13.9131027</v>
      </c>
      <c r="G46553" t="s">
        <v>109</v>
      </c>
      <c r="H46553" t="s">
        <v>112</v>
      </c>
      <c r="I46553" t="s">
        <v>17</v>
      </c>
      <c r="J46553" t="s">
        <v>159</v>
      </c>
      <c r="K46553" t="s">
        <v>58</v>
      </c>
      <c r="L46553" t="s">
        <v>20</v>
      </c>
      <c r="M46553">
        <v>1753.33</v>
      </c>
      <c r="N46553">
        <v>3.8056000000000001</v>
      </c>
    </row>
    <row r="46554" spans="1:14" x14ac:dyDescent="0.25">
      <c r="A46554" s="1">
        <v>44941</v>
      </c>
      <c r="B46554" t="s">
        <v>32</v>
      </c>
      <c r="C46554" t="s">
        <v>171</v>
      </c>
      <c r="D46554" t="s">
        <v>172</v>
      </c>
      <c r="E46554">
        <v>12.036942099999999</v>
      </c>
      <c r="F46554">
        <v>13.9131027</v>
      </c>
      <c r="G46554" t="s">
        <v>100</v>
      </c>
      <c r="H46554" t="s">
        <v>101</v>
      </c>
      <c r="I46554" t="s">
        <v>102</v>
      </c>
      <c r="J46554" t="s">
        <v>159</v>
      </c>
      <c r="K46554" t="s">
        <v>58</v>
      </c>
      <c r="L46554" t="s">
        <v>20</v>
      </c>
      <c r="M46554">
        <v>1540</v>
      </c>
      <c r="N46554">
        <v>3.3426</v>
      </c>
    </row>
    <row r="46555" spans="1:14" x14ac:dyDescent="0.25">
      <c r="A46555" s="1">
        <v>44941</v>
      </c>
      <c r="B46555" t="s">
        <v>32</v>
      </c>
      <c r="C46555" t="s">
        <v>171</v>
      </c>
      <c r="D46555" t="s">
        <v>172</v>
      </c>
      <c r="E46555">
        <v>12.036942099999999</v>
      </c>
      <c r="F46555">
        <v>13.9131027</v>
      </c>
      <c r="G46555" t="s">
        <v>151</v>
      </c>
      <c r="H46555" t="s">
        <v>154</v>
      </c>
      <c r="I46555" t="s">
        <v>160</v>
      </c>
      <c r="J46555" t="s">
        <v>159</v>
      </c>
      <c r="K46555" t="s">
        <v>58</v>
      </c>
      <c r="L46555" t="s">
        <v>20</v>
      </c>
      <c r="M46555">
        <v>2223.33</v>
      </c>
      <c r="N46555">
        <v>4.8257000000000003</v>
      </c>
    </row>
    <row r="46556" spans="1:14" x14ac:dyDescent="0.25">
      <c r="A46556" s="1">
        <v>44941</v>
      </c>
      <c r="B46556" t="s">
        <v>32</v>
      </c>
      <c r="C46556" t="s">
        <v>171</v>
      </c>
      <c r="D46556" t="s">
        <v>172</v>
      </c>
      <c r="E46556">
        <v>12.036942099999999</v>
      </c>
      <c r="F46556">
        <v>13.9131027</v>
      </c>
      <c r="G46556" t="s">
        <v>77</v>
      </c>
      <c r="H46556" t="s">
        <v>78</v>
      </c>
      <c r="I46556" t="s">
        <v>66</v>
      </c>
      <c r="J46556" t="s">
        <v>159</v>
      </c>
      <c r="K46556" t="s">
        <v>58</v>
      </c>
      <c r="L46556" t="s">
        <v>20</v>
      </c>
      <c r="M46556">
        <v>1200</v>
      </c>
      <c r="N46556">
        <v>2.6046</v>
      </c>
    </row>
    <row r="46557" spans="1:14" x14ac:dyDescent="0.25">
      <c r="A46557" s="1">
        <v>44941</v>
      </c>
      <c r="B46557" t="s">
        <v>32</v>
      </c>
      <c r="C46557" t="s">
        <v>171</v>
      </c>
      <c r="D46557" t="s">
        <v>172</v>
      </c>
      <c r="E46557">
        <v>12.036942099999999</v>
      </c>
      <c r="F46557">
        <v>13.9131027</v>
      </c>
      <c r="G46557" t="s">
        <v>24</v>
      </c>
      <c r="H46557" t="s">
        <v>105</v>
      </c>
      <c r="I46557" t="s">
        <v>158</v>
      </c>
      <c r="J46557" t="s">
        <v>159</v>
      </c>
      <c r="K46557" t="s">
        <v>58</v>
      </c>
      <c r="L46557" t="s">
        <v>20</v>
      </c>
      <c r="M46557">
        <v>923.33</v>
      </c>
      <c r="N46557">
        <v>2.0041000000000002</v>
      </c>
    </row>
    <row r="46558" spans="1:14" x14ac:dyDescent="0.25">
      <c r="A46558" s="1">
        <v>44941</v>
      </c>
      <c r="B46558" t="s">
        <v>32</v>
      </c>
      <c r="C46558" t="s">
        <v>171</v>
      </c>
      <c r="D46558" t="s">
        <v>172</v>
      </c>
      <c r="E46558">
        <v>12.036942099999999</v>
      </c>
      <c r="F46558">
        <v>13.9131027</v>
      </c>
      <c r="G46558" t="s">
        <v>24</v>
      </c>
      <c r="H46558" t="s">
        <v>106</v>
      </c>
      <c r="I46558" t="s">
        <v>158</v>
      </c>
      <c r="J46558" t="s">
        <v>159</v>
      </c>
      <c r="K46558" t="s">
        <v>58</v>
      </c>
      <c r="L46558" t="s">
        <v>20</v>
      </c>
      <c r="M46558">
        <v>1666.67</v>
      </c>
      <c r="N46558">
        <v>3.6175000000000002</v>
      </c>
    </row>
    <row r="46559" spans="1:14" x14ac:dyDescent="0.25">
      <c r="A46559" s="1">
        <v>44941</v>
      </c>
      <c r="B46559" t="s">
        <v>32</v>
      </c>
      <c r="C46559" t="s">
        <v>171</v>
      </c>
      <c r="D46559" t="s">
        <v>172</v>
      </c>
      <c r="E46559">
        <v>12.036942099999999</v>
      </c>
      <c r="F46559">
        <v>13.9131027</v>
      </c>
      <c r="G46559" t="s">
        <v>118</v>
      </c>
      <c r="H46559" t="s">
        <v>127</v>
      </c>
      <c r="I46559" t="s">
        <v>98</v>
      </c>
      <c r="J46559" t="s">
        <v>159</v>
      </c>
      <c r="K46559" t="s">
        <v>58</v>
      </c>
      <c r="L46559" t="s">
        <v>20</v>
      </c>
      <c r="M46559">
        <v>430</v>
      </c>
      <c r="N46559">
        <v>0.93330000000000002</v>
      </c>
    </row>
    <row r="46560" spans="1:14" x14ac:dyDescent="0.25">
      <c r="A46560" s="1">
        <v>44941</v>
      </c>
      <c r="B46560" t="s">
        <v>32</v>
      </c>
      <c r="C46560" t="s">
        <v>171</v>
      </c>
      <c r="D46560" t="s">
        <v>172</v>
      </c>
      <c r="E46560">
        <v>12.036942099999999</v>
      </c>
      <c r="F46560">
        <v>13.9131027</v>
      </c>
      <c r="G46560" t="s">
        <v>118</v>
      </c>
      <c r="H46560" t="s">
        <v>119</v>
      </c>
      <c r="I46560" t="s">
        <v>120</v>
      </c>
      <c r="J46560" t="s">
        <v>159</v>
      </c>
      <c r="K46560" t="s">
        <v>58</v>
      </c>
      <c r="L46560" t="s">
        <v>20</v>
      </c>
      <c r="M46560">
        <v>118.33</v>
      </c>
      <c r="N46560">
        <v>0.25679999999999997</v>
      </c>
    </row>
    <row r="46561" spans="1:14" x14ac:dyDescent="0.25">
      <c r="A46561" s="1">
        <v>44941</v>
      </c>
      <c r="B46561" t="s">
        <v>32</v>
      </c>
      <c r="C46561" t="s">
        <v>171</v>
      </c>
      <c r="D46561" t="s">
        <v>172</v>
      </c>
      <c r="E46561">
        <v>12.036942099999999</v>
      </c>
      <c r="F46561">
        <v>13.9131027</v>
      </c>
      <c r="G46561" t="s">
        <v>118</v>
      </c>
      <c r="H46561" t="s">
        <v>130</v>
      </c>
      <c r="I46561" t="s">
        <v>131</v>
      </c>
      <c r="J46561" t="s">
        <v>159</v>
      </c>
      <c r="K46561" t="s">
        <v>58</v>
      </c>
      <c r="L46561" t="s">
        <v>20</v>
      </c>
      <c r="M46561">
        <v>100</v>
      </c>
      <c r="N46561">
        <v>0.217</v>
      </c>
    </row>
    <row r="46562" spans="1:14" x14ac:dyDescent="0.25">
      <c r="A46562" s="1">
        <v>44941</v>
      </c>
      <c r="B46562" t="s">
        <v>32</v>
      </c>
      <c r="C46562" t="s">
        <v>171</v>
      </c>
      <c r="D46562" t="s">
        <v>172</v>
      </c>
      <c r="E46562">
        <v>12.036942099999999</v>
      </c>
      <c r="F46562">
        <v>13.9131027</v>
      </c>
      <c r="G46562" t="s">
        <v>118</v>
      </c>
      <c r="H46562" t="s">
        <v>128</v>
      </c>
      <c r="I46562" t="s">
        <v>129</v>
      </c>
      <c r="J46562" t="s">
        <v>159</v>
      </c>
      <c r="K46562" t="s">
        <v>58</v>
      </c>
      <c r="L46562" t="s">
        <v>20</v>
      </c>
      <c r="M46562">
        <v>85</v>
      </c>
      <c r="N46562">
        <v>0.1845</v>
      </c>
    </row>
    <row r="46563" spans="1:14" x14ac:dyDescent="0.25">
      <c r="A46563" s="1">
        <v>44941</v>
      </c>
      <c r="B46563" t="s">
        <v>32</v>
      </c>
      <c r="C46563" t="s">
        <v>171</v>
      </c>
      <c r="D46563" t="s">
        <v>172</v>
      </c>
      <c r="E46563">
        <v>12.036942099999999</v>
      </c>
      <c r="F46563">
        <v>13.9131027</v>
      </c>
      <c r="G46563" t="s">
        <v>118</v>
      </c>
      <c r="H46563" t="s">
        <v>139</v>
      </c>
      <c r="I46563" t="s">
        <v>120</v>
      </c>
      <c r="J46563" t="s">
        <v>159</v>
      </c>
      <c r="K46563" t="s">
        <v>58</v>
      </c>
      <c r="L46563" t="s">
        <v>20</v>
      </c>
      <c r="M46563">
        <v>111.67</v>
      </c>
      <c r="N46563">
        <v>0.2424</v>
      </c>
    </row>
    <row r="46564" spans="1:14" x14ac:dyDescent="0.25">
      <c r="A46564" s="1">
        <v>44941</v>
      </c>
      <c r="B46564" t="s">
        <v>32</v>
      </c>
      <c r="C46564" t="s">
        <v>171</v>
      </c>
      <c r="D46564" t="s">
        <v>172</v>
      </c>
      <c r="E46564">
        <v>12.036942099999999</v>
      </c>
      <c r="F46564">
        <v>13.9131027</v>
      </c>
      <c r="G46564" t="s">
        <v>118</v>
      </c>
      <c r="H46564" t="s">
        <v>132</v>
      </c>
      <c r="I46564" t="s">
        <v>133</v>
      </c>
      <c r="J46564" t="s">
        <v>159</v>
      </c>
      <c r="K46564" t="s">
        <v>58</v>
      </c>
      <c r="L46564" t="s">
        <v>20</v>
      </c>
      <c r="M46564">
        <v>440</v>
      </c>
      <c r="N46564">
        <v>0.95499999999999996</v>
      </c>
    </row>
    <row r="46565" spans="1:14" x14ac:dyDescent="0.25">
      <c r="A46565" s="1">
        <v>44941</v>
      </c>
      <c r="B46565" t="s">
        <v>32</v>
      </c>
      <c r="C46565" t="s">
        <v>171</v>
      </c>
      <c r="D46565" t="s">
        <v>171</v>
      </c>
      <c r="E46565">
        <v>11.923617</v>
      </c>
      <c r="F46565">
        <v>13.600901</v>
      </c>
      <c r="G46565" t="s">
        <v>15</v>
      </c>
      <c r="H46565" t="s">
        <v>97</v>
      </c>
      <c r="I46565" t="s">
        <v>158</v>
      </c>
      <c r="J46565" t="s">
        <v>159</v>
      </c>
      <c r="K46565" t="s">
        <v>58</v>
      </c>
      <c r="L46565" t="s">
        <v>20</v>
      </c>
      <c r="M46565">
        <v>1000</v>
      </c>
      <c r="N46565">
        <v>2.1705000000000001</v>
      </c>
    </row>
    <row r="46566" spans="1:14" x14ac:dyDescent="0.25">
      <c r="A46566" s="1">
        <v>44941</v>
      </c>
      <c r="B46566" t="s">
        <v>32</v>
      </c>
      <c r="C46566" t="s">
        <v>171</v>
      </c>
      <c r="D46566" t="s">
        <v>171</v>
      </c>
      <c r="E46566">
        <v>11.923617</v>
      </c>
      <c r="F46566">
        <v>13.600901</v>
      </c>
      <c r="G46566" t="s">
        <v>15</v>
      </c>
      <c r="H46566" t="s">
        <v>21</v>
      </c>
      <c r="I46566" t="s">
        <v>158</v>
      </c>
      <c r="J46566" t="s">
        <v>159</v>
      </c>
      <c r="K46566" t="s">
        <v>58</v>
      </c>
      <c r="L46566" t="s">
        <v>20</v>
      </c>
      <c r="M46566">
        <v>500</v>
      </c>
      <c r="N46566">
        <v>1.0851999999999999</v>
      </c>
    </row>
    <row r="46567" spans="1:14" x14ac:dyDescent="0.25">
      <c r="A46567" s="1">
        <v>44941</v>
      </c>
      <c r="B46567" t="s">
        <v>32</v>
      </c>
      <c r="C46567" t="s">
        <v>171</v>
      </c>
      <c r="D46567" t="s">
        <v>171</v>
      </c>
      <c r="E46567">
        <v>11.923617</v>
      </c>
      <c r="F46567">
        <v>13.600901</v>
      </c>
      <c r="G46567" t="s">
        <v>15</v>
      </c>
      <c r="H46567" t="s">
        <v>22</v>
      </c>
      <c r="I46567" t="s">
        <v>158</v>
      </c>
      <c r="J46567" t="s">
        <v>159</v>
      </c>
      <c r="K46567" t="s">
        <v>58</v>
      </c>
      <c r="L46567" t="s">
        <v>20</v>
      </c>
      <c r="M46567">
        <v>999</v>
      </c>
      <c r="N46567">
        <v>2.1682999999999999</v>
      </c>
    </row>
    <row r="46568" spans="1:14" x14ac:dyDescent="0.25">
      <c r="A46568" s="1">
        <v>44941</v>
      </c>
      <c r="B46568" t="s">
        <v>32</v>
      </c>
      <c r="C46568" t="s">
        <v>171</v>
      </c>
      <c r="D46568" t="s">
        <v>171</v>
      </c>
      <c r="E46568">
        <v>11.923617</v>
      </c>
      <c r="F46568">
        <v>13.600901</v>
      </c>
      <c r="G46568" t="s">
        <v>15</v>
      </c>
      <c r="H46568" t="s">
        <v>62</v>
      </c>
      <c r="I46568" t="s">
        <v>158</v>
      </c>
      <c r="J46568" t="s">
        <v>159</v>
      </c>
      <c r="K46568" t="s">
        <v>58</v>
      </c>
      <c r="L46568" t="s">
        <v>20</v>
      </c>
      <c r="M46568">
        <v>1935</v>
      </c>
      <c r="N46568">
        <v>4.1999000000000004</v>
      </c>
    </row>
    <row r="46569" spans="1:14" x14ac:dyDescent="0.25">
      <c r="A46569" s="1">
        <v>44941</v>
      </c>
      <c r="B46569" t="s">
        <v>32</v>
      </c>
      <c r="C46569" t="s">
        <v>171</v>
      </c>
      <c r="D46569" t="s">
        <v>171</v>
      </c>
      <c r="E46569">
        <v>11.923617</v>
      </c>
      <c r="F46569">
        <v>13.600901</v>
      </c>
      <c r="G46569" t="s">
        <v>15</v>
      </c>
      <c r="H46569" t="s">
        <v>23</v>
      </c>
      <c r="I46569" t="s">
        <v>158</v>
      </c>
      <c r="J46569" t="s">
        <v>159</v>
      </c>
      <c r="K46569" t="s">
        <v>58</v>
      </c>
      <c r="L46569" t="s">
        <v>20</v>
      </c>
      <c r="M46569">
        <v>400</v>
      </c>
      <c r="N46569">
        <v>0.86819999999999997</v>
      </c>
    </row>
    <row r="46570" spans="1:14" x14ac:dyDescent="0.25">
      <c r="A46570" s="1">
        <v>44941</v>
      </c>
      <c r="B46570" t="s">
        <v>32</v>
      </c>
      <c r="C46570" t="s">
        <v>171</v>
      </c>
      <c r="D46570" t="s">
        <v>171</v>
      </c>
      <c r="E46570">
        <v>11.923617</v>
      </c>
      <c r="F46570">
        <v>13.600901</v>
      </c>
      <c r="G46570" t="s">
        <v>15</v>
      </c>
      <c r="H46570" t="s">
        <v>72</v>
      </c>
      <c r="I46570" t="s">
        <v>158</v>
      </c>
      <c r="J46570" t="s">
        <v>159</v>
      </c>
      <c r="K46570" t="s">
        <v>58</v>
      </c>
      <c r="L46570" t="s">
        <v>20</v>
      </c>
      <c r="M46570">
        <v>1115.9000000000001</v>
      </c>
      <c r="N46570">
        <v>2.4220000000000002</v>
      </c>
    </row>
    <row r="46571" spans="1:14" x14ac:dyDescent="0.25">
      <c r="A46571" s="1">
        <v>44941</v>
      </c>
      <c r="B46571" t="s">
        <v>32</v>
      </c>
      <c r="C46571" t="s">
        <v>171</v>
      </c>
      <c r="D46571" t="s">
        <v>171</v>
      </c>
      <c r="E46571">
        <v>11.923617</v>
      </c>
      <c r="F46571">
        <v>13.600901</v>
      </c>
      <c r="G46571" t="s">
        <v>109</v>
      </c>
      <c r="H46571" t="s">
        <v>125</v>
      </c>
      <c r="I46571" t="s">
        <v>126</v>
      </c>
      <c r="J46571" t="s">
        <v>159</v>
      </c>
      <c r="K46571" t="s">
        <v>58</v>
      </c>
      <c r="L46571" t="s">
        <v>20</v>
      </c>
      <c r="M46571">
        <v>100</v>
      </c>
      <c r="N46571">
        <v>0.217</v>
      </c>
    </row>
    <row r="46572" spans="1:14" x14ac:dyDescent="0.25">
      <c r="A46572" s="1">
        <v>44941</v>
      </c>
      <c r="B46572" t="s">
        <v>32</v>
      </c>
      <c r="C46572" t="s">
        <v>171</v>
      </c>
      <c r="D46572" t="s">
        <v>171</v>
      </c>
      <c r="E46572">
        <v>11.923617</v>
      </c>
      <c r="F46572">
        <v>13.600901</v>
      </c>
      <c r="G46572" t="s">
        <v>109</v>
      </c>
      <c r="H46572" t="s">
        <v>110</v>
      </c>
      <c r="I46572" t="s">
        <v>17</v>
      </c>
      <c r="J46572" t="s">
        <v>159</v>
      </c>
      <c r="K46572" t="s">
        <v>58</v>
      </c>
      <c r="L46572" t="s">
        <v>20</v>
      </c>
      <c r="M46572">
        <v>500</v>
      </c>
      <c r="N46572">
        <v>1.0851999999999999</v>
      </c>
    </row>
    <row r="46573" spans="1:14" x14ac:dyDescent="0.25">
      <c r="A46573" s="1">
        <v>44941</v>
      </c>
      <c r="B46573" t="s">
        <v>32</v>
      </c>
      <c r="C46573" t="s">
        <v>171</v>
      </c>
      <c r="D46573" t="s">
        <v>171</v>
      </c>
      <c r="E46573">
        <v>11.923617</v>
      </c>
      <c r="F46573">
        <v>13.600901</v>
      </c>
      <c r="G46573" t="s">
        <v>100</v>
      </c>
      <c r="H46573" t="s">
        <v>101</v>
      </c>
      <c r="I46573" t="s">
        <v>102</v>
      </c>
      <c r="J46573" t="s">
        <v>159</v>
      </c>
      <c r="K46573" t="s">
        <v>58</v>
      </c>
      <c r="L46573" t="s">
        <v>20</v>
      </c>
      <c r="M46573">
        <v>109.33</v>
      </c>
      <c r="N46573">
        <v>0.23730000000000001</v>
      </c>
    </row>
    <row r="46574" spans="1:14" x14ac:dyDescent="0.25">
      <c r="A46574" s="1">
        <v>44941</v>
      </c>
      <c r="B46574" t="s">
        <v>32</v>
      </c>
      <c r="C46574" t="s">
        <v>171</v>
      </c>
      <c r="D46574" t="s">
        <v>171</v>
      </c>
      <c r="E46574">
        <v>11.923617</v>
      </c>
      <c r="F46574">
        <v>13.600901</v>
      </c>
      <c r="G46574" t="s">
        <v>151</v>
      </c>
      <c r="H46574" t="s">
        <v>152</v>
      </c>
      <c r="I46574" t="s">
        <v>160</v>
      </c>
      <c r="J46574" t="s">
        <v>159</v>
      </c>
      <c r="K46574" t="s">
        <v>58</v>
      </c>
      <c r="L46574" t="s">
        <v>20</v>
      </c>
      <c r="M46574">
        <v>120</v>
      </c>
      <c r="N46574">
        <v>0.26050000000000001</v>
      </c>
    </row>
    <row r="46575" spans="1:14" x14ac:dyDescent="0.25">
      <c r="A46575" s="1">
        <v>44941</v>
      </c>
      <c r="B46575" t="s">
        <v>32</v>
      </c>
      <c r="C46575" t="s">
        <v>171</v>
      </c>
      <c r="D46575" t="s">
        <v>171</v>
      </c>
      <c r="E46575">
        <v>11.923617</v>
      </c>
      <c r="F46575">
        <v>13.600901</v>
      </c>
      <c r="G46575" t="s">
        <v>77</v>
      </c>
      <c r="H46575" t="s">
        <v>78</v>
      </c>
      <c r="I46575" t="s">
        <v>66</v>
      </c>
      <c r="J46575" t="s">
        <v>159</v>
      </c>
      <c r="K46575" t="s">
        <v>58</v>
      </c>
      <c r="L46575" t="s">
        <v>20</v>
      </c>
      <c r="M46575">
        <v>950</v>
      </c>
      <c r="N46575">
        <v>2.0619999999999998</v>
      </c>
    </row>
    <row r="46576" spans="1:14" x14ac:dyDescent="0.25">
      <c r="A46576" s="1">
        <v>44941</v>
      </c>
      <c r="B46576" t="s">
        <v>32</v>
      </c>
      <c r="C46576" t="s">
        <v>171</v>
      </c>
      <c r="D46576" t="s">
        <v>171</v>
      </c>
      <c r="E46576">
        <v>11.923617</v>
      </c>
      <c r="F46576">
        <v>13.600901</v>
      </c>
      <c r="G46576" t="s">
        <v>77</v>
      </c>
      <c r="H46576" t="s">
        <v>104</v>
      </c>
      <c r="I46576" t="s">
        <v>66</v>
      </c>
      <c r="J46576" t="s">
        <v>159</v>
      </c>
      <c r="K46576" t="s">
        <v>58</v>
      </c>
      <c r="L46576" t="s">
        <v>20</v>
      </c>
      <c r="M46576">
        <v>1000</v>
      </c>
      <c r="N46576">
        <v>2.1705000000000001</v>
      </c>
    </row>
    <row r="46577" spans="1:14" x14ac:dyDescent="0.25">
      <c r="A46577" s="1">
        <v>44941</v>
      </c>
      <c r="B46577" t="s">
        <v>32</v>
      </c>
      <c r="C46577" t="s">
        <v>171</v>
      </c>
      <c r="D46577" t="s">
        <v>171</v>
      </c>
      <c r="E46577">
        <v>11.923617</v>
      </c>
      <c r="F46577">
        <v>13.600901</v>
      </c>
      <c r="G46577" t="s">
        <v>24</v>
      </c>
      <c r="H46577" t="s">
        <v>105</v>
      </c>
      <c r="I46577" t="s">
        <v>158</v>
      </c>
      <c r="J46577" t="s">
        <v>159</v>
      </c>
      <c r="K46577" t="s">
        <v>58</v>
      </c>
      <c r="L46577" t="s">
        <v>20</v>
      </c>
      <c r="M46577">
        <v>800</v>
      </c>
      <c r="N46577">
        <v>1.7363999999999999</v>
      </c>
    </row>
    <row r="46578" spans="1:14" x14ac:dyDescent="0.25">
      <c r="A46578" s="1">
        <v>44941</v>
      </c>
      <c r="B46578" t="s">
        <v>32</v>
      </c>
      <c r="C46578" t="s">
        <v>171</v>
      </c>
      <c r="D46578" t="s">
        <v>171</v>
      </c>
      <c r="E46578">
        <v>11.923617</v>
      </c>
      <c r="F46578">
        <v>13.600901</v>
      </c>
      <c r="G46578" t="s">
        <v>24</v>
      </c>
      <c r="H46578" t="s">
        <v>138</v>
      </c>
      <c r="I46578" t="s">
        <v>158</v>
      </c>
      <c r="J46578" t="s">
        <v>159</v>
      </c>
      <c r="K46578" t="s">
        <v>58</v>
      </c>
      <c r="L46578" t="s">
        <v>20</v>
      </c>
      <c r="M46578">
        <v>770</v>
      </c>
      <c r="N46578">
        <v>1.6713</v>
      </c>
    </row>
    <row r="46579" spans="1:14" x14ac:dyDescent="0.25">
      <c r="A46579" s="1">
        <v>44941</v>
      </c>
      <c r="B46579" t="s">
        <v>32</v>
      </c>
      <c r="C46579" t="s">
        <v>171</v>
      </c>
      <c r="D46579" t="s">
        <v>171</v>
      </c>
      <c r="E46579">
        <v>11.923617</v>
      </c>
      <c r="F46579">
        <v>13.600901</v>
      </c>
      <c r="G46579" t="s">
        <v>24</v>
      </c>
      <c r="H46579" t="s">
        <v>106</v>
      </c>
      <c r="I46579" t="s">
        <v>158</v>
      </c>
      <c r="J46579" t="s">
        <v>159</v>
      </c>
      <c r="K46579" t="s">
        <v>58</v>
      </c>
      <c r="L46579" t="s">
        <v>20</v>
      </c>
      <c r="M46579">
        <v>2000</v>
      </c>
      <c r="N46579">
        <v>4.3410000000000002</v>
      </c>
    </row>
    <row r="46580" spans="1:14" x14ac:dyDescent="0.25">
      <c r="A46580" s="1">
        <v>44941</v>
      </c>
      <c r="B46580" t="s">
        <v>32</v>
      </c>
      <c r="C46580" t="s">
        <v>171</v>
      </c>
      <c r="D46580" t="s">
        <v>171</v>
      </c>
      <c r="E46580">
        <v>11.923617</v>
      </c>
      <c r="F46580">
        <v>13.600901</v>
      </c>
      <c r="G46580" t="s">
        <v>118</v>
      </c>
      <c r="H46580" t="s">
        <v>127</v>
      </c>
      <c r="I46580" t="s">
        <v>98</v>
      </c>
      <c r="J46580" t="s">
        <v>159</v>
      </c>
      <c r="K46580" t="s">
        <v>58</v>
      </c>
      <c r="L46580" t="s">
        <v>20</v>
      </c>
      <c r="M46580">
        <v>999</v>
      </c>
      <c r="N46580">
        <v>2.1682999999999999</v>
      </c>
    </row>
    <row r="46581" spans="1:14" x14ac:dyDescent="0.25">
      <c r="A46581" s="1">
        <v>44941</v>
      </c>
      <c r="B46581" t="s">
        <v>32</v>
      </c>
      <c r="C46581" t="s">
        <v>171</v>
      </c>
      <c r="D46581" t="s">
        <v>171</v>
      </c>
      <c r="E46581">
        <v>11.923617</v>
      </c>
      <c r="F46581">
        <v>13.600901</v>
      </c>
      <c r="G46581" t="s">
        <v>118</v>
      </c>
      <c r="H46581" t="s">
        <v>119</v>
      </c>
      <c r="I46581" t="s">
        <v>120</v>
      </c>
      <c r="J46581" t="s">
        <v>159</v>
      </c>
      <c r="K46581" t="s">
        <v>58</v>
      </c>
      <c r="L46581" t="s">
        <v>20</v>
      </c>
      <c r="M46581">
        <v>246.67</v>
      </c>
      <c r="N46581">
        <v>0.53539999999999999</v>
      </c>
    </row>
    <row r="46582" spans="1:14" x14ac:dyDescent="0.25">
      <c r="A46582" s="1">
        <v>44941</v>
      </c>
      <c r="B46582" t="s">
        <v>32</v>
      </c>
      <c r="C46582" t="s">
        <v>171</v>
      </c>
      <c r="D46582" t="s">
        <v>171</v>
      </c>
      <c r="E46582">
        <v>11.923617</v>
      </c>
      <c r="F46582">
        <v>13.600901</v>
      </c>
      <c r="G46582" t="s">
        <v>118</v>
      </c>
      <c r="H46582" t="s">
        <v>130</v>
      </c>
      <c r="I46582" t="s">
        <v>131</v>
      </c>
      <c r="J46582" t="s">
        <v>159</v>
      </c>
      <c r="K46582" t="s">
        <v>58</v>
      </c>
      <c r="L46582" t="s">
        <v>20</v>
      </c>
      <c r="M46582">
        <v>235</v>
      </c>
      <c r="N46582">
        <v>0.5101</v>
      </c>
    </row>
    <row r="46583" spans="1:14" x14ac:dyDescent="0.25">
      <c r="A46583" s="1">
        <v>44941</v>
      </c>
      <c r="B46583" t="s">
        <v>32</v>
      </c>
      <c r="C46583" t="s">
        <v>171</v>
      </c>
      <c r="D46583" t="s">
        <v>171</v>
      </c>
      <c r="E46583">
        <v>11.923617</v>
      </c>
      <c r="F46583">
        <v>13.600901</v>
      </c>
      <c r="G46583" t="s">
        <v>118</v>
      </c>
      <c r="H46583" t="s">
        <v>128</v>
      </c>
      <c r="I46583" t="s">
        <v>129</v>
      </c>
      <c r="J46583" t="s">
        <v>159</v>
      </c>
      <c r="K46583" t="s">
        <v>58</v>
      </c>
      <c r="L46583" t="s">
        <v>20</v>
      </c>
      <c r="M46583">
        <v>534.53</v>
      </c>
      <c r="N46583">
        <v>1.1601999999999999</v>
      </c>
    </row>
    <row r="46584" spans="1:14" x14ac:dyDescent="0.25">
      <c r="A46584" s="1">
        <v>44941</v>
      </c>
      <c r="B46584" t="s">
        <v>32</v>
      </c>
      <c r="C46584" t="s">
        <v>171</v>
      </c>
      <c r="D46584" t="s">
        <v>171</v>
      </c>
      <c r="E46584">
        <v>11.923617</v>
      </c>
      <c r="F46584">
        <v>13.600901</v>
      </c>
      <c r="G46584" t="s">
        <v>118</v>
      </c>
      <c r="H46584" t="s">
        <v>139</v>
      </c>
      <c r="I46584" t="s">
        <v>120</v>
      </c>
      <c r="J46584" t="s">
        <v>159</v>
      </c>
      <c r="K46584" t="s">
        <v>58</v>
      </c>
      <c r="L46584" t="s">
        <v>20</v>
      </c>
      <c r="M46584">
        <v>835.9</v>
      </c>
      <c r="N46584">
        <v>1.8143</v>
      </c>
    </row>
    <row r="46585" spans="1:14" x14ac:dyDescent="0.25">
      <c r="A46585" s="1">
        <v>44941</v>
      </c>
      <c r="B46585" t="s">
        <v>32</v>
      </c>
      <c r="C46585" t="s">
        <v>47</v>
      </c>
      <c r="D46585" t="s">
        <v>117</v>
      </c>
      <c r="E46585">
        <v>11.849734306335399</v>
      </c>
      <c r="F46585">
        <v>13.16344165802</v>
      </c>
      <c r="G46585" t="s">
        <v>15</v>
      </c>
      <c r="H46585" t="s">
        <v>21</v>
      </c>
      <c r="I46585" t="s">
        <v>158</v>
      </c>
      <c r="J46585" t="s">
        <v>159</v>
      </c>
      <c r="K46585" t="s">
        <v>58</v>
      </c>
      <c r="L46585" t="s">
        <v>20</v>
      </c>
      <c r="M46585">
        <v>700</v>
      </c>
      <c r="N46585">
        <v>1.5193000000000001</v>
      </c>
    </row>
    <row r="46586" spans="1:14" x14ac:dyDescent="0.25">
      <c r="A46586" s="1">
        <v>44941</v>
      </c>
      <c r="B46586" t="s">
        <v>32</v>
      </c>
      <c r="C46586" t="s">
        <v>47</v>
      </c>
      <c r="D46586" t="s">
        <v>117</v>
      </c>
      <c r="E46586">
        <v>11.849734306335399</v>
      </c>
      <c r="F46586">
        <v>13.16344165802</v>
      </c>
      <c r="G46586" t="s">
        <v>15</v>
      </c>
      <c r="H46586" t="s">
        <v>22</v>
      </c>
      <c r="I46586" t="s">
        <v>158</v>
      </c>
      <c r="J46586" t="s">
        <v>159</v>
      </c>
      <c r="K46586" t="s">
        <v>58</v>
      </c>
      <c r="L46586" t="s">
        <v>20</v>
      </c>
      <c r="M46586">
        <v>3153.33</v>
      </c>
      <c r="N46586">
        <v>6.8442999999999996</v>
      </c>
    </row>
    <row r="46587" spans="1:14" x14ac:dyDescent="0.25">
      <c r="A46587" s="1">
        <v>44941</v>
      </c>
      <c r="B46587" t="s">
        <v>32</v>
      </c>
      <c r="C46587" t="s">
        <v>47</v>
      </c>
      <c r="D46587" t="s">
        <v>117</v>
      </c>
      <c r="E46587">
        <v>11.849734306335399</v>
      </c>
      <c r="F46587">
        <v>13.16344165802</v>
      </c>
      <c r="G46587" t="s">
        <v>15</v>
      </c>
      <c r="H46587" t="s">
        <v>62</v>
      </c>
      <c r="I46587" t="s">
        <v>158</v>
      </c>
      <c r="J46587" t="s">
        <v>159</v>
      </c>
      <c r="K46587" t="s">
        <v>58</v>
      </c>
      <c r="L46587" t="s">
        <v>20</v>
      </c>
      <c r="M46587">
        <v>1696.67</v>
      </c>
      <c r="N46587">
        <v>3.6825999999999999</v>
      </c>
    </row>
    <row r="46588" spans="1:14" x14ac:dyDescent="0.25">
      <c r="A46588" s="1">
        <v>44941</v>
      </c>
      <c r="B46588" t="s">
        <v>32</v>
      </c>
      <c r="C46588" t="s">
        <v>47</v>
      </c>
      <c r="D46588" t="s">
        <v>117</v>
      </c>
      <c r="E46588">
        <v>11.849734306335399</v>
      </c>
      <c r="F46588">
        <v>13.16344165802</v>
      </c>
      <c r="G46588" t="s">
        <v>15</v>
      </c>
      <c r="H46588" t="s">
        <v>23</v>
      </c>
      <c r="I46588" t="s">
        <v>158</v>
      </c>
      <c r="J46588" t="s">
        <v>159</v>
      </c>
      <c r="K46588" t="s">
        <v>58</v>
      </c>
      <c r="L46588" t="s">
        <v>20</v>
      </c>
      <c r="M46588">
        <v>673.33</v>
      </c>
      <c r="N46588">
        <v>1.4615</v>
      </c>
    </row>
    <row r="46589" spans="1:14" x14ac:dyDescent="0.25">
      <c r="A46589" s="1">
        <v>44941</v>
      </c>
      <c r="B46589" t="s">
        <v>32</v>
      </c>
      <c r="C46589" t="s">
        <v>47</v>
      </c>
      <c r="D46589" t="s">
        <v>117</v>
      </c>
      <c r="E46589">
        <v>11.849734306335399</v>
      </c>
      <c r="F46589">
        <v>13.16344165802</v>
      </c>
      <c r="G46589" t="s">
        <v>109</v>
      </c>
      <c r="H46589" t="s">
        <v>110</v>
      </c>
      <c r="I46589" t="s">
        <v>17</v>
      </c>
      <c r="J46589" t="s">
        <v>159</v>
      </c>
      <c r="K46589" t="s">
        <v>58</v>
      </c>
      <c r="L46589" t="s">
        <v>20</v>
      </c>
      <c r="M46589">
        <v>500</v>
      </c>
      <c r="N46589">
        <v>1.0851999999999999</v>
      </c>
    </row>
    <row r="46590" spans="1:14" x14ac:dyDescent="0.25">
      <c r="A46590" s="1">
        <v>44941</v>
      </c>
      <c r="B46590" t="s">
        <v>32</v>
      </c>
      <c r="C46590" t="s">
        <v>47</v>
      </c>
      <c r="D46590" t="s">
        <v>117</v>
      </c>
      <c r="E46590">
        <v>11.849734306335399</v>
      </c>
      <c r="F46590">
        <v>13.16344165802</v>
      </c>
      <c r="G46590" t="s">
        <v>109</v>
      </c>
      <c r="H46590" t="s">
        <v>112</v>
      </c>
      <c r="I46590" t="s">
        <v>17</v>
      </c>
      <c r="J46590" t="s">
        <v>159</v>
      </c>
      <c r="K46590" t="s">
        <v>58</v>
      </c>
      <c r="L46590" t="s">
        <v>20</v>
      </c>
      <c r="M46590">
        <v>2906.67</v>
      </c>
      <c r="N46590">
        <v>6.3089000000000004</v>
      </c>
    </row>
    <row r="46591" spans="1:14" x14ac:dyDescent="0.25">
      <c r="A46591" s="1">
        <v>44941</v>
      </c>
      <c r="B46591" t="s">
        <v>32</v>
      </c>
      <c r="C46591" t="s">
        <v>47</v>
      </c>
      <c r="D46591" t="s">
        <v>117</v>
      </c>
      <c r="E46591">
        <v>11.849734306335399</v>
      </c>
      <c r="F46591">
        <v>13.16344165802</v>
      </c>
      <c r="G46591" t="s">
        <v>109</v>
      </c>
      <c r="H46591" t="s">
        <v>113</v>
      </c>
      <c r="I46591" t="s">
        <v>17</v>
      </c>
      <c r="J46591" t="s">
        <v>159</v>
      </c>
      <c r="K46591" t="s">
        <v>58</v>
      </c>
      <c r="L46591" t="s">
        <v>20</v>
      </c>
      <c r="M46591">
        <v>3000</v>
      </c>
      <c r="N46591">
        <v>6.5114999999999998</v>
      </c>
    </row>
    <row r="46592" spans="1:14" x14ac:dyDescent="0.25">
      <c r="A46592" s="1">
        <v>44941</v>
      </c>
      <c r="B46592" t="s">
        <v>32</v>
      </c>
      <c r="C46592" t="s">
        <v>47</v>
      </c>
      <c r="D46592" t="s">
        <v>117</v>
      </c>
      <c r="E46592">
        <v>11.849734306335399</v>
      </c>
      <c r="F46592">
        <v>13.16344165802</v>
      </c>
      <c r="G46592" t="s">
        <v>100</v>
      </c>
      <c r="H46592" t="s">
        <v>101</v>
      </c>
      <c r="I46592" t="s">
        <v>102</v>
      </c>
      <c r="J46592" t="s">
        <v>159</v>
      </c>
      <c r="K46592" t="s">
        <v>58</v>
      </c>
      <c r="L46592" t="s">
        <v>20</v>
      </c>
      <c r="M46592">
        <v>2350</v>
      </c>
      <c r="N46592">
        <v>5.1006</v>
      </c>
    </row>
    <row r="46593" spans="1:14" x14ac:dyDescent="0.25">
      <c r="A46593" s="1">
        <v>44941</v>
      </c>
      <c r="B46593" t="s">
        <v>32</v>
      </c>
      <c r="C46593" t="s">
        <v>47</v>
      </c>
      <c r="D46593" t="s">
        <v>117</v>
      </c>
      <c r="E46593">
        <v>11.849734306335399</v>
      </c>
      <c r="F46593">
        <v>13.16344165802</v>
      </c>
      <c r="G46593" t="s">
        <v>151</v>
      </c>
      <c r="H46593" t="s">
        <v>152</v>
      </c>
      <c r="I46593" t="s">
        <v>160</v>
      </c>
      <c r="J46593" t="s">
        <v>159</v>
      </c>
      <c r="K46593" t="s">
        <v>58</v>
      </c>
      <c r="L46593" t="s">
        <v>20</v>
      </c>
      <c r="M46593">
        <v>119.33</v>
      </c>
      <c r="N46593">
        <v>0.25900000000000001</v>
      </c>
    </row>
    <row r="46594" spans="1:14" x14ac:dyDescent="0.25">
      <c r="A46594" s="1">
        <v>44941</v>
      </c>
      <c r="B46594" t="s">
        <v>32</v>
      </c>
      <c r="C46594" t="s">
        <v>47</v>
      </c>
      <c r="D46594" t="s">
        <v>117</v>
      </c>
      <c r="E46594">
        <v>11.849734306335399</v>
      </c>
      <c r="F46594">
        <v>13.16344165802</v>
      </c>
      <c r="G46594" t="s">
        <v>151</v>
      </c>
      <c r="H46594" t="s">
        <v>154</v>
      </c>
      <c r="I46594" t="s">
        <v>160</v>
      </c>
      <c r="J46594" t="s">
        <v>159</v>
      </c>
      <c r="K46594" t="s">
        <v>58</v>
      </c>
      <c r="L46594" t="s">
        <v>20</v>
      </c>
      <c r="M46594">
        <v>2323.33</v>
      </c>
      <c r="N46594">
        <v>5.0427999999999997</v>
      </c>
    </row>
    <row r="46595" spans="1:14" x14ac:dyDescent="0.25">
      <c r="A46595" s="1">
        <v>44941</v>
      </c>
      <c r="B46595" t="s">
        <v>32</v>
      </c>
      <c r="C46595" t="s">
        <v>47</v>
      </c>
      <c r="D46595" t="s">
        <v>117</v>
      </c>
      <c r="E46595">
        <v>11.849734306335399</v>
      </c>
      <c r="F46595">
        <v>13.16344165802</v>
      </c>
      <c r="G46595" t="s">
        <v>77</v>
      </c>
      <c r="H46595" t="s">
        <v>78</v>
      </c>
      <c r="I46595" t="s">
        <v>66</v>
      </c>
      <c r="J46595" t="s">
        <v>159</v>
      </c>
      <c r="K46595" t="s">
        <v>58</v>
      </c>
      <c r="L46595" t="s">
        <v>20</v>
      </c>
      <c r="M46595">
        <v>1300</v>
      </c>
      <c r="N46595">
        <v>2.8216000000000001</v>
      </c>
    </row>
    <row r="46596" spans="1:14" x14ac:dyDescent="0.25">
      <c r="A46596" s="1">
        <v>44941</v>
      </c>
      <c r="B46596" t="s">
        <v>32</v>
      </c>
      <c r="C46596" t="s">
        <v>47</v>
      </c>
      <c r="D46596" t="s">
        <v>117</v>
      </c>
      <c r="E46596">
        <v>11.849734306335399</v>
      </c>
      <c r="F46596">
        <v>13.16344165802</v>
      </c>
      <c r="G46596" t="s">
        <v>24</v>
      </c>
      <c r="H46596" t="s">
        <v>114</v>
      </c>
      <c r="I46596" t="s">
        <v>158</v>
      </c>
      <c r="J46596" t="s">
        <v>159</v>
      </c>
      <c r="K46596" t="s">
        <v>58</v>
      </c>
      <c r="L46596" t="s">
        <v>20</v>
      </c>
      <c r="M46596">
        <v>1423.33</v>
      </c>
      <c r="N46596">
        <v>3.0893000000000002</v>
      </c>
    </row>
    <row r="46597" spans="1:14" x14ac:dyDescent="0.25">
      <c r="A46597" s="1">
        <v>44941</v>
      </c>
      <c r="B46597" t="s">
        <v>32</v>
      </c>
      <c r="C46597" t="s">
        <v>47</v>
      </c>
      <c r="D46597" t="s">
        <v>117</v>
      </c>
      <c r="E46597">
        <v>11.849734306335399</v>
      </c>
      <c r="F46597">
        <v>13.16344165802</v>
      </c>
      <c r="G46597" t="s">
        <v>24</v>
      </c>
      <c r="H46597" t="s">
        <v>105</v>
      </c>
      <c r="I46597" t="s">
        <v>158</v>
      </c>
      <c r="J46597" t="s">
        <v>159</v>
      </c>
      <c r="K46597" t="s">
        <v>58</v>
      </c>
      <c r="L46597" t="s">
        <v>20</v>
      </c>
      <c r="M46597">
        <v>1423.33</v>
      </c>
      <c r="N46597">
        <v>3.0893000000000002</v>
      </c>
    </row>
    <row r="46598" spans="1:14" x14ac:dyDescent="0.25">
      <c r="A46598" s="1">
        <v>44941</v>
      </c>
      <c r="B46598" t="s">
        <v>32</v>
      </c>
      <c r="C46598" t="s">
        <v>47</v>
      </c>
      <c r="D46598" t="s">
        <v>117</v>
      </c>
      <c r="E46598">
        <v>11.849734306335399</v>
      </c>
      <c r="F46598">
        <v>13.16344165802</v>
      </c>
      <c r="G46598" t="s">
        <v>24</v>
      </c>
      <c r="H46598" t="s">
        <v>138</v>
      </c>
      <c r="I46598" t="s">
        <v>158</v>
      </c>
      <c r="J46598" t="s">
        <v>159</v>
      </c>
      <c r="K46598" t="s">
        <v>58</v>
      </c>
      <c r="L46598" t="s">
        <v>20</v>
      </c>
      <c r="M46598">
        <v>1006.67</v>
      </c>
      <c r="N46598">
        <v>2.1850000000000001</v>
      </c>
    </row>
    <row r="46599" spans="1:14" x14ac:dyDescent="0.25">
      <c r="A46599" s="1">
        <v>44941</v>
      </c>
      <c r="B46599" t="s">
        <v>32</v>
      </c>
      <c r="C46599" t="s">
        <v>47</v>
      </c>
      <c r="D46599" t="s">
        <v>117</v>
      </c>
      <c r="E46599">
        <v>11.849734306335399</v>
      </c>
      <c r="F46599">
        <v>13.16344165802</v>
      </c>
      <c r="G46599" t="s">
        <v>24</v>
      </c>
      <c r="H46599" t="s">
        <v>106</v>
      </c>
      <c r="I46599" t="s">
        <v>158</v>
      </c>
      <c r="J46599" t="s">
        <v>159</v>
      </c>
      <c r="K46599" t="s">
        <v>58</v>
      </c>
      <c r="L46599" t="s">
        <v>20</v>
      </c>
      <c r="M46599">
        <v>1953.33</v>
      </c>
      <c r="N46599">
        <v>4.2397</v>
      </c>
    </row>
    <row r="46600" spans="1:14" x14ac:dyDescent="0.25">
      <c r="A46600" s="1">
        <v>44941</v>
      </c>
      <c r="B46600" t="s">
        <v>32</v>
      </c>
      <c r="C46600" t="s">
        <v>47</v>
      </c>
      <c r="D46600" t="s">
        <v>117</v>
      </c>
      <c r="E46600">
        <v>11.849734306335399</v>
      </c>
      <c r="F46600">
        <v>13.16344165802</v>
      </c>
      <c r="G46600" t="s">
        <v>118</v>
      </c>
      <c r="H46600" t="s">
        <v>119</v>
      </c>
      <c r="I46600" t="s">
        <v>120</v>
      </c>
      <c r="J46600" t="s">
        <v>159</v>
      </c>
      <c r="K46600" t="s">
        <v>58</v>
      </c>
      <c r="L46600" t="s">
        <v>20</v>
      </c>
      <c r="M46600">
        <v>100</v>
      </c>
      <c r="N46600">
        <v>0.217</v>
      </c>
    </row>
    <row r="46601" spans="1:14" x14ac:dyDescent="0.25">
      <c r="A46601" s="1">
        <v>44941</v>
      </c>
      <c r="B46601" t="s">
        <v>32</v>
      </c>
      <c r="C46601" t="s">
        <v>47</v>
      </c>
      <c r="D46601" t="s">
        <v>117</v>
      </c>
      <c r="E46601">
        <v>11.849734306335399</v>
      </c>
      <c r="F46601">
        <v>13.16344165802</v>
      </c>
      <c r="G46601" t="s">
        <v>118</v>
      </c>
      <c r="H46601" t="s">
        <v>130</v>
      </c>
      <c r="I46601" t="s">
        <v>131</v>
      </c>
      <c r="J46601" t="s">
        <v>159</v>
      </c>
      <c r="K46601" t="s">
        <v>58</v>
      </c>
      <c r="L46601" t="s">
        <v>20</v>
      </c>
      <c r="M46601">
        <v>100</v>
      </c>
      <c r="N46601">
        <v>0.217</v>
      </c>
    </row>
    <row r="46602" spans="1:14" x14ac:dyDescent="0.25">
      <c r="A46602" s="1">
        <v>44941</v>
      </c>
      <c r="B46602" t="s">
        <v>32</v>
      </c>
      <c r="C46602" t="s">
        <v>47</v>
      </c>
      <c r="D46602" t="s">
        <v>117</v>
      </c>
      <c r="E46602">
        <v>11.849734306335399</v>
      </c>
      <c r="F46602">
        <v>13.16344165802</v>
      </c>
      <c r="G46602" t="s">
        <v>118</v>
      </c>
      <c r="H46602" t="s">
        <v>128</v>
      </c>
      <c r="I46602" t="s">
        <v>129</v>
      </c>
      <c r="J46602" t="s">
        <v>159</v>
      </c>
      <c r="K46602" t="s">
        <v>58</v>
      </c>
      <c r="L46602" t="s">
        <v>20</v>
      </c>
      <c r="M46602">
        <v>50</v>
      </c>
      <c r="N46602">
        <v>0.1085</v>
      </c>
    </row>
    <row r="46603" spans="1:14" x14ac:dyDescent="0.25">
      <c r="A46603" s="1">
        <v>44941</v>
      </c>
      <c r="B46603" t="s">
        <v>32</v>
      </c>
      <c r="C46603" t="s">
        <v>47</v>
      </c>
      <c r="D46603" t="s">
        <v>117</v>
      </c>
      <c r="E46603">
        <v>11.849734306335399</v>
      </c>
      <c r="F46603">
        <v>13.16344165802</v>
      </c>
      <c r="G46603" t="s">
        <v>118</v>
      </c>
      <c r="H46603" t="s">
        <v>139</v>
      </c>
      <c r="I46603" t="s">
        <v>120</v>
      </c>
      <c r="J46603" t="s">
        <v>159</v>
      </c>
      <c r="K46603" t="s">
        <v>58</v>
      </c>
      <c r="L46603" t="s">
        <v>20</v>
      </c>
      <c r="M46603">
        <v>100</v>
      </c>
      <c r="N46603">
        <v>0.217</v>
      </c>
    </row>
    <row r="46604" spans="1:14" x14ac:dyDescent="0.25">
      <c r="A46604" s="1">
        <v>44941</v>
      </c>
      <c r="B46604" t="s">
        <v>32</v>
      </c>
      <c r="C46604" t="s">
        <v>47</v>
      </c>
      <c r="D46604" t="s">
        <v>117</v>
      </c>
      <c r="E46604">
        <v>11.849734306335399</v>
      </c>
      <c r="F46604">
        <v>13.16344165802</v>
      </c>
      <c r="G46604" t="s">
        <v>118</v>
      </c>
      <c r="H46604" t="s">
        <v>132</v>
      </c>
      <c r="I46604" t="s">
        <v>133</v>
      </c>
      <c r="J46604" t="s">
        <v>159</v>
      </c>
      <c r="K46604" t="s">
        <v>58</v>
      </c>
      <c r="L46604" t="s">
        <v>20</v>
      </c>
      <c r="M46604">
        <v>350</v>
      </c>
      <c r="N46604">
        <v>0.75970000000000004</v>
      </c>
    </row>
    <row r="46605" spans="1:14" x14ac:dyDescent="0.25">
      <c r="A46605" s="1">
        <v>44941</v>
      </c>
      <c r="B46605" t="s">
        <v>32</v>
      </c>
      <c r="C46605" t="s">
        <v>47</v>
      </c>
      <c r="D46605" t="s">
        <v>121</v>
      </c>
      <c r="E46605">
        <v>11.850709915161101</v>
      </c>
      <c r="F46605">
        <v>13.171241760253899</v>
      </c>
      <c r="G46605" t="s">
        <v>15</v>
      </c>
      <c r="H46605" t="s">
        <v>97</v>
      </c>
      <c r="I46605" t="s">
        <v>158</v>
      </c>
      <c r="J46605" t="s">
        <v>159</v>
      </c>
      <c r="K46605" t="s">
        <v>58</v>
      </c>
      <c r="L46605" t="s">
        <v>20</v>
      </c>
      <c r="M46605">
        <v>900</v>
      </c>
      <c r="N46605">
        <v>1.9534</v>
      </c>
    </row>
    <row r="46606" spans="1:14" x14ac:dyDescent="0.25">
      <c r="A46606" s="1">
        <v>44941</v>
      </c>
      <c r="B46606" t="s">
        <v>32</v>
      </c>
      <c r="C46606" t="s">
        <v>47</v>
      </c>
      <c r="D46606" t="s">
        <v>121</v>
      </c>
      <c r="E46606">
        <v>11.850709915161101</v>
      </c>
      <c r="F46606">
        <v>13.171241760253899</v>
      </c>
      <c r="G46606" t="s">
        <v>15</v>
      </c>
      <c r="H46606" t="s">
        <v>21</v>
      </c>
      <c r="I46606" t="s">
        <v>158</v>
      </c>
      <c r="J46606" t="s">
        <v>159</v>
      </c>
      <c r="K46606" t="s">
        <v>58</v>
      </c>
      <c r="L46606" t="s">
        <v>20</v>
      </c>
      <c r="M46606">
        <v>850</v>
      </c>
      <c r="N46606">
        <v>1.8449</v>
      </c>
    </row>
    <row r="46607" spans="1:14" x14ac:dyDescent="0.25">
      <c r="A46607" s="1">
        <v>44941</v>
      </c>
      <c r="B46607" t="s">
        <v>32</v>
      </c>
      <c r="C46607" t="s">
        <v>47</v>
      </c>
      <c r="D46607" t="s">
        <v>121</v>
      </c>
      <c r="E46607">
        <v>11.850709915161101</v>
      </c>
      <c r="F46607">
        <v>13.171241760253899</v>
      </c>
      <c r="G46607" t="s">
        <v>15</v>
      </c>
      <c r="H46607" t="s">
        <v>22</v>
      </c>
      <c r="I46607" t="s">
        <v>158</v>
      </c>
      <c r="J46607" t="s">
        <v>159</v>
      </c>
      <c r="K46607" t="s">
        <v>58</v>
      </c>
      <c r="L46607" t="s">
        <v>20</v>
      </c>
      <c r="M46607">
        <v>3200</v>
      </c>
      <c r="N46607">
        <v>6.9455999999999998</v>
      </c>
    </row>
    <row r="46608" spans="1:14" x14ac:dyDescent="0.25">
      <c r="A46608" s="1">
        <v>44941</v>
      </c>
      <c r="B46608" t="s">
        <v>32</v>
      </c>
      <c r="C46608" t="s">
        <v>47</v>
      </c>
      <c r="D46608" t="s">
        <v>121</v>
      </c>
      <c r="E46608">
        <v>11.850709915161101</v>
      </c>
      <c r="F46608">
        <v>13.171241760253899</v>
      </c>
      <c r="G46608" t="s">
        <v>15</v>
      </c>
      <c r="H46608" t="s">
        <v>62</v>
      </c>
      <c r="I46608" t="s">
        <v>158</v>
      </c>
      <c r="J46608" t="s">
        <v>159</v>
      </c>
      <c r="K46608" t="s">
        <v>58</v>
      </c>
      <c r="L46608" t="s">
        <v>20</v>
      </c>
      <c r="M46608">
        <v>2050</v>
      </c>
      <c r="N46608">
        <v>4.4494999999999996</v>
      </c>
    </row>
    <row r="46609" spans="1:14" x14ac:dyDescent="0.25">
      <c r="A46609" s="1">
        <v>44941</v>
      </c>
      <c r="B46609" t="s">
        <v>32</v>
      </c>
      <c r="C46609" t="s">
        <v>47</v>
      </c>
      <c r="D46609" t="s">
        <v>121</v>
      </c>
      <c r="E46609">
        <v>11.850709915161101</v>
      </c>
      <c r="F46609">
        <v>13.171241760253899</v>
      </c>
      <c r="G46609" t="s">
        <v>15</v>
      </c>
      <c r="H46609" t="s">
        <v>23</v>
      </c>
      <c r="I46609" t="s">
        <v>158</v>
      </c>
      <c r="J46609" t="s">
        <v>159</v>
      </c>
      <c r="K46609" t="s">
        <v>58</v>
      </c>
      <c r="L46609" t="s">
        <v>20</v>
      </c>
      <c r="M46609">
        <v>865.22</v>
      </c>
      <c r="N46609">
        <v>1.8778999999999999</v>
      </c>
    </row>
    <row r="46610" spans="1:14" x14ac:dyDescent="0.25">
      <c r="A46610" s="1">
        <v>44941</v>
      </c>
      <c r="B46610" t="s">
        <v>32</v>
      </c>
      <c r="C46610" t="s">
        <v>47</v>
      </c>
      <c r="D46610" t="s">
        <v>121</v>
      </c>
      <c r="E46610">
        <v>11.850709915161101</v>
      </c>
      <c r="F46610">
        <v>13.171241760253899</v>
      </c>
      <c r="G46610" t="s">
        <v>15</v>
      </c>
      <c r="H46610" t="s">
        <v>72</v>
      </c>
      <c r="I46610" t="s">
        <v>158</v>
      </c>
      <c r="J46610" t="s">
        <v>159</v>
      </c>
      <c r="K46610" t="s">
        <v>58</v>
      </c>
      <c r="L46610" t="s">
        <v>20</v>
      </c>
      <c r="M46610">
        <v>865.22</v>
      </c>
      <c r="N46610">
        <v>1.8778999999999999</v>
      </c>
    </row>
    <row r="46611" spans="1:14" x14ac:dyDescent="0.25">
      <c r="A46611" s="1">
        <v>44941</v>
      </c>
      <c r="B46611" t="s">
        <v>32</v>
      </c>
      <c r="C46611" t="s">
        <v>47</v>
      </c>
      <c r="D46611" t="s">
        <v>121</v>
      </c>
      <c r="E46611">
        <v>11.850709915161101</v>
      </c>
      <c r="F46611">
        <v>13.171241760253899</v>
      </c>
      <c r="G46611" t="s">
        <v>109</v>
      </c>
      <c r="H46611" t="s">
        <v>125</v>
      </c>
      <c r="I46611" t="s">
        <v>126</v>
      </c>
      <c r="J46611" t="s">
        <v>159</v>
      </c>
      <c r="K46611" t="s">
        <v>58</v>
      </c>
      <c r="L46611" t="s">
        <v>20</v>
      </c>
      <c r="M46611">
        <v>2150</v>
      </c>
      <c r="N46611">
        <v>4.6665000000000001</v>
      </c>
    </row>
    <row r="46612" spans="1:14" x14ac:dyDescent="0.25">
      <c r="A46612" s="1">
        <v>44941</v>
      </c>
      <c r="B46612" t="s">
        <v>32</v>
      </c>
      <c r="C46612" t="s">
        <v>47</v>
      </c>
      <c r="D46612" t="s">
        <v>121</v>
      </c>
      <c r="E46612">
        <v>11.850709915161101</v>
      </c>
      <c r="F46612">
        <v>13.171241760253899</v>
      </c>
      <c r="G46612" t="s">
        <v>109</v>
      </c>
      <c r="H46612" t="s">
        <v>112</v>
      </c>
      <c r="I46612" t="s">
        <v>17</v>
      </c>
      <c r="J46612" t="s">
        <v>159</v>
      </c>
      <c r="K46612" t="s">
        <v>58</v>
      </c>
      <c r="L46612" t="s">
        <v>20</v>
      </c>
      <c r="M46612">
        <v>2730.43</v>
      </c>
      <c r="N46612">
        <v>5.9264000000000001</v>
      </c>
    </row>
    <row r="46613" spans="1:14" x14ac:dyDescent="0.25">
      <c r="A46613" s="1">
        <v>44941</v>
      </c>
      <c r="B46613" t="s">
        <v>32</v>
      </c>
      <c r="C46613" t="s">
        <v>47</v>
      </c>
      <c r="D46613" t="s">
        <v>121</v>
      </c>
      <c r="E46613">
        <v>11.850709915161101</v>
      </c>
      <c r="F46613">
        <v>13.171241760253899</v>
      </c>
      <c r="G46613" t="s">
        <v>100</v>
      </c>
      <c r="H46613" t="s">
        <v>101</v>
      </c>
      <c r="I46613" t="s">
        <v>102</v>
      </c>
      <c r="J46613" t="s">
        <v>159</v>
      </c>
      <c r="K46613" t="s">
        <v>58</v>
      </c>
      <c r="L46613" t="s">
        <v>20</v>
      </c>
      <c r="M46613">
        <v>2108.6999999999998</v>
      </c>
      <c r="N46613">
        <v>4.5769000000000002</v>
      </c>
    </row>
    <row r="46614" spans="1:14" x14ac:dyDescent="0.25">
      <c r="A46614" s="1">
        <v>44941</v>
      </c>
      <c r="B46614" t="s">
        <v>32</v>
      </c>
      <c r="C46614" t="s">
        <v>47</v>
      </c>
      <c r="D46614" t="s">
        <v>121</v>
      </c>
      <c r="E46614">
        <v>11.850709915161101</v>
      </c>
      <c r="F46614">
        <v>13.171241760253899</v>
      </c>
      <c r="G46614" t="s">
        <v>151</v>
      </c>
      <c r="H46614" t="s">
        <v>152</v>
      </c>
      <c r="I46614" t="s">
        <v>160</v>
      </c>
      <c r="J46614" t="s">
        <v>159</v>
      </c>
      <c r="K46614" t="s">
        <v>58</v>
      </c>
      <c r="L46614" t="s">
        <v>20</v>
      </c>
      <c r="M46614">
        <v>116.96</v>
      </c>
      <c r="N46614">
        <v>0.25390000000000001</v>
      </c>
    </row>
    <row r="46615" spans="1:14" x14ac:dyDescent="0.25">
      <c r="A46615" s="1">
        <v>44941</v>
      </c>
      <c r="B46615" t="s">
        <v>32</v>
      </c>
      <c r="C46615" t="s">
        <v>47</v>
      </c>
      <c r="D46615" t="s">
        <v>121</v>
      </c>
      <c r="E46615">
        <v>11.850709915161101</v>
      </c>
      <c r="F46615">
        <v>13.171241760253899</v>
      </c>
      <c r="G46615" t="s">
        <v>151</v>
      </c>
      <c r="H46615" t="s">
        <v>154</v>
      </c>
      <c r="I46615" t="s">
        <v>160</v>
      </c>
      <c r="J46615" t="s">
        <v>159</v>
      </c>
      <c r="K46615" t="s">
        <v>58</v>
      </c>
      <c r="L46615" t="s">
        <v>20</v>
      </c>
      <c r="M46615">
        <v>2269.5700000000002</v>
      </c>
      <c r="N46615">
        <v>4.9260999999999999</v>
      </c>
    </row>
    <row r="46616" spans="1:14" x14ac:dyDescent="0.25">
      <c r="A46616" s="1">
        <v>44941</v>
      </c>
      <c r="B46616" t="s">
        <v>32</v>
      </c>
      <c r="C46616" t="s">
        <v>47</v>
      </c>
      <c r="D46616" t="s">
        <v>121</v>
      </c>
      <c r="E46616">
        <v>11.850709915161101</v>
      </c>
      <c r="F46616">
        <v>13.171241760253899</v>
      </c>
      <c r="G46616" t="s">
        <v>77</v>
      </c>
      <c r="H46616" t="s">
        <v>78</v>
      </c>
      <c r="I46616" t="s">
        <v>66</v>
      </c>
      <c r="J46616" t="s">
        <v>159</v>
      </c>
      <c r="K46616" t="s">
        <v>58</v>
      </c>
      <c r="L46616" t="s">
        <v>20</v>
      </c>
      <c r="M46616">
        <v>1300</v>
      </c>
      <c r="N46616">
        <v>2.8216000000000001</v>
      </c>
    </row>
    <row r="46617" spans="1:14" x14ac:dyDescent="0.25">
      <c r="A46617" s="1">
        <v>44941</v>
      </c>
      <c r="B46617" t="s">
        <v>32</v>
      </c>
      <c r="C46617" t="s">
        <v>47</v>
      </c>
      <c r="D46617" t="s">
        <v>121</v>
      </c>
      <c r="E46617">
        <v>11.850709915161101</v>
      </c>
      <c r="F46617">
        <v>13.171241760253899</v>
      </c>
      <c r="G46617" t="s">
        <v>77</v>
      </c>
      <c r="H46617" t="s">
        <v>104</v>
      </c>
      <c r="I46617" t="s">
        <v>66</v>
      </c>
      <c r="J46617" t="s">
        <v>159</v>
      </c>
      <c r="K46617" t="s">
        <v>58</v>
      </c>
      <c r="L46617" t="s">
        <v>20</v>
      </c>
      <c r="M46617">
        <v>1600</v>
      </c>
      <c r="N46617">
        <v>3.4727999999999999</v>
      </c>
    </row>
    <row r="46618" spans="1:14" x14ac:dyDescent="0.25">
      <c r="A46618" s="1">
        <v>44941</v>
      </c>
      <c r="B46618" t="s">
        <v>32</v>
      </c>
      <c r="C46618" t="s">
        <v>47</v>
      </c>
      <c r="D46618" t="s">
        <v>121</v>
      </c>
      <c r="E46618">
        <v>11.850709915161101</v>
      </c>
      <c r="F46618">
        <v>13.171241760253899</v>
      </c>
      <c r="G46618" t="s">
        <v>24</v>
      </c>
      <c r="H46618" t="s">
        <v>114</v>
      </c>
      <c r="I46618" t="s">
        <v>158</v>
      </c>
      <c r="J46618" t="s">
        <v>159</v>
      </c>
      <c r="K46618" t="s">
        <v>58</v>
      </c>
      <c r="L46618" t="s">
        <v>20</v>
      </c>
      <c r="M46618">
        <v>1300</v>
      </c>
      <c r="N46618">
        <v>2.8216000000000001</v>
      </c>
    </row>
    <row r="46619" spans="1:14" x14ac:dyDescent="0.25">
      <c r="A46619" s="1">
        <v>44941</v>
      </c>
      <c r="B46619" t="s">
        <v>32</v>
      </c>
      <c r="C46619" t="s">
        <v>47</v>
      </c>
      <c r="D46619" t="s">
        <v>121</v>
      </c>
      <c r="E46619">
        <v>11.850709915161101</v>
      </c>
      <c r="F46619">
        <v>13.171241760253899</v>
      </c>
      <c r="G46619" t="s">
        <v>24</v>
      </c>
      <c r="H46619" t="s">
        <v>105</v>
      </c>
      <c r="I46619" t="s">
        <v>158</v>
      </c>
      <c r="J46619" t="s">
        <v>159</v>
      </c>
      <c r="K46619" t="s">
        <v>58</v>
      </c>
      <c r="L46619" t="s">
        <v>20</v>
      </c>
      <c r="M46619">
        <v>1143.48</v>
      </c>
      <c r="N46619">
        <v>2.4819</v>
      </c>
    </row>
    <row r="46620" spans="1:14" x14ac:dyDescent="0.25">
      <c r="A46620" s="1">
        <v>44941</v>
      </c>
      <c r="B46620" t="s">
        <v>32</v>
      </c>
      <c r="C46620" t="s">
        <v>47</v>
      </c>
      <c r="D46620" t="s">
        <v>121</v>
      </c>
      <c r="E46620">
        <v>11.850709915161101</v>
      </c>
      <c r="F46620">
        <v>13.171241760253899</v>
      </c>
      <c r="G46620" t="s">
        <v>118</v>
      </c>
      <c r="H46620" t="s">
        <v>127</v>
      </c>
      <c r="I46620" t="s">
        <v>98</v>
      </c>
      <c r="J46620" t="s">
        <v>159</v>
      </c>
      <c r="K46620" t="s">
        <v>58</v>
      </c>
      <c r="L46620" t="s">
        <v>20</v>
      </c>
      <c r="M46620">
        <v>350</v>
      </c>
      <c r="N46620">
        <v>0.75970000000000004</v>
      </c>
    </row>
    <row r="46621" spans="1:14" x14ac:dyDescent="0.25">
      <c r="A46621" s="1">
        <v>44941</v>
      </c>
      <c r="B46621" t="s">
        <v>32</v>
      </c>
      <c r="C46621" t="s">
        <v>47</v>
      </c>
      <c r="D46621" t="s">
        <v>121</v>
      </c>
      <c r="E46621">
        <v>11.850709915161101</v>
      </c>
      <c r="F46621">
        <v>13.171241760253899</v>
      </c>
      <c r="G46621" t="s">
        <v>118</v>
      </c>
      <c r="H46621" t="s">
        <v>130</v>
      </c>
      <c r="I46621" t="s">
        <v>131</v>
      </c>
      <c r="J46621" t="s">
        <v>159</v>
      </c>
      <c r="K46621" t="s">
        <v>58</v>
      </c>
      <c r="L46621" t="s">
        <v>20</v>
      </c>
      <c r="M46621">
        <v>100</v>
      </c>
      <c r="N46621">
        <v>0.217</v>
      </c>
    </row>
    <row r="46622" spans="1:14" x14ac:dyDescent="0.25">
      <c r="A46622" s="1">
        <v>44941</v>
      </c>
      <c r="B46622" t="s">
        <v>32</v>
      </c>
      <c r="C46622" t="s">
        <v>47</v>
      </c>
      <c r="D46622" t="s">
        <v>121</v>
      </c>
      <c r="E46622">
        <v>11.850709915161101</v>
      </c>
      <c r="F46622">
        <v>13.171241760253899</v>
      </c>
      <c r="G46622" t="s">
        <v>118</v>
      </c>
      <c r="H46622" t="s">
        <v>128</v>
      </c>
      <c r="I46622" t="s">
        <v>129</v>
      </c>
      <c r="J46622" t="s">
        <v>159</v>
      </c>
      <c r="K46622" t="s">
        <v>58</v>
      </c>
      <c r="L46622" t="s">
        <v>20</v>
      </c>
      <c r="M46622">
        <v>50</v>
      </c>
      <c r="N46622">
        <v>0.1085</v>
      </c>
    </row>
    <row r="46623" spans="1:14" x14ac:dyDescent="0.25">
      <c r="A46623" s="1">
        <v>44941</v>
      </c>
      <c r="B46623" t="s">
        <v>32</v>
      </c>
      <c r="C46623" t="s">
        <v>47</v>
      </c>
      <c r="D46623" t="s">
        <v>121</v>
      </c>
      <c r="E46623">
        <v>11.850709915161101</v>
      </c>
      <c r="F46623">
        <v>13.171241760253899</v>
      </c>
      <c r="G46623" t="s">
        <v>118</v>
      </c>
      <c r="H46623" t="s">
        <v>139</v>
      </c>
      <c r="I46623" t="s">
        <v>120</v>
      </c>
      <c r="J46623" t="s">
        <v>159</v>
      </c>
      <c r="K46623" t="s">
        <v>58</v>
      </c>
      <c r="L46623" t="s">
        <v>20</v>
      </c>
      <c r="M46623">
        <v>50</v>
      </c>
      <c r="N46623">
        <v>0.1085</v>
      </c>
    </row>
    <row r="46624" spans="1:14" x14ac:dyDescent="0.25">
      <c r="A46624" s="1">
        <v>44941</v>
      </c>
      <c r="B46624" t="s">
        <v>32</v>
      </c>
      <c r="C46624" t="s">
        <v>47</v>
      </c>
      <c r="D46624" t="s">
        <v>121</v>
      </c>
      <c r="E46624">
        <v>11.850709915161101</v>
      </c>
      <c r="F46624">
        <v>13.171241760253899</v>
      </c>
      <c r="G46624" t="s">
        <v>118</v>
      </c>
      <c r="H46624" t="s">
        <v>132</v>
      </c>
      <c r="I46624" t="s">
        <v>133</v>
      </c>
      <c r="J46624" t="s">
        <v>159</v>
      </c>
      <c r="K46624" t="s">
        <v>58</v>
      </c>
      <c r="L46624" t="s">
        <v>20</v>
      </c>
      <c r="M46624">
        <v>408.7</v>
      </c>
      <c r="N46624">
        <v>0.8871</v>
      </c>
    </row>
    <row r="46625" spans="1:14" x14ac:dyDescent="0.25">
      <c r="A46625" s="1">
        <v>44941</v>
      </c>
      <c r="B46625" t="s">
        <v>32</v>
      </c>
      <c r="C46625" t="s">
        <v>47</v>
      </c>
      <c r="D46625" t="s">
        <v>173</v>
      </c>
      <c r="E46625">
        <v>11.852546999999999</v>
      </c>
      <c r="F46625">
        <v>13.170913000000001</v>
      </c>
      <c r="G46625" t="s">
        <v>15</v>
      </c>
      <c r="H46625" t="s">
        <v>97</v>
      </c>
      <c r="I46625" t="s">
        <v>158</v>
      </c>
      <c r="J46625" t="s">
        <v>159</v>
      </c>
      <c r="K46625" t="s">
        <v>58</v>
      </c>
      <c r="L46625" t="s">
        <v>20</v>
      </c>
      <c r="M46625">
        <v>917.39</v>
      </c>
      <c r="N46625">
        <v>1.9912000000000001</v>
      </c>
    </row>
    <row r="46626" spans="1:14" x14ac:dyDescent="0.25">
      <c r="A46626" s="1">
        <v>44941</v>
      </c>
      <c r="B46626" t="s">
        <v>32</v>
      </c>
      <c r="C46626" t="s">
        <v>47</v>
      </c>
      <c r="D46626" t="s">
        <v>173</v>
      </c>
      <c r="E46626">
        <v>11.852546999999999</v>
      </c>
      <c r="F46626">
        <v>13.170913000000001</v>
      </c>
      <c r="G46626" t="s">
        <v>15</v>
      </c>
      <c r="H46626" t="s">
        <v>21</v>
      </c>
      <c r="I46626" t="s">
        <v>158</v>
      </c>
      <c r="J46626" t="s">
        <v>159</v>
      </c>
      <c r="K46626" t="s">
        <v>58</v>
      </c>
      <c r="L46626" t="s">
        <v>20</v>
      </c>
      <c r="M46626">
        <v>778.26</v>
      </c>
      <c r="N46626">
        <v>1.6892</v>
      </c>
    </row>
    <row r="46627" spans="1:14" x14ac:dyDescent="0.25">
      <c r="A46627" s="1">
        <v>44941</v>
      </c>
      <c r="B46627" t="s">
        <v>32</v>
      </c>
      <c r="C46627" t="s">
        <v>47</v>
      </c>
      <c r="D46627" t="s">
        <v>173</v>
      </c>
      <c r="E46627">
        <v>11.852546999999999</v>
      </c>
      <c r="F46627">
        <v>13.170913000000001</v>
      </c>
      <c r="G46627" t="s">
        <v>15</v>
      </c>
      <c r="H46627" t="s">
        <v>22</v>
      </c>
      <c r="I46627" t="s">
        <v>158</v>
      </c>
      <c r="J46627" t="s">
        <v>159</v>
      </c>
      <c r="K46627" t="s">
        <v>58</v>
      </c>
      <c r="L46627" t="s">
        <v>20</v>
      </c>
      <c r="M46627">
        <v>2339.13</v>
      </c>
      <c r="N46627">
        <v>5.0770999999999997</v>
      </c>
    </row>
    <row r="46628" spans="1:14" x14ac:dyDescent="0.25">
      <c r="A46628" s="1">
        <v>44941</v>
      </c>
      <c r="B46628" t="s">
        <v>32</v>
      </c>
      <c r="C46628" t="s">
        <v>47</v>
      </c>
      <c r="D46628" t="s">
        <v>173</v>
      </c>
      <c r="E46628">
        <v>11.852546999999999</v>
      </c>
      <c r="F46628">
        <v>13.170913000000001</v>
      </c>
      <c r="G46628" t="s">
        <v>15</v>
      </c>
      <c r="H46628" t="s">
        <v>62</v>
      </c>
      <c r="I46628" t="s">
        <v>158</v>
      </c>
      <c r="J46628" t="s">
        <v>159</v>
      </c>
      <c r="K46628" t="s">
        <v>58</v>
      </c>
      <c r="L46628" t="s">
        <v>20</v>
      </c>
      <c r="M46628">
        <v>1108.7</v>
      </c>
      <c r="N46628">
        <v>2.4064000000000001</v>
      </c>
    </row>
    <row r="46629" spans="1:14" x14ac:dyDescent="0.25">
      <c r="A46629" s="1">
        <v>44941</v>
      </c>
      <c r="B46629" t="s">
        <v>32</v>
      </c>
      <c r="C46629" t="s">
        <v>47</v>
      </c>
      <c r="D46629" t="s">
        <v>173</v>
      </c>
      <c r="E46629">
        <v>11.852546999999999</v>
      </c>
      <c r="F46629">
        <v>13.170913000000001</v>
      </c>
      <c r="G46629" t="s">
        <v>15</v>
      </c>
      <c r="H46629" t="s">
        <v>23</v>
      </c>
      <c r="I46629" t="s">
        <v>158</v>
      </c>
      <c r="J46629" t="s">
        <v>159</v>
      </c>
      <c r="K46629" t="s">
        <v>58</v>
      </c>
      <c r="L46629" t="s">
        <v>20</v>
      </c>
      <c r="M46629">
        <v>721.74</v>
      </c>
      <c r="N46629">
        <v>1.5665</v>
      </c>
    </row>
    <row r="46630" spans="1:14" x14ac:dyDescent="0.25">
      <c r="A46630" s="1">
        <v>44941</v>
      </c>
      <c r="B46630" t="s">
        <v>32</v>
      </c>
      <c r="C46630" t="s">
        <v>47</v>
      </c>
      <c r="D46630" t="s">
        <v>173</v>
      </c>
      <c r="E46630">
        <v>11.852546999999999</v>
      </c>
      <c r="F46630">
        <v>13.170913000000001</v>
      </c>
      <c r="G46630" t="s">
        <v>15</v>
      </c>
      <c r="H46630" t="s">
        <v>72</v>
      </c>
      <c r="I46630" t="s">
        <v>158</v>
      </c>
      <c r="J46630" t="s">
        <v>159</v>
      </c>
      <c r="K46630" t="s">
        <v>58</v>
      </c>
      <c r="L46630" t="s">
        <v>20</v>
      </c>
      <c r="M46630">
        <v>1939.13</v>
      </c>
      <c r="N46630">
        <v>4.2088999999999999</v>
      </c>
    </row>
    <row r="46631" spans="1:14" x14ac:dyDescent="0.25">
      <c r="A46631" s="1">
        <v>44941</v>
      </c>
      <c r="B46631" t="s">
        <v>32</v>
      </c>
      <c r="C46631" t="s">
        <v>47</v>
      </c>
      <c r="D46631" t="s">
        <v>173</v>
      </c>
      <c r="E46631">
        <v>11.852546999999999</v>
      </c>
      <c r="F46631">
        <v>13.170913000000001</v>
      </c>
      <c r="G46631" t="s">
        <v>109</v>
      </c>
      <c r="H46631" t="s">
        <v>125</v>
      </c>
      <c r="I46631" t="s">
        <v>126</v>
      </c>
      <c r="J46631" t="s">
        <v>159</v>
      </c>
      <c r="K46631" t="s">
        <v>58</v>
      </c>
      <c r="L46631" t="s">
        <v>20</v>
      </c>
      <c r="M46631">
        <v>2600</v>
      </c>
      <c r="N46631">
        <v>5.6433</v>
      </c>
    </row>
    <row r="46632" spans="1:14" x14ac:dyDescent="0.25">
      <c r="A46632" s="1">
        <v>44941</v>
      </c>
      <c r="B46632" t="s">
        <v>32</v>
      </c>
      <c r="C46632" t="s">
        <v>47</v>
      </c>
      <c r="D46632" t="s">
        <v>173</v>
      </c>
      <c r="E46632">
        <v>11.852546999999999</v>
      </c>
      <c r="F46632">
        <v>13.170913000000001</v>
      </c>
      <c r="G46632" t="s">
        <v>109</v>
      </c>
      <c r="H46632" t="s">
        <v>110</v>
      </c>
      <c r="I46632" t="s">
        <v>17</v>
      </c>
      <c r="J46632" t="s">
        <v>159</v>
      </c>
      <c r="K46632" t="s">
        <v>58</v>
      </c>
      <c r="L46632" t="s">
        <v>20</v>
      </c>
      <c r="M46632">
        <v>500</v>
      </c>
      <c r="N46632">
        <v>1.0851999999999999</v>
      </c>
    </row>
    <row r="46633" spans="1:14" x14ac:dyDescent="0.25">
      <c r="A46633" s="1">
        <v>44941</v>
      </c>
      <c r="B46633" t="s">
        <v>32</v>
      </c>
      <c r="C46633" t="s">
        <v>47</v>
      </c>
      <c r="D46633" t="s">
        <v>173</v>
      </c>
      <c r="E46633">
        <v>11.852546999999999</v>
      </c>
      <c r="F46633">
        <v>13.170913000000001</v>
      </c>
      <c r="G46633" t="s">
        <v>109</v>
      </c>
      <c r="H46633" t="s">
        <v>112</v>
      </c>
      <c r="I46633" t="s">
        <v>17</v>
      </c>
      <c r="J46633" t="s">
        <v>159</v>
      </c>
      <c r="K46633" t="s">
        <v>58</v>
      </c>
      <c r="L46633" t="s">
        <v>20</v>
      </c>
      <c r="M46633">
        <v>1652.17</v>
      </c>
      <c r="N46633">
        <v>3.5859999999999999</v>
      </c>
    </row>
    <row r="46634" spans="1:14" x14ac:dyDescent="0.25">
      <c r="A46634" s="1">
        <v>44941</v>
      </c>
      <c r="B46634" t="s">
        <v>32</v>
      </c>
      <c r="C46634" t="s">
        <v>47</v>
      </c>
      <c r="D46634" t="s">
        <v>173</v>
      </c>
      <c r="E46634">
        <v>11.852546999999999</v>
      </c>
      <c r="F46634">
        <v>13.170913000000001</v>
      </c>
      <c r="G46634" t="s">
        <v>100</v>
      </c>
      <c r="H46634" t="s">
        <v>101</v>
      </c>
      <c r="I46634" t="s">
        <v>102</v>
      </c>
      <c r="J46634" t="s">
        <v>159</v>
      </c>
      <c r="K46634" t="s">
        <v>58</v>
      </c>
      <c r="L46634" t="s">
        <v>20</v>
      </c>
      <c r="M46634">
        <v>1430.43</v>
      </c>
      <c r="N46634">
        <v>3.1046999999999998</v>
      </c>
    </row>
    <row r="46635" spans="1:14" x14ac:dyDescent="0.25">
      <c r="A46635" s="1">
        <v>44941</v>
      </c>
      <c r="B46635" t="s">
        <v>32</v>
      </c>
      <c r="C46635" t="s">
        <v>47</v>
      </c>
      <c r="D46635" t="s">
        <v>173</v>
      </c>
      <c r="E46635">
        <v>11.852546999999999</v>
      </c>
      <c r="F46635">
        <v>13.170913000000001</v>
      </c>
      <c r="G46635" t="s">
        <v>151</v>
      </c>
      <c r="H46635" t="s">
        <v>152</v>
      </c>
      <c r="I46635" t="s">
        <v>160</v>
      </c>
      <c r="J46635" t="s">
        <v>159</v>
      </c>
      <c r="K46635" t="s">
        <v>58</v>
      </c>
      <c r="L46635" t="s">
        <v>20</v>
      </c>
      <c r="M46635">
        <v>100</v>
      </c>
      <c r="N46635">
        <v>0.217</v>
      </c>
    </row>
    <row r="46636" spans="1:14" x14ac:dyDescent="0.25">
      <c r="A46636" s="1">
        <v>44941</v>
      </c>
      <c r="B46636" t="s">
        <v>32</v>
      </c>
      <c r="C46636" t="s">
        <v>47</v>
      </c>
      <c r="D46636" t="s">
        <v>173</v>
      </c>
      <c r="E46636">
        <v>11.852546999999999</v>
      </c>
      <c r="F46636">
        <v>13.170913000000001</v>
      </c>
      <c r="G46636" t="s">
        <v>151</v>
      </c>
      <c r="H46636" t="s">
        <v>154</v>
      </c>
      <c r="I46636" t="s">
        <v>160</v>
      </c>
      <c r="J46636" t="s">
        <v>159</v>
      </c>
      <c r="K46636" t="s">
        <v>58</v>
      </c>
      <c r="L46636" t="s">
        <v>20</v>
      </c>
      <c r="M46636">
        <v>1930.43</v>
      </c>
      <c r="N46636">
        <v>4.1900000000000004</v>
      </c>
    </row>
    <row r="46637" spans="1:14" x14ac:dyDescent="0.25">
      <c r="A46637" s="1">
        <v>44941</v>
      </c>
      <c r="B46637" t="s">
        <v>32</v>
      </c>
      <c r="C46637" t="s">
        <v>47</v>
      </c>
      <c r="D46637" t="s">
        <v>173</v>
      </c>
      <c r="E46637">
        <v>11.852546999999999</v>
      </c>
      <c r="F46637">
        <v>13.170913000000001</v>
      </c>
      <c r="G46637" t="s">
        <v>77</v>
      </c>
      <c r="H46637" t="s">
        <v>78</v>
      </c>
      <c r="I46637" t="s">
        <v>66</v>
      </c>
      <c r="J46637" t="s">
        <v>159</v>
      </c>
      <c r="K46637" t="s">
        <v>58</v>
      </c>
      <c r="L46637" t="s">
        <v>20</v>
      </c>
      <c r="M46637">
        <v>1530.43</v>
      </c>
      <c r="N46637">
        <v>3.3218000000000001</v>
      </c>
    </row>
    <row r="46638" spans="1:14" x14ac:dyDescent="0.25">
      <c r="A46638" s="1">
        <v>44941</v>
      </c>
      <c r="B46638" t="s">
        <v>32</v>
      </c>
      <c r="C46638" t="s">
        <v>47</v>
      </c>
      <c r="D46638" t="s">
        <v>173</v>
      </c>
      <c r="E46638">
        <v>11.852546999999999</v>
      </c>
      <c r="F46638">
        <v>13.170913000000001</v>
      </c>
      <c r="G46638" t="s">
        <v>77</v>
      </c>
      <c r="H46638" t="s">
        <v>104</v>
      </c>
      <c r="I46638" t="s">
        <v>66</v>
      </c>
      <c r="J46638" t="s">
        <v>159</v>
      </c>
      <c r="K46638" t="s">
        <v>58</v>
      </c>
      <c r="L46638" t="s">
        <v>20</v>
      </c>
      <c r="M46638">
        <v>1530.43</v>
      </c>
      <c r="N46638">
        <v>3.3218000000000001</v>
      </c>
    </row>
    <row r="46639" spans="1:14" x14ac:dyDescent="0.25">
      <c r="A46639" s="1">
        <v>44941</v>
      </c>
      <c r="B46639" t="s">
        <v>32</v>
      </c>
      <c r="C46639" t="s">
        <v>47</v>
      </c>
      <c r="D46639" t="s">
        <v>173</v>
      </c>
      <c r="E46639">
        <v>11.852546999999999</v>
      </c>
      <c r="F46639">
        <v>13.170913000000001</v>
      </c>
      <c r="G46639" t="s">
        <v>24</v>
      </c>
      <c r="H46639" t="s">
        <v>105</v>
      </c>
      <c r="I46639" t="s">
        <v>158</v>
      </c>
      <c r="J46639" t="s">
        <v>159</v>
      </c>
      <c r="K46639" t="s">
        <v>58</v>
      </c>
      <c r="L46639" t="s">
        <v>20</v>
      </c>
      <c r="M46639">
        <v>754.35</v>
      </c>
      <c r="N46639">
        <v>1.6373</v>
      </c>
    </row>
    <row r="46640" spans="1:14" x14ac:dyDescent="0.25">
      <c r="A46640" s="1">
        <v>44941</v>
      </c>
      <c r="B46640" t="s">
        <v>32</v>
      </c>
      <c r="C46640" t="s">
        <v>47</v>
      </c>
      <c r="D46640" t="s">
        <v>173</v>
      </c>
      <c r="E46640">
        <v>11.852546999999999</v>
      </c>
      <c r="F46640">
        <v>13.170913000000001</v>
      </c>
      <c r="G46640" t="s">
        <v>24</v>
      </c>
      <c r="H46640" t="s">
        <v>106</v>
      </c>
      <c r="I46640" t="s">
        <v>158</v>
      </c>
      <c r="J46640" t="s">
        <v>159</v>
      </c>
      <c r="K46640" t="s">
        <v>58</v>
      </c>
      <c r="L46640" t="s">
        <v>20</v>
      </c>
      <c r="M46640">
        <v>1700</v>
      </c>
      <c r="N46640">
        <v>3.6898</v>
      </c>
    </row>
    <row r="46641" spans="1:14" x14ac:dyDescent="0.25">
      <c r="A46641" s="1">
        <v>44941</v>
      </c>
      <c r="B46641" t="s">
        <v>32</v>
      </c>
      <c r="C46641" t="s">
        <v>47</v>
      </c>
      <c r="D46641" t="s">
        <v>173</v>
      </c>
      <c r="E46641">
        <v>11.852546999999999</v>
      </c>
      <c r="F46641">
        <v>13.170913000000001</v>
      </c>
      <c r="G46641" t="s">
        <v>118</v>
      </c>
      <c r="H46641" t="s">
        <v>127</v>
      </c>
      <c r="I46641" t="s">
        <v>98</v>
      </c>
      <c r="J46641" t="s">
        <v>159</v>
      </c>
      <c r="K46641" t="s">
        <v>58</v>
      </c>
      <c r="L46641" t="s">
        <v>20</v>
      </c>
      <c r="M46641">
        <v>400</v>
      </c>
      <c r="N46641">
        <v>0.86819999999999997</v>
      </c>
    </row>
    <row r="46642" spans="1:14" x14ac:dyDescent="0.25">
      <c r="A46642" s="1">
        <v>44941</v>
      </c>
      <c r="B46642" t="s">
        <v>32</v>
      </c>
      <c r="C46642" t="s">
        <v>47</v>
      </c>
      <c r="D46642" t="s">
        <v>173</v>
      </c>
      <c r="E46642">
        <v>11.852546999999999</v>
      </c>
      <c r="F46642">
        <v>13.170913000000001</v>
      </c>
      <c r="G46642" t="s">
        <v>118</v>
      </c>
      <c r="H46642" t="s">
        <v>119</v>
      </c>
      <c r="I46642" t="s">
        <v>120</v>
      </c>
      <c r="J46642" t="s">
        <v>159</v>
      </c>
      <c r="K46642" t="s">
        <v>58</v>
      </c>
      <c r="L46642" t="s">
        <v>20</v>
      </c>
      <c r="M46642">
        <v>200</v>
      </c>
      <c r="N46642">
        <v>0.43409999999999999</v>
      </c>
    </row>
    <row r="46643" spans="1:14" x14ac:dyDescent="0.25">
      <c r="A46643" s="1">
        <v>44941</v>
      </c>
      <c r="B46643" t="s">
        <v>32</v>
      </c>
      <c r="C46643" t="s">
        <v>47</v>
      </c>
      <c r="D46643" t="s">
        <v>173</v>
      </c>
      <c r="E46643">
        <v>11.852546999999999</v>
      </c>
      <c r="F46643">
        <v>13.170913000000001</v>
      </c>
      <c r="G46643" t="s">
        <v>118</v>
      </c>
      <c r="H46643" t="s">
        <v>130</v>
      </c>
      <c r="I46643" t="s">
        <v>131</v>
      </c>
      <c r="J46643" t="s">
        <v>159</v>
      </c>
      <c r="K46643" t="s">
        <v>58</v>
      </c>
      <c r="L46643" t="s">
        <v>20</v>
      </c>
      <c r="M46643">
        <v>100</v>
      </c>
      <c r="N46643">
        <v>0.217</v>
      </c>
    </row>
    <row r="46644" spans="1:14" x14ac:dyDescent="0.25">
      <c r="A46644" s="1">
        <v>44941</v>
      </c>
      <c r="B46644" t="s">
        <v>32</v>
      </c>
      <c r="C46644" t="s">
        <v>47</v>
      </c>
      <c r="D46644" t="s">
        <v>173</v>
      </c>
      <c r="E46644">
        <v>11.852546999999999</v>
      </c>
      <c r="F46644">
        <v>13.170913000000001</v>
      </c>
      <c r="G46644" t="s">
        <v>118</v>
      </c>
      <c r="H46644" t="s">
        <v>128</v>
      </c>
      <c r="I46644" t="s">
        <v>129</v>
      </c>
      <c r="J46644" t="s">
        <v>159</v>
      </c>
      <c r="K46644" t="s">
        <v>58</v>
      </c>
      <c r="L46644" t="s">
        <v>20</v>
      </c>
      <c r="M46644">
        <v>50</v>
      </c>
      <c r="N46644">
        <v>0.1085</v>
      </c>
    </row>
    <row r="46645" spans="1:14" x14ac:dyDescent="0.25">
      <c r="A46645" s="1">
        <v>44941</v>
      </c>
      <c r="B46645" t="s">
        <v>32</v>
      </c>
      <c r="C46645" t="s">
        <v>47</v>
      </c>
      <c r="D46645" t="s">
        <v>173</v>
      </c>
      <c r="E46645">
        <v>11.852546999999999</v>
      </c>
      <c r="F46645">
        <v>13.170913000000001</v>
      </c>
      <c r="G46645" t="s">
        <v>118</v>
      </c>
      <c r="H46645" t="s">
        <v>139</v>
      </c>
      <c r="I46645" t="s">
        <v>120</v>
      </c>
      <c r="J46645" t="s">
        <v>159</v>
      </c>
      <c r="K46645" t="s">
        <v>58</v>
      </c>
      <c r="L46645" t="s">
        <v>20</v>
      </c>
      <c r="M46645">
        <v>200</v>
      </c>
      <c r="N46645">
        <v>0.43409999999999999</v>
      </c>
    </row>
    <row r="46646" spans="1:14" x14ac:dyDescent="0.25">
      <c r="A46646" s="1">
        <v>44941</v>
      </c>
      <c r="B46646" t="s">
        <v>32</v>
      </c>
      <c r="C46646" t="s">
        <v>47</v>
      </c>
      <c r="D46646" t="s">
        <v>173</v>
      </c>
      <c r="E46646">
        <v>11.852546999999999</v>
      </c>
      <c r="F46646">
        <v>13.170913000000001</v>
      </c>
      <c r="G46646" t="s">
        <v>118</v>
      </c>
      <c r="H46646" t="s">
        <v>132</v>
      </c>
      <c r="I46646" t="s">
        <v>133</v>
      </c>
      <c r="J46646" t="s">
        <v>159</v>
      </c>
      <c r="K46646" t="s">
        <v>58</v>
      </c>
      <c r="L46646" t="s">
        <v>20</v>
      </c>
      <c r="M46646">
        <v>300</v>
      </c>
      <c r="N46646">
        <v>0.65110000000000001</v>
      </c>
    </row>
    <row r="46647" spans="1:14" x14ac:dyDescent="0.25">
      <c r="A46647" s="1">
        <v>44941</v>
      </c>
      <c r="B46647" t="s">
        <v>32</v>
      </c>
      <c r="C46647" t="s">
        <v>47</v>
      </c>
      <c r="D46647" t="s">
        <v>174</v>
      </c>
      <c r="E46647">
        <v>11.858656330000001</v>
      </c>
      <c r="F46647">
        <v>13.178032679999999</v>
      </c>
      <c r="G46647" t="s">
        <v>15</v>
      </c>
      <c r="H46647" t="s">
        <v>22</v>
      </c>
      <c r="I46647" t="s">
        <v>158</v>
      </c>
      <c r="J46647" t="s">
        <v>159</v>
      </c>
      <c r="K46647" t="s">
        <v>58</v>
      </c>
      <c r="L46647" t="s">
        <v>20</v>
      </c>
      <c r="M46647">
        <v>3025</v>
      </c>
      <c r="N46647">
        <v>6.5656999999999996</v>
      </c>
    </row>
    <row r="46648" spans="1:14" x14ac:dyDescent="0.25">
      <c r="A46648" s="1">
        <v>44941</v>
      </c>
      <c r="B46648" t="s">
        <v>32</v>
      </c>
      <c r="C46648" t="s">
        <v>47</v>
      </c>
      <c r="D46648" t="s">
        <v>174</v>
      </c>
      <c r="E46648">
        <v>11.858656330000001</v>
      </c>
      <c r="F46648">
        <v>13.178032679999999</v>
      </c>
      <c r="G46648" t="s">
        <v>15</v>
      </c>
      <c r="H46648" t="s">
        <v>62</v>
      </c>
      <c r="I46648" t="s">
        <v>158</v>
      </c>
      <c r="J46648" t="s">
        <v>159</v>
      </c>
      <c r="K46648" t="s">
        <v>58</v>
      </c>
      <c r="L46648" t="s">
        <v>20</v>
      </c>
      <c r="M46648">
        <v>1800</v>
      </c>
      <c r="N46648">
        <v>3.9068999999999998</v>
      </c>
    </row>
    <row r="46649" spans="1:14" x14ac:dyDescent="0.25">
      <c r="A46649" s="1">
        <v>44941</v>
      </c>
      <c r="B46649" t="s">
        <v>32</v>
      </c>
      <c r="C46649" t="s">
        <v>47</v>
      </c>
      <c r="D46649" t="s">
        <v>174</v>
      </c>
      <c r="E46649">
        <v>11.858656330000001</v>
      </c>
      <c r="F46649">
        <v>13.178032679999999</v>
      </c>
      <c r="G46649" t="s">
        <v>15</v>
      </c>
      <c r="H46649" t="s">
        <v>23</v>
      </c>
      <c r="I46649" t="s">
        <v>158</v>
      </c>
      <c r="J46649" t="s">
        <v>159</v>
      </c>
      <c r="K46649" t="s">
        <v>58</v>
      </c>
      <c r="L46649" t="s">
        <v>20</v>
      </c>
      <c r="M46649">
        <v>924.17</v>
      </c>
      <c r="N46649">
        <v>2.0059</v>
      </c>
    </row>
    <row r="46650" spans="1:14" x14ac:dyDescent="0.25">
      <c r="A46650" s="1">
        <v>44941</v>
      </c>
      <c r="B46650" t="s">
        <v>32</v>
      </c>
      <c r="C46650" t="s">
        <v>47</v>
      </c>
      <c r="D46650" t="s">
        <v>174</v>
      </c>
      <c r="E46650">
        <v>11.858656330000001</v>
      </c>
      <c r="F46650">
        <v>13.178032679999999</v>
      </c>
      <c r="G46650" t="s">
        <v>109</v>
      </c>
      <c r="H46650" t="s">
        <v>125</v>
      </c>
      <c r="I46650" t="s">
        <v>126</v>
      </c>
      <c r="J46650" t="s">
        <v>159</v>
      </c>
      <c r="K46650" t="s">
        <v>58</v>
      </c>
      <c r="L46650" t="s">
        <v>20</v>
      </c>
      <c r="M46650">
        <v>2400</v>
      </c>
      <c r="N46650">
        <v>5.2092000000000001</v>
      </c>
    </row>
    <row r="46651" spans="1:14" x14ac:dyDescent="0.25">
      <c r="A46651" s="1">
        <v>44941</v>
      </c>
      <c r="B46651" t="s">
        <v>32</v>
      </c>
      <c r="C46651" t="s">
        <v>47</v>
      </c>
      <c r="D46651" t="s">
        <v>174</v>
      </c>
      <c r="E46651">
        <v>11.858656330000001</v>
      </c>
      <c r="F46651">
        <v>13.178032679999999</v>
      </c>
      <c r="G46651" t="s">
        <v>109</v>
      </c>
      <c r="H46651" t="s">
        <v>110</v>
      </c>
      <c r="I46651" t="s">
        <v>17</v>
      </c>
      <c r="J46651" t="s">
        <v>159</v>
      </c>
      <c r="K46651" t="s">
        <v>58</v>
      </c>
      <c r="L46651" t="s">
        <v>20</v>
      </c>
      <c r="M46651">
        <v>500</v>
      </c>
      <c r="N46651">
        <v>1.0851999999999999</v>
      </c>
    </row>
    <row r="46652" spans="1:14" x14ac:dyDescent="0.25">
      <c r="A46652" s="1">
        <v>44941</v>
      </c>
      <c r="B46652" t="s">
        <v>32</v>
      </c>
      <c r="C46652" t="s">
        <v>47</v>
      </c>
      <c r="D46652" t="s">
        <v>174</v>
      </c>
      <c r="E46652">
        <v>11.858656330000001</v>
      </c>
      <c r="F46652">
        <v>13.178032679999999</v>
      </c>
      <c r="G46652" t="s">
        <v>109</v>
      </c>
      <c r="H46652" t="s">
        <v>113</v>
      </c>
      <c r="I46652" t="s">
        <v>17</v>
      </c>
      <c r="J46652" t="s">
        <v>159</v>
      </c>
      <c r="K46652" t="s">
        <v>58</v>
      </c>
      <c r="L46652" t="s">
        <v>20</v>
      </c>
      <c r="M46652">
        <v>3000</v>
      </c>
      <c r="N46652">
        <v>6.5114999999999998</v>
      </c>
    </row>
    <row r="46653" spans="1:14" x14ac:dyDescent="0.25">
      <c r="A46653" s="1">
        <v>44941</v>
      </c>
      <c r="B46653" t="s">
        <v>32</v>
      </c>
      <c r="C46653" t="s">
        <v>47</v>
      </c>
      <c r="D46653" t="s">
        <v>174</v>
      </c>
      <c r="E46653">
        <v>11.858656330000001</v>
      </c>
      <c r="F46653">
        <v>13.178032679999999</v>
      </c>
      <c r="G46653" t="s">
        <v>100</v>
      </c>
      <c r="H46653" t="s">
        <v>101</v>
      </c>
      <c r="I46653" t="s">
        <v>102</v>
      </c>
      <c r="J46653" t="s">
        <v>159</v>
      </c>
      <c r="K46653" t="s">
        <v>58</v>
      </c>
      <c r="L46653" t="s">
        <v>20</v>
      </c>
      <c r="M46653">
        <v>2321.67</v>
      </c>
      <c r="N46653">
        <v>5.0392000000000001</v>
      </c>
    </row>
    <row r="46654" spans="1:14" x14ac:dyDescent="0.25">
      <c r="A46654" s="1">
        <v>44941</v>
      </c>
      <c r="B46654" t="s">
        <v>32</v>
      </c>
      <c r="C46654" t="s">
        <v>47</v>
      </c>
      <c r="D46654" t="s">
        <v>174</v>
      </c>
      <c r="E46654">
        <v>11.858656330000001</v>
      </c>
      <c r="F46654">
        <v>13.178032679999999</v>
      </c>
      <c r="G46654" t="s">
        <v>151</v>
      </c>
      <c r="H46654" t="s">
        <v>152</v>
      </c>
      <c r="I46654" t="s">
        <v>160</v>
      </c>
      <c r="J46654" t="s">
        <v>159</v>
      </c>
      <c r="K46654" t="s">
        <v>58</v>
      </c>
      <c r="L46654" t="s">
        <v>20</v>
      </c>
      <c r="M46654">
        <v>150</v>
      </c>
      <c r="N46654">
        <v>0.3256</v>
      </c>
    </row>
    <row r="46655" spans="1:14" x14ac:dyDescent="0.25">
      <c r="A46655" s="1">
        <v>44941</v>
      </c>
      <c r="B46655" t="s">
        <v>32</v>
      </c>
      <c r="C46655" t="s">
        <v>47</v>
      </c>
      <c r="D46655" t="s">
        <v>174</v>
      </c>
      <c r="E46655">
        <v>11.858656330000001</v>
      </c>
      <c r="F46655">
        <v>13.178032679999999</v>
      </c>
      <c r="G46655" t="s">
        <v>151</v>
      </c>
      <c r="H46655" t="s">
        <v>154</v>
      </c>
      <c r="I46655" t="s">
        <v>160</v>
      </c>
      <c r="J46655" t="s">
        <v>159</v>
      </c>
      <c r="K46655" t="s">
        <v>58</v>
      </c>
      <c r="L46655" t="s">
        <v>20</v>
      </c>
      <c r="M46655">
        <v>2346.67</v>
      </c>
      <c r="N46655">
        <v>5.0933999999999999</v>
      </c>
    </row>
    <row r="46656" spans="1:14" x14ac:dyDescent="0.25">
      <c r="A46656" s="1">
        <v>44941</v>
      </c>
      <c r="B46656" t="s">
        <v>32</v>
      </c>
      <c r="C46656" t="s">
        <v>47</v>
      </c>
      <c r="D46656" t="s">
        <v>174</v>
      </c>
      <c r="E46656">
        <v>11.858656330000001</v>
      </c>
      <c r="F46656">
        <v>13.178032679999999</v>
      </c>
      <c r="G46656" t="s">
        <v>77</v>
      </c>
      <c r="H46656" t="s">
        <v>78</v>
      </c>
      <c r="I46656" t="s">
        <v>66</v>
      </c>
      <c r="J46656" t="s">
        <v>159</v>
      </c>
      <c r="K46656" t="s">
        <v>58</v>
      </c>
      <c r="L46656" t="s">
        <v>20</v>
      </c>
      <c r="M46656">
        <v>1300</v>
      </c>
      <c r="N46656">
        <v>2.8216000000000001</v>
      </c>
    </row>
    <row r="46657" spans="1:14" x14ac:dyDescent="0.25">
      <c r="A46657" s="1">
        <v>44941</v>
      </c>
      <c r="B46657" t="s">
        <v>32</v>
      </c>
      <c r="C46657" t="s">
        <v>47</v>
      </c>
      <c r="D46657" t="s">
        <v>174</v>
      </c>
      <c r="E46657">
        <v>11.858656330000001</v>
      </c>
      <c r="F46657">
        <v>13.178032679999999</v>
      </c>
      <c r="G46657" t="s">
        <v>77</v>
      </c>
      <c r="H46657" t="s">
        <v>104</v>
      </c>
      <c r="I46657" t="s">
        <v>66</v>
      </c>
      <c r="J46657" t="s">
        <v>159</v>
      </c>
      <c r="K46657" t="s">
        <v>58</v>
      </c>
      <c r="L46657" t="s">
        <v>20</v>
      </c>
      <c r="M46657">
        <v>1476.67</v>
      </c>
      <c r="N46657">
        <v>3.2050999999999998</v>
      </c>
    </row>
    <row r="46658" spans="1:14" x14ac:dyDescent="0.25">
      <c r="A46658" s="1">
        <v>44941</v>
      </c>
      <c r="B46658" t="s">
        <v>32</v>
      </c>
      <c r="C46658" t="s">
        <v>47</v>
      </c>
      <c r="D46658" t="s">
        <v>174</v>
      </c>
      <c r="E46658">
        <v>11.858656330000001</v>
      </c>
      <c r="F46658">
        <v>13.178032679999999</v>
      </c>
      <c r="G46658" t="s">
        <v>24</v>
      </c>
      <c r="H46658" t="s">
        <v>138</v>
      </c>
      <c r="I46658" t="s">
        <v>158</v>
      </c>
      <c r="J46658" t="s">
        <v>159</v>
      </c>
      <c r="K46658" t="s">
        <v>58</v>
      </c>
      <c r="L46658" t="s">
        <v>20</v>
      </c>
      <c r="M46658">
        <v>1000</v>
      </c>
      <c r="N46658">
        <v>2.1705000000000001</v>
      </c>
    </row>
    <row r="46659" spans="1:14" x14ac:dyDescent="0.25">
      <c r="A46659" s="1">
        <v>44941</v>
      </c>
      <c r="B46659" t="s">
        <v>32</v>
      </c>
      <c r="C46659" t="s">
        <v>47</v>
      </c>
      <c r="D46659" t="s">
        <v>174</v>
      </c>
      <c r="E46659">
        <v>11.858656330000001</v>
      </c>
      <c r="F46659">
        <v>13.178032679999999</v>
      </c>
      <c r="G46659" t="s">
        <v>24</v>
      </c>
      <c r="H46659" t="s">
        <v>106</v>
      </c>
      <c r="I46659" t="s">
        <v>158</v>
      </c>
      <c r="J46659" t="s">
        <v>159</v>
      </c>
      <c r="K46659" t="s">
        <v>58</v>
      </c>
      <c r="L46659" t="s">
        <v>20</v>
      </c>
      <c r="M46659">
        <v>1953.33</v>
      </c>
      <c r="N46659">
        <v>4.2397</v>
      </c>
    </row>
    <row r="46660" spans="1:14" x14ac:dyDescent="0.25">
      <c r="A46660" s="1">
        <v>44941</v>
      </c>
      <c r="B46660" t="s">
        <v>32</v>
      </c>
      <c r="C46660" t="s">
        <v>47</v>
      </c>
      <c r="D46660" t="s">
        <v>174</v>
      </c>
      <c r="E46660">
        <v>11.858656330000001</v>
      </c>
      <c r="F46660">
        <v>13.178032679999999</v>
      </c>
      <c r="G46660" t="s">
        <v>118</v>
      </c>
      <c r="H46660" t="s">
        <v>127</v>
      </c>
      <c r="I46660" t="s">
        <v>98</v>
      </c>
      <c r="J46660" t="s">
        <v>159</v>
      </c>
      <c r="K46660" t="s">
        <v>58</v>
      </c>
      <c r="L46660" t="s">
        <v>20</v>
      </c>
      <c r="M46660">
        <v>250</v>
      </c>
      <c r="N46660">
        <v>0.54259999999999997</v>
      </c>
    </row>
    <row r="46661" spans="1:14" x14ac:dyDescent="0.25">
      <c r="A46661" s="1">
        <v>44941</v>
      </c>
      <c r="B46661" t="s">
        <v>32</v>
      </c>
      <c r="C46661" t="s">
        <v>47</v>
      </c>
      <c r="D46661" t="s">
        <v>174</v>
      </c>
      <c r="E46661">
        <v>11.858656330000001</v>
      </c>
      <c r="F46661">
        <v>13.178032679999999</v>
      </c>
      <c r="G46661" t="s">
        <v>118</v>
      </c>
      <c r="H46661" t="s">
        <v>119</v>
      </c>
      <c r="I46661" t="s">
        <v>120</v>
      </c>
      <c r="J46661" t="s">
        <v>159</v>
      </c>
      <c r="K46661" t="s">
        <v>58</v>
      </c>
      <c r="L46661" t="s">
        <v>20</v>
      </c>
      <c r="M46661">
        <v>100</v>
      </c>
      <c r="N46661">
        <v>0.217</v>
      </c>
    </row>
    <row r="46662" spans="1:14" x14ac:dyDescent="0.25">
      <c r="A46662" s="1">
        <v>44941</v>
      </c>
      <c r="B46662" t="s">
        <v>32</v>
      </c>
      <c r="C46662" t="s">
        <v>47</v>
      </c>
      <c r="D46662" t="s">
        <v>174</v>
      </c>
      <c r="E46662">
        <v>11.858656330000001</v>
      </c>
      <c r="F46662">
        <v>13.178032679999999</v>
      </c>
      <c r="G46662" t="s">
        <v>118</v>
      </c>
      <c r="H46662" t="s">
        <v>130</v>
      </c>
      <c r="I46662" t="s">
        <v>131</v>
      </c>
      <c r="J46662" t="s">
        <v>159</v>
      </c>
      <c r="K46662" t="s">
        <v>58</v>
      </c>
      <c r="L46662" t="s">
        <v>20</v>
      </c>
      <c r="M46662">
        <v>100</v>
      </c>
      <c r="N46662">
        <v>0.217</v>
      </c>
    </row>
    <row r="46663" spans="1:14" x14ac:dyDescent="0.25">
      <c r="A46663" s="1">
        <v>44941</v>
      </c>
      <c r="B46663" t="s">
        <v>32</v>
      </c>
      <c r="C46663" t="s">
        <v>47</v>
      </c>
      <c r="D46663" t="s">
        <v>174</v>
      </c>
      <c r="E46663">
        <v>11.858656330000001</v>
      </c>
      <c r="F46663">
        <v>13.178032679999999</v>
      </c>
      <c r="G46663" t="s">
        <v>118</v>
      </c>
      <c r="H46663" t="s">
        <v>128</v>
      </c>
      <c r="I46663" t="s">
        <v>129</v>
      </c>
      <c r="J46663" t="s">
        <v>159</v>
      </c>
      <c r="K46663" t="s">
        <v>58</v>
      </c>
      <c r="L46663" t="s">
        <v>20</v>
      </c>
      <c r="M46663">
        <v>50</v>
      </c>
      <c r="N46663">
        <v>0.1085</v>
      </c>
    </row>
    <row r="46664" spans="1:14" x14ac:dyDescent="0.25">
      <c r="A46664" s="1">
        <v>44941</v>
      </c>
      <c r="B46664" t="s">
        <v>32</v>
      </c>
      <c r="C46664" t="s">
        <v>47</v>
      </c>
      <c r="D46664" t="s">
        <v>174</v>
      </c>
      <c r="E46664">
        <v>11.858656330000001</v>
      </c>
      <c r="F46664">
        <v>13.178032679999999</v>
      </c>
      <c r="G46664" t="s">
        <v>118</v>
      </c>
      <c r="H46664" t="s">
        <v>139</v>
      </c>
      <c r="I46664" t="s">
        <v>120</v>
      </c>
      <c r="J46664" t="s">
        <v>159</v>
      </c>
      <c r="K46664" t="s">
        <v>58</v>
      </c>
      <c r="L46664" t="s">
        <v>20</v>
      </c>
      <c r="M46664">
        <v>100</v>
      </c>
      <c r="N46664">
        <v>0.217</v>
      </c>
    </row>
    <row r="46665" spans="1:14" x14ac:dyDescent="0.25">
      <c r="A46665" s="1">
        <v>44941</v>
      </c>
      <c r="B46665" t="s">
        <v>32</v>
      </c>
      <c r="C46665" t="s">
        <v>47</v>
      </c>
      <c r="D46665" t="s">
        <v>174</v>
      </c>
      <c r="E46665">
        <v>11.858656330000001</v>
      </c>
      <c r="F46665">
        <v>13.178032679999999</v>
      </c>
      <c r="G46665" t="s">
        <v>118</v>
      </c>
      <c r="H46665" t="s">
        <v>132</v>
      </c>
      <c r="I46665" t="s">
        <v>133</v>
      </c>
      <c r="J46665" t="s">
        <v>159</v>
      </c>
      <c r="K46665" t="s">
        <v>58</v>
      </c>
      <c r="L46665" t="s">
        <v>20</v>
      </c>
      <c r="M46665">
        <v>376.67</v>
      </c>
      <c r="N46665">
        <v>0.81759999999999999</v>
      </c>
    </row>
    <row r="46666" spans="1:14" x14ac:dyDescent="0.25">
      <c r="A46666" s="1">
        <v>44941</v>
      </c>
      <c r="B46666" t="s">
        <v>32</v>
      </c>
      <c r="C46666" t="s">
        <v>47</v>
      </c>
      <c r="D46666" t="s">
        <v>47</v>
      </c>
      <c r="E46666">
        <v>11.8311004638671</v>
      </c>
      <c r="F46666">
        <v>13.1509704589843</v>
      </c>
      <c r="G46666" t="s">
        <v>15</v>
      </c>
      <c r="H46666" t="s">
        <v>56</v>
      </c>
      <c r="I46666" t="s">
        <v>57</v>
      </c>
      <c r="J46666" t="s">
        <v>159</v>
      </c>
      <c r="K46666" t="s">
        <v>58</v>
      </c>
      <c r="L46666" t="s">
        <v>20</v>
      </c>
      <c r="M46666">
        <v>310</v>
      </c>
      <c r="N46666">
        <v>0.67290000000000005</v>
      </c>
    </row>
    <row r="46667" spans="1:14" x14ac:dyDescent="0.25">
      <c r="A46667" s="1">
        <v>44941</v>
      </c>
      <c r="B46667" t="s">
        <v>32</v>
      </c>
      <c r="C46667" t="s">
        <v>47</v>
      </c>
      <c r="D46667" t="s">
        <v>47</v>
      </c>
      <c r="E46667">
        <v>11.8311004638671</v>
      </c>
      <c r="F46667">
        <v>13.1509704589843</v>
      </c>
      <c r="G46667" t="s">
        <v>15</v>
      </c>
      <c r="H46667" t="s">
        <v>59</v>
      </c>
      <c r="I46667" t="s">
        <v>39</v>
      </c>
      <c r="J46667" t="s">
        <v>159</v>
      </c>
      <c r="K46667" t="s">
        <v>19</v>
      </c>
      <c r="L46667" t="s">
        <v>20</v>
      </c>
      <c r="M46667">
        <v>24000</v>
      </c>
      <c r="N46667">
        <v>52.091700000000003</v>
      </c>
    </row>
    <row r="46668" spans="1:14" x14ac:dyDescent="0.25">
      <c r="A46668" s="1">
        <v>44941</v>
      </c>
      <c r="B46668" t="s">
        <v>32</v>
      </c>
      <c r="C46668" t="s">
        <v>47</v>
      </c>
      <c r="D46668" t="s">
        <v>47</v>
      </c>
      <c r="E46668">
        <v>11.8311004638671</v>
      </c>
      <c r="F46668">
        <v>13.1509704589843</v>
      </c>
      <c r="G46668" t="s">
        <v>15</v>
      </c>
      <c r="H46668" t="s">
        <v>59</v>
      </c>
      <c r="I46668" t="s">
        <v>17</v>
      </c>
      <c r="J46668" t="s">
        <v>159</v>
      </c>
      <c r="K46668" t="s">
        <v>58</v>
      </c>
      <c r="L46668" t="s">
        <v>20</v>
      </c>
      <c r="M46668">
        <v>384.62</v>
      </c>
      <c r="N46668">
        <v>0.83479999999999999</v>
      </c>
    </row>
    <row r="46669" spans="1:14" x14ac:dyDescent="0.25">
      <c r="A46669" s="1">
        <v>44941</v>
      </c>
      <c r="B46669" t="s">
        <v>32</v>
      </c>
      <c r="C46669" t="s">
        <v>47</v>
      </c>
      <c r="D46669" t="s">
        <v>47</v>
      </c>
      <c r="E46669">
        <v>11.8311004638671</v>
      </c>
      <c r="F46669">
        <v>13.1509704589843</v>
      </c>
      <c r="G46669" t="s">
        <v>15</v>
      </c>
      <c r="H46669" t="s">
        <v>38</v>
      </c>
      <c r="I46669" t="s">
        <v>17</v>
      </c>
      <c r="J46669" t="s">
        <v>159</v>
      </c>
      <c r="K46669" t="s">
        <v>58</v>
      </c>
      <c r="L46669" t="s">
        <v>20</v>
      </c>
      <c r="M46669">
        <v>260</v>
      </c>
      <c r="N46669">
        <v>0.56430000000000002</v>
      </c>
    </row>
    <row r="46670" spans="1:14" x14ac:dyDescent="0.25">
      <c r="A46670" s="1">
        <v>44941</v>
      </c>
      <c r="B46670" t="s">
        <v>32</v>
      </c>
      <c r="C46670" t="s">
        <v>47</v>
      </c>
      <c r="D46670" t="s">
        <v>47</v>
      </c>
      <c r="E46670">
        <v>11.8311004638671</v>
      </c>
      <c r="F46670">
        <v>13.1509704589843</v>
      </c>
      <c r="G46670" t="s">
        <v>15</v>
      </c>
      <c r="H46670" t="s">
        <v>61</v>
      </c>
      <c r="I46670" t="s">
        <v>17</v>
      </c>
      <c r="J46670" t="s">
        <v>159</v>
      </c>
      <c r="K46670" t="s">
        <v>58</v>
      </c>
      <c r="L46670" t="s">
        <v>20</v>
      </c>
      <c r="M46670">
        <v>250</v>
      </c>
      <c r="N46670">
        <v>0.54259999999999997</v>
      </c>
    </row>
    <row r="46671" spans="1:14" x14ac:dyDescent="0.25">
      <c r="A46671" s="1">
        <v>44941</v>
      </c>
      <c r="B46671" t="s">
        <v>32</v>
      </c>
      <c r="C46671" t="s">
        <v>47</v>
      </c>
      <c r="D46671" t="s">
        <v>47</v>
      </c>
      <c r="E46671">
        <v>11.8311004638671</v>
      </c>
      <c r="F46671">
        <v>13.1509704589843</v>
      </c>
      <c r="G46671" t="s">
        <v>15</v>
      </c>
      <c r="H46671" t="s">
        <v>21</v>
      </c>
      <c r="I46671" t="s">
        <v>39</v>
      </c>
      <c r="J46671" t="s">
        <v>159</v>
      </c>
      <c r="K46671" t="s">
        <v>19</v>
      </c>
      <c r="L46671" t="s">
        <v>20</v>
      </c>
      <c r="M46671">
        <v>22000</v>
      </c>
      <c r="N46671">
        <v>47.750700000000002</v>
      </c>
    </row>
    <row r="46672" spans="1:14" x14ac:dyDescent="0.25">
      <c r="A46672" s="1">
        <v>44941</v>
      </c>
      <c r="B46672" t="s">
        <v>32</v>
      </c>
      <c r="C46672" t="s">
        <v>47</v>
      </c>
      <c r="D46672" t="s">
        <v>47</v>
      </c>
      <c r="E46672">
        <v>11.8311004638671</v>
      </c>
      <c r="F46672">
        <v>13.1509704589843</v>
      </c>
      <c r="G46672" t="s">
        <v>15</v>
      </c>
      <c r="H46672" t="s">
        <v>21</v>
      </c>
      <c r="I46672" t="s">
        <v>17</v>
      </c>
      <c r="J46672" t="s">
        <v>159</v>
      </c>
      <c r="K46672" t="s">
        <v>58</v>
      </c>
      <c r="L46672" t="s">
        <v>20</v>
      </c>
      <c r="M46672">
        <v>259.26</v>
      </c>
      <c r="N46672">
        <v>0.56269999999999998</v>
      </c>
    </row>
    <row r="46673" spans="1:14" x14ac:dyDescent="0.25">
      <c r="A46673" s="1">
        <v>44941</v>
      </c>
      <c r="B46673" t="s">
        <v>32</v>
      </c>
      <c r="C46673" t="s">
        <v>47</v>
      </c>
      <c r="D46673" t="s">
        <v>47</v>
      </c>
      <c r="E46673">
        <v>11.8311004638671</v>
      </c>
      <c r="F46673">
        <v>13.1509704589843</v>
      </c>
      <c r="G46673" t="s">
        <v>15</v>
      </c>
      <c r="H46673" t="s">
        <v>22</v>
      </c>
      <c r="I46673" t="s">
        <v>17</v>
      </c>
      <c r="J46673" t="s">
        <v>159</v>
      </c>
      <c r="K46673" t="s">
        <v>58</v>
      </c>
      <c r="L46673" t="s">
        <v>20</v>
      </c>
      <c r="M46673">
        <v>1034.48</v>
      </c>
      <c r="N46673">
        <v>2.2452999999999999</v>
      </c>
    </row>
    <row r="46674" spans="1:14" x14ac:dyDescent="0.25">
      <c r="A46674" s="1">
        <v>44941</v>
      </c>
      <c r="B46674" t="s">
        <v>32</v>
      </c>
      <c r="C46674" t="s">
        <v>47</v>
      </c>
      <c r="D46674" t="s">
        <v>47</v>
      </c>
      <c r="E46674">
        <v>11.8311004638671</v>
      </c>
      <c r="F46674">
        <v>13.1509704589843</v>
      </c>
      <c r="G46674" t="s">
        <v>15</v>
      </c>
      <c r="H46674" t="s">
        <v>62</v>
      </c>
      <c r="I46674" t="s">
        <v>39</v>
      </c>
      <c r="J46674" t="s">
        <v>159</v>
      </c>
      <c r="K46674" t="s">
        <v>19</v>
      </c>
      <c r="L46674" t="s">
        <v>20</v>
      </c>
      <c r="M46674">
        <v>54000</v>
      </c>
      <c r="N46674">
        <v>117.2064</v>
      </c>
    </row>
    <row r="46675" spans="1:14" x14ac:dyDescent="0.25">
      <c r="A46675" s="1">
        <v>44941</v>
      </c>
      <c r="B46675" t="s">
        <v>32</v>
      </c>
      <c r="C46675" t="s">
        <v>47</v>
      </c>
      <c r="D46675" t="s">
        <v>47</v>
      </c>
      <c r="E46675">
        <v>11.8311004638671</v>
      </c>
      <c r="F46675">
        <v>13.1509704589843</v>
      </c>
      <c r="G46675" t="s">
        <v>15</v>
      </c>
      <c r="H46675" t="s">
        <v>62</v>
      </c>
      <c r="I46675" t="s">
        <v>17</v>
      </c>
      <c r="J46675" t="s">
        <v>159</v>
      </c>
      <c r="K46675" t="s">
        <v>58</v>
      </c>
      <c r="L46675" t="s">
        <v>20</v>
      </c>
      <c r="M46675">
        <v>517.24</v>
      </c>
      <c r="N46675">
        <v>1.1227</v>
      </c>
    </row>
    <row r="46676" spans="1:14" x14ac:dyDescent="0.25">
      <c r="A46676" s="1">
        <v>44941</v>
      </c>
      <c r="B46676" t="s">
        <v>32</v>
      </c>
      <c r="C46676" t="s">
        <v>47</v>
      </c>
      <c r="D46676" t="s">
        <v>47</v>
      </c>
      <c r="E46676">
        <v>11.8311004638671</v>
      </c>
      <c r="F46676">
        <v>13.1509704589843</v>
      </c>
      <c r="G46676" t="s">
        <v>15</v>
      </c>
      <c r="H46676" t="s">
        <v>40</v>
      </c>
      <c r="I46676" t="s">
        <v>39</v>
      </c>
      <c r="J46676" t="s">
        <v>159</v>
      </c>
      <c r="K46676" t="s">
        <v>19</v>
      </c>
      <c r="L46676" t="s">
        <v>20</v>
      </c>
      <c r="M46676">
        <v>18000</v>
      </c>
      <c r="N46676">
        <v>39.068800000000003</v>
      </c>
    </row>
    <row r="46677" spans="1:14" x14ac:dyDescent="0.25">
      <c r="A46677" s="1">
        <v>44941</v>
      </c>
      <c r="B46677" t="s">
        <v>32</v>
      </c>
      <c r="C46677" t="s">
        <v>47</v>
      </c>
      <c r="D46677" t="s">
        <v>47</v>
      </c>
      <c r="E46677">
        <v>11.8311004638671</v>
      </c>
      <c r="F46677">
        <v>13.1509704589843</v>
      </c>
      <c r="G46677" t="s">
        <v>15</v>
      </c>
      <c r="H46677" t="s">
        <v>72</v>
      </c>
      <c r="I46677" t="s">
        <v>157</v>
      </c>
      <c r="J46677" t="s">
        <v>159</v>
      </c>
      <c r="K46677" t="s">
        <v>19</v>
      </c>
      <c r="L46677" t="s">
        <v>20</v>
      </c>
      <c r="M46677">
        <v>106000</v>
      </c>
      <c r="N46677">
        <v>230.0718</v>
      </c>
    </row>
    <row r="46678" spans="1:14" x14ac:dyDescent="0.25">
      <c r="A46678" s="1">
        <v>44941</v>
      </c>
      <c r="B46678" t="s">
        <v>32</v>
      </c>
      <c r="C46678" t="s">
        <v>47</v>
      </c>
      <c r="D46678" t="s">
        <v>47</v>
      </c>
      <c r="E46678">
        <v>11.8311004638671</v>
      </c>
      <c r="F46678">
        <v>13.1509704589843</v>
      </c>
      <c r="G46678" t="s">
        <v>15</v>
      </c>
      <c r="H46678" t="s">
        <v>72</v>
      </c>
      <c r="I46678" t="s">
        <v>17</v>
      </c>
      <c r="J46678" t="s">
        <v>159</v>
      </c>
      <c r="K46678" t="s">
        <v>58</v>
      </c>
      <c r="L46678" t="s">
        <v>20</v>
      </c>
      <c r="M46678">
        <v>392.59</v>
      </c>
      <c r="N46678">
        <v>0.85209999999999997</v>
      </c>
    </row>
    <row r="46679" spans="1:14" x14ac:dyDescent="0.25">
      <c r="A46679" s="1">
        <v>44941</v>
      </c>
      <c r="B46679" t="s">
        <v>32</v>
      </c>
      <c r="C46679" t="s">
        <v>47</v>
      </c>
      <c r="D46679" t="s">
        <v>47</v>
      </c>
      <c r="E46679">
        <v>11.8311004638671</v>
      </c>
      <c r="F46679">
        <v>13.1509704589843</v>
      </c>
      <c r="G46679" t="s">
        <v>64</v>
      </c>
      <c r="H46679" t="s">
        <v>65</v>
      </c>
      <c r="I46679" t="s">
        <v>66</v>
      </c>
      <c r="J46679" t="s">
        <v>159</v>
      </c>
      <c r="K46679" t="s">
        <v>58</v>
      </c>
      <c r="L46679" t="s">
        <v>20</v>
      </c>
      <c r="M46679">
        <v>800</v>
      </c>
      <c r="N46679">
        <v>1.7363999999999999</v>
      </c>
    </row>
    <row r="46680" spans="1:14" x14ac:dyDescent="0.25">
      <c r="A46680" s="1">
        <v>44941</v>
      </c>
      <c r="B46680" t="s">
        <v>32</v>
      </c>
      <c r="C46680" t="s">
        <v>47</v>
      </c>
      <c r="D46680" t="s">
        <v>47</v>
      </c>
      <c r="E46680">
        <v>11.8311004638671</v>
      </c>
      <c r="F46680">
        <v>13.1509704589843</v>
      </c>
      <c r="G46680" t="s">
        <v>77</v>
      </c>
      <c r="H46680" t="s">
        <v>78</v>
      </c>
      <c r="I46680" t="s">
        <v>66</v>
      </c>
      <c r="J46680" t="s">
        <v>159</v>
      </c>
      <c r="K46680" t="s">
        <v>58</v>
      </c>
      <c r="L46680" t="s">
        <v>20</v>
      </c>
      <c r="M46680">
        <v>1333.33</v>
      </c>
      <c r="N46680">
        <v>2.8940000000000001</v>
      </c>
    </row>
    <row r="46681" spans="1:14" x14ac:dyDescent="0.25">
      <c r="A46681" s="1">
        <v>44941</v>
      </c>
      <c r="B46681" t="s">
        <v>32</v>
      </c>
      <c r="C46681" t="s">
        <v>47</v>
      </c>
      <c r="D46681" t="s">
        <v>47</v>
      </c>
      <c r="E46681">
        <v>11.8311004638671</v>
      </c>
      <c r="F46681">
        <v>13.1509704589843</v>
      </c>
      <c r="G46681" t="s">
        <v>24</v>
      </c>
      <c r="H46681" t="s">
        <v>73</v>
      </c>
      <c r="I46681" t="s">
        <v>39</v>
      </c>
      <c r="J46681" t="s">
        <v>159</v>
      </c>
      <c r="K46681" t="s">
        <v>19</v>
      </c>
      <c r="L46681" t="s">
        <v>20</v>
      </c>
      <c r="M46681">
        <v>36000</v>
      </c>
      <c r="N46681">
        <v>78.137600000000006</v>
      </c>
    </row>
    <row r="46682" spans="1:14" x14ac:dyDescent="0.25">
      <c r="A46682" s="1">
        <v>44941</v>
      </c>
      <c r="B46682" t="s">
        <v>32</v>
      </c>
      <c r="C46682" t="s">
        <v>47</v>
      </c>
      <c r="D46682" t="s">
        <v>47</v>
      </c>
      <c r="E46682">
        <v>11.8311004638671</v>
      </c>
      <c r="F46682">
        <v>13.1509704589843</v>
      </c>
      <c r="G46682" t="s">
        <v>24</v>
      </c>
      <c r="H46682" t="s">
        <v>73</v>
      </c>
      <c r="I46682" t="s">
        <v>17</v>
      </c>
      <c r="J46682" t="s">
        <v>159</v>
      </c>
      <c r="K46682" t="s">
        <v>58</v>
      </c>
      <c r="L46682" t="s">
        <v>20</v>
      </c>
      <c r="M46682">
        <v>444.44</v>
      </c>
      <c r="N46682">
        <v>0.9647</v>
      </c>
    </row>
    <row r="46683" spans="1:14" x14ac:dyDescent="0.25">
      <c r="A46683" s="1">
        <v>44941</v>
      </c>
      <c r="B46683" t="s">
        <v>32</v>
      </c>
      <c r="C46683" t="s">
        <v>47</v>
      </c>
      <c r="D46683" t="s">
        <v>47</v>
      </c>
      <c r="E46683">
        <v>11.8311004638671</v>
      </c>
      <c r="F46683">
        <v>13.1509704589843</v>
      </c>
      <c r="G46683" t="s">
        <v>24</v>
      </c>
      <c r="H46683" t="s">
        <v>68</v>
      </c>
      <c r="I46683" t="s">
        <v>39</v>
      </c>
      <c r="J46683" t="s">
        <v>159</v>
      </c>
      <c r="K46683" t="s">
        <v>19</v>
      </c>
      <c r="L46683" t="s">
        <v>20</v>
      </c>
      <c r="M46683">
        <v>32000</v>
      </c>
      <c r="N46683">
        <v>69.455600000000004</v>
      </c>
    </row>
    <row r="46684" spans="1:14" x14ac:dyDescent="0.25">
      <c r="A46684" s="1">
        <v>44941</v>
      </c>
      <c r="B46684" t="s">
        <v>32</v>
      </c>
      <c r="C46684" t="s">
        <v>47</v>
      </c>
      <c r="D46684" t="s">
        <v>47</v>
      </c>
      <c r="E46684">
        <v>11.8311004638671</v>
      </c>
      <c r="F46684">
        <v>13.1509704589843</v>
      </c>
      <c r="G46684" t="s">
        <v>24</v>
      </c>
      <c r="H46684" t="s">
        <v>68</v>
      </c>
      <c r="I46684" t="s">
        <v>17</v>
      </c>
      <c r="J46684" t="s">
        <v>159</v>
      </c>
      <c r="K46684" t="s">
        <v>58</v>
      </c>
      <c r="L46684" t="s">
        <v>20</v>
      </c>
      <c r="M46684">
        <v>384.62</v>
      </c>
      <c r="N46684">
        <v>0.83479999999999999</v>
      </c>
    </row>
    <row r="46685" spans="1:14" x14ac:dyDescent="0.25">
      <c r="A46685" s="1">
        <v>44941</v>
      </c>
      <c r="B46685" t="s">
        <v>32</v>
      </c>
      <c r="C46685" t="s">
        <v>47</v>
      </c>
      <c r="D46685" t="s">
        <v>47</v>
      </c>
      <c r="E46685">
        <v>11.8311004638671</v>
      </c>
      <c r="F46685">
        <v>13.1509704589843</v>
      </c>
      <c r="G46685" t="s">
        <v>24</v>
      </c>
      <c r="H46685" t="s">
        <v>74</v>
      </c>
      <c r="I46685" t="s">
        <v>39</v>
      </c>
      <c r="J46685" t="s">
        <v>159</v>
      </c>
      <c r="K46685" t="s">
        <v>19</v>
      </c>
      <c r="L46685" t="s">
        <v>20</v>
      </c>
      <c r="M46685">
        <v>72000</v>
      </c>
      <c r="N46685">
        <v>156.27520000000001</v>
      </c>
    </row>
    <row r="46686" spans="1:14" x14ac:dyDescent="0.25">
      <c r="A46686" s="1">
        <v>44941</v>
      </c>
      <c r="B46686" t="s">
        <v>32</v>
      </c>
      <c r="C46686" t="s">
        <v>47</v>
      </c>
      <c r="D46686" t="s">
        <v>47</v>
      </c>
      <c r="E46686">
        <v>11.8311004638671</v>
      </c>
      <c r="F46686">
        <v>13.1509704589843</v>
      </c>
      <c r="G46686" t="s">
        <v>24</v>
      </c>
      <c r="H46686" t="s">
        <v>74</v>
      </c>
      <c r="I46686" t="s">
        <v>17</v>
      </c>
      <c r="J46686" t="s">
        <v>159</v>
      </c>
      <c r="K46686" t="s">
        <v>58</v>
      </c>
      <c r="L46686" t="s">
        <v>20</v>
      </c>
      <c r="M46686">
        <v>760</v>
      </c>
      <c r="N46686">
        <v>1.6496</v>
      </c>
    </row>
    <row r="46687" spans="1:14" x14ac:dyDescent="0.25">
      <c r="A46687" s="1">
        <v>44941</v>
      </c>
      <c r="B46687" t="s">
        <v>32</v>
      </c>
      <c r="C46687" t="s">
        <v>47</v>
      </c>
      <c r="D46687" t="s">
        <v>123</v>
      </c>
      <c r="E46687">
        <v>11.834550857543899</v>
      </c>
      <c r="F46687">
        <v>13.152417182922299</v>
      </c>
      <c r="G46687" t="s">
        <v>15</v>
      </c>
      <c r="H46687" t="s">
        <v>97</v>
      </c>
      <c r="I46687" t="s">
        <v>158</v>
      </c>
      <c r="J46687" t="s">
        <v>159</v>
      </c>
      <c r="K46687" t="s">
        <v>58</v>
      </c>
      <c r="L46687" t="s">
        <v>20</v>
      </c>
      <c r="M46687">
        <v>703.33</v>
      </c>
      <c r="N46687">
        <v>1.5266</v>
      </c>
    </row>
    <row r="46688" spans="1:14" x14ac:dyDescent="0.25">
      <c r="A46688" s="1">
        <v>44941</v>
      </c>
      <c r="B46688" t="s">
        <v>32</v>
      </c>
      <c r="C46688" t="s">
        <v>47</v>
      </c>
      <c r="D46688" t="s">
        <v>123</v>
      </c>
      <c r="E46688">
        <v>11.834550857543899</v>
      </c>
      <c r="F46688">
        <v>13.152417182922299</v>
      </c>
      <c r="G46688" t="s">
        <v>15</v>
      </c>
      <c r="H46688" t="s">
        <v>22</v>
      </c>
      <c r="I46688" t="s">
        <v>158</v>
      </c>
      <c r="J46688" t="s">
        <v>159</v>
      </c>
      <c r="K46688" t="s">
        <v>58</v>
      </c>
      <c r="L46688" t="s">
        <v>20</v>
      </c>
      <c r="M46688">
        <v>3095</v>
      </c>
      <c r="N46688">
        <v>6.7176999999999998</v>
      </c>
    </row>
    <row r="46689" spans="1:14" x14ac:dyDescent="0.25">
      <c r="A46689" s="1">
        <v>44941</v>
      </c>
      <c r="B46689" t="s">
        <v>32</v>
      </c>
      <c r="C46689" t="s">
        <v>47</v>
      </c>
      <c r="D46689" t="s">
        <v>123</v>
      </c>
      <c r="E46689">
        <v>11.834550857543899</v>
      </c>
      <c r="F46689">
        <v>13.152417182922299</v>
      </c>
      <c r="G46689" t="s">
        <v>15</v>
      </c>
      <c r="H46689" t="s">
        <v>72</v>
      </c>
      <c r="I46689" t="s">
        <v>158</v>
      </c>
      <c r="J46689" t="s">
        <v>159</v>
      </c>
      <c r="K46689" t="s">
        <v>58</v>
      </c>
      <c r="L46689" t="s">
        <v>20</v>
      </c>
      <c r="M46689">
        <v>711.67</v>
      </c>
      <c r="N46689">
        <v>1.5447</v>
      </c>
    </row>
    <row r="46690" spans="1:14" x14ac:dyDescent="0.25">
      <c r="A46690" s="1">
        <v>44941</v>
      </c>
      <c r="B46690" t="s">
        <v>32</v>
      </c>
      <c r="C46690" t="s">
        <v>47</v>
      </c>
      <c r="D46690" t="s">
        <v>123</v>
      </c>
      <c r="E46690">
        <v>11.834550857543899</v>
      </c>
      <c r="F46690">
        <v>13.152417182922299</v>
      </c>
      <c r="G46690" t="s">
        <v>109</v>
      </c>
      <c r="H46690" t="s">
        <v>125</v>
      </c>
      <c r="I46690" t="s">
        <v>126</v>
      </c>
      <c r="J46690" t="s">
        <v>159</v>
      </c>
      <c r="K46690" t="s">
        <v>58</v>
      </c>
      <c r="L46690" t="s">
        <v>20</v>
      </c>
      <c r="M46690">
        <v>2300</v>
      </c>
      <c r="N46690">
        <v>4.9920999999999998</v>
      </c>
    </row>
    <row r="46691" spans="1:14" x14ac:dyDescent="0.25">
      <c r="A46691" s="1">
        <v>44941</v>
      </c>
      <c r="B46691" t="s">
        <v>32</v>
      </c>
      <c r="C46691" t="s">
        <v>47</v>
      </c>
      <c r="D46691" t="s">
        <v>123</v>
      </c>
      <c r="E46691">
        <v>11.834550857543899</v>
      </c>
      <c r="F46691">
        <v>13.152417182922299</v>
      </c>
      <c r="G46691" t="s">
        <v>109</v>
      </c>
      <c r="H46691" t="s">
        <v>110</v>
      </c>
      <c r="I46691" t="s">
        <v>17</v>
      </c>
      <c r="J46691" t="s">
        <v>159</v>
      </c>
      <c r="K46691" t="s">
        <v>58</v>
      </c>
      <c r="L46691" t="s">
        <v>20</v>
      </c>
      <c r="M46691">
        <v>500</v>
      </c>
      <c r="N46691">
        <v>1.0851999999999999</v>
      </c>
    </row>
    <row r="46692" spans="1:14" x14ac:dyDescent="0.25">
      <c r="A46692" s="1">
        <v>44941</v>
      </c>
      <c r="B46692" t="s">
        <v>32</v>
      </c>
      <c r="C46692" t="s">
        <v>47</v>
      </c>
      <c r="D46692" t="s">
        <v>123</v>
      </c>
      <c r="E46692">
        <v>11.834550857543899</v>
      </c>
      <c r="F46692">
        <v>13.152417182922299</v>
      </c>
      <c r="G46692" t="s">
        <v>109</v>
      </c>
      <c r="H46692" t="s">
        <v>112</v>
      </c>
      <c r="I46692" t="s">
        <v>17</v>
      </c>
      <c r="J46692" t="s">
        <v>159</v>
      </c>
      <c r="K46692" t="s">
        <v>58</v>
      </c>
      <c r="L46692" t="s">
        <v>20</v>
      </c>
      <c r="M46692">
        <v>2823.33</v>
      </c>
      <c r="N46692">
        <v>6.1280000000000001</v>
      </c>
    </row>
    <row r="46693" spans="1:14" x14ac:dyDescent="0.25">
      <c r="A46693" s="1">
        <v>44941</v>
      </c>
      <c r="B46693" t="s">
        <v>32</v>
      </c>
      <c r="C46693" t="s">
        <v>47</v>
      </c>
      <c r="D46693" t="s">
        <v>123</v>
      </c>
      <c r="E46693">
        <v>11.834550857543899</v>
      </c>
      <c r="F46693">
        <v>13.152417182922299</v>
      </c>
      <c r="G46693" t="s">
        <v>109</v>
      </c>
      <c r="H46693" t="s">
        <v>113</v>
      </c>
      <c r="I46693" t="s">
        <v>17</v>
      </c>
      <c r="J46693" t="s">
        <v>159</v>
      </c>
      <c r="K46693" t="s">
        <v>58</v>
      </c>
      <c r="L46693" t="s">
        <v>20</v>
      </c>
      <c r="M46693">
        <v>2911.67</v>
      </c>
      <c r="N46693">
        <v>6.3197000000000001</v>
      </c>
    </row>
    <row r="46694" spans="1:14" x14ac:dyDescent="0.25">
      <c r="A46694" s="1">
        <v>44941</v>
      </c>
      <c r="B46694" t="s">
        <v>32</v>
      </c>
      <c r="C46694" t="s">
        <v>47</v>
      </c>
      <c r="D46694" t="s">
        <v>123</v>
      </c>
      <c r="E46694">
        <v>11.834550857543899</v>
      </c>
      <c r="F46694">
        <v>13.152417182922299</v>
      </c>
      <c r="G46694" t="s">
        <v>100</v>
      </c>
      <c r="H46694" t="s">
        <v>101</v>
      </c>
      <c r="I46694" t="s">
        <v>102</v>
      </c>
      <c r="J46694" t="s">
        <v>159</v>
      </c>
      <c r="K46694" t="s">
        <v>58</v>
      </c>
      <c r="L46694" t="s">
        <v>20</v>
      </c>
      <c r="M46694">
        <v>1600</v>
      </c>
      <c r="N46694">
        <v>3.4727999999999999</v>
      </c>
    </row>
    <row r="46695" spans="1:14" x14ac:dyDescent="0.25">
      <c r="A46695" s="1">
        <v>44941</v>
      </c>
      <c r="B46695" t="s">
        <v>32</v>
      </c>
      <c r="C46695" t="s">
        <v>47</v>
      </c>
      <c r="D46695" t="s">
        <v>123</v>
      </c>
      <c r="E46695">
        <v>11.834550857543899</v>
      </c>
      <c r="F46695">
        <v>13.152417182922299</v>
      </c>
      <c r="G46695" t="s">
        <v>151</v>
      </c>
      <c r="H46695" t="s">
        <v>154</v>
      </c>
      <c r="I46695" t="s">
        <v>160</v>
      </c>
      <c r="J46695" t="s">
        <v>159</v>
      </c>
      <c r="K46695" t="s">
        <v>58</v>
      </c>
      <c r="L46695" t="s">
        <v>20</v>
      </c>
      <c r="M46695">
        <v>2400</v>
      </c>
      <c r="N46695">
        <v>5.2092000000000001</v>
      </c>
    </row>
    <row r="46696" spans="1:14" x14ac:dyDescent="0.25">
      <c r="A46696" s="1">
        <v>44941</v>
      </c>
      <c r="B46696" t="s">
        <v>32</v>
      </c>
      <c r="C46696" t="s">
        <v>47</v>
      </c>
      <c r="D46696" t="s">
        <v>123</v>
      </c>
      <c r="E46696">
        <v>11.834550857543899</v>
      </c>
      <c r="F46696">
        <v>13.152417182922299</v>
      </c>
      <c r="G46696" t="s">
        <v>77</v>
      </c>
      <c r="H46696" t="s">
        <v>78</v>
      </c>
      <c r="I46696" t="s">
        <v>66</v>
      </c>
      <c r="J46696" t="s">
        <v>159</v>
      </c>
      <c r="K46696" t="s">
        <v>58</v>
      </c>
      <c r="L46696" t="s">
        <v>20</v>
      </c>
      <c r="M46696">
        <v>1300</v>
      </c>
      <c r="N46696">
        <v>2.8216000000000001</v>
      </c>
    </row>
    <row r="46697" spans="1:14" x14ac:dyDescent="0.25">
      <c r="A46697" s="1">
        <v>44941</v>
      </c>
      <c r="B46697" t="s">
        <v>32</v>
      </c>
      <c r="C46697" t="s">
        <v>47</v>
      </c>
      <c r="D46697" t="s">
        <v>123</v>
      </c>
      <c r="E46697">
        <v>11.834550857543899</v>
      </c>
      <c r="F46697">
        <v>13.152417182922299</v>
      </c>
      <c r="G46697" t="s">
        <v>77</v>
      </c>
      <c r="H46697" t="s">
        <v>104</v>
      </c>
      <c r="I46697" t="s">
        <v>66</v>
      </c>
      <c r="J46697" t="s">
        <v>159</v>
      </c>
      <c r="K46697" t="s">
        <v>58</v>
      </c>
      <c r="L46697" t="s">
        <v>20</v>
      </c>
      <c r="M46697">
        <v>1300</v>
      </c>
      <c r="N46697">
        <v>2.8216000000000001</v>
      </c>
    </row>
    <row r="46698" spans="1:14" x14ac:dyDescent="0.25">
      <c r="A46698" s="1">
        <v>44941</v>
      </c>
      <c r="B46698" t="s">
        <v>32</v>
      </c>
      <c r="C46698" t="s">
        <v>47</v>
      </c>
      <c r="D46698" t="s">
        <v>123</v>
      </c>
      <c r="E46698">
        <v>11.834550857543899</v>
      </c>
      <c r="F46698">
        <v>13.152417182922299</v>
      </c>
      <c r="G46698" t="s">
        <v>24</v>
      </c>
      <c r="H46698" t="s">
        <v>114</v>
      </c>
      <c r="I46698" t="s">
        <v>158</v>
      </c>
      <c r="J46698" t="s">
        <v>159</v>
      </c>
      <c r="K46698" t="s">
        <v>58</v>
      </c>
      <c r="L46698" t="s">
        <v>20</v>
      </c>
      <c r="M46698">
        <v>1346.67</v>
      </c>
      <c r="N46698">
        <v>2.9228999999999998</v>
      </c>
    </row>
    <row r="46699" spans="1:14" x14ac:dyDescent="0.25">
      <c r="A46699" s="1">
        <v>44941</v>
      </c>
      <c r="B46699" t="s">
        <v>32</v>
      </c>
      <c r="C46699" t="s">
        <v>47</v>
      </c>
      <c r="D46699" t="s">
        <v>123</v>
      </c>
      <c r="E46699">
        <v>11.834550857543899</v>
      </c>
      <c r="F46699">
        <v>13.152417182922299</v>
      </c>
      <c r="G46699" t="s">
        <v>24</v>
      </c>
      <c r="H46699" t="s">
        <v>105</v>
      </c>
      <c r="I46699" t="s">
        <v>158</v>
      </c>
      <c r="J46699" t="s">
        <v>159</v>
      </c>
      <c r="K46699" t="s">
        <v>58</v>
      </c>
      <c r="L46699" t="s">
        <v>20</v>
      </c>
      <c r="M46699">
        <v>1353.33</v>
      </c>
      <c r="N46699">
        <v>2.9373999999999998</v>
      </c>
    </row>
    <row r="46700" spans="1:14" x14ac:dyDescent="0.25">
      <c r="A46700" s="1">
        <v>44941</v>
      </c>
      <c r="B46700" t="s">
        <v>32</v>
      </c>
      <c r="C46700" t="s">
        <v>47</v>
      </c>
      <c r="D46700" t="s">
        <v>123</v>
      </c>
      <c r="E46700">
        <v>11.834550857543899</v>
      </c>
      <c r="F46700">
        <v>13.152417182922299</v>
      </c>
      <c r="G46700" t="s">
        <v>24</v>
      </c>
      <c r="H46700" t="s">
        <v>106</v>
      </c>
      <c r="I46700" t="s">
        <v>158</v>
      </c>
      <c r="J46700" t="s">
        <v>159</v>
      </c>
      <c r="K46700" t="s">
        <v>58</v>
      </c>
      <c r="L46700" t="s">
        <v>20</v>
      </c>
      <c r="M46700">
        <v>1900</v>
      </c>
      <c r="N46700">
        <v>4.1238999999999999</v>
      </c>
    </row>
    <row r="46701" spans="1:14" x14ac:dyDescent="0.25">
      <c r="A46701" s="1">
        <v>44941</v>
      </c>
      <c r="B46701" t="s">
        <v>32</v>
      </c>
      <c r="C46701" t="s">
        <v>47</v>
      </c>
      <c r="D46701" t="s">
        <v>123</v>
      </c>
      <c r="E46701">
        <v>11.834550857543899</v>
      </c>
      <c r="F46701">
        <v>13.152417182922299</v>
      </c>
      <c r="G46701" t="s">
        <v>118</v>
      </c>
      <c r="H46701" t="s">
        <v>127</v>
      </c>
      <c r="I46701" t="s">
        <v>98</v>
      </c>
      <c r="J46701" t="s">
        <v>159</v>
      </c>
      <c r="K46701" t="s">
        <v>58</v>
      </c>
      <c r="L46701" t="s">
        <v>20</v>
      </c>
      <c r="M46701">
        <v>400</v>
      </c>
      <c r="N46701">
        <v>0.86819999999999997</v>
      </c>
    </row>
    <row r="46702" spans="1:14" x14ac:dyDescent="0.25">
      <c r="A46702" s="1">
        <v>44941</v>
      </c>
      <c r="B46702" t="s">
        <v>32</v>
      </c>
      <c r="C46702" t="s">
        <v>47</v>
      </c>
      <c r="D46702" t="s">
        <v>123</v>
      </c>
      <c r="E46702">
        <v>11.834550857543899</v>
      </c>
      <c r="F46702">
        <v>13.152417182922299</v>
      </c>
      <c r="G46702" t="s">
        <v>118</v>
      </c>
      <c r="H46702" t="s">
        <v>119</v>
      </c>
      <c r="I46702" t="s">
        <v>120</v>
      </c>
      <c r="J46702" t="s">
        <v>159</v>
      </c>
      <c r="K46702" t="s">
        <v>58</v>
      </c>
      <c r="L46702" t="s">
        <v>20</v>
      </c>
      <c r="M46702">
        <v>150</v>
      </c>
      <c r="N46702">
        <v>0.3256</v>
      </c>
    </row>
    <row r="46703" spans="1:14" x14ac:dyDescent="0.25">
      <c r="A46703" s="1">
        <v>44941</v>
      </c>
      <c r="B46703" t="s">
        <v>32</v>
      </c>
      <c r="C46703" t="s">
        <v>47</v>
      </c>
      <c r="D46703" t="s">
        <v>123</v>
      </c>
      <c r="E46703">
        <v>11.834550857543899</v>
      </c>
      <c r="F46703">
        <v>13.152417182922299</v>
      </c>
      <c r="G46703" t="s">
        <v>118</v>
      </c>
      <c r="H46703" t="s">
        <v>130</v>
      </c>
      <c r="I46703" t="s">
        <v>131</v>
      </c>
      <c r="J46703" t="s">
        <v>159</v>
      </c>
      <c r="K46703" t="s">
        <v>58</v>
      </c>
      <c r="L46703" t="s">
        <v>20</v>
      </c>
      <c r="M46703">
        <v>150</v>
      </c>
      <c r="N46703">
        <v>0.3256</v>
      </c>
    </row>
    <row r="46704" spans="1:14" x14ac:dyDescent="0.25">
      <c r="A46704" s="1">
        <v>44941</v>
      </c>
      <c r="B46704" t="s">
        <v>32</v>
      </c>
      <c r="C46704" t="s">
        <v>47</v>
      </c>
      <c r="D46704" t="s">
        <v>123</v>
      </c>
      <c r="E46704">
        <v>11.834550857543899</v>
      </c>
      <c r="F46704">
        <v>13.152417182922299</v>
      </c>
      <c r="G46704" t="s">
        <v>118</v>
      </c>
      <c r="H46704" t="s">
        <v>139</v>
      </c>
      <c r="I46704" t="s">
        <v>120</v>
      </c>
      <c r="J46704" t="s">
        <v>159</v>
      </c>
      <c r="K46704" t="s">
        <v>58</v>
      </c>
      <c r="L46704" t="s">
        <v>20</v>
      </c>
      <c r="M46704">
        <v>105.83</v>
      </c>
      <c r="N46704">
        <v>0.22969999999999999</v>
      </c>
    </row>
    <row r="46705" spans="1:14" x14ac:dyDescent="0.25">
      <c r="A46705" s="1">
        <v>44941</v>
      </c>
      <c r="B46705" t="s">
        <v>32</v>
      </c>
      <c r="C46705" t="s">
        <v>47</v>
      </c>
      <c r="D46705" t="s">
        <v>124</v>
      </c>
      <c r="E46705">
        <v>11.8109531402587</v>
      </c>
      <c r="F46705">
        <v>13.182149887084901</v>
      </c>
      <c r="G46705" t="s">
        <v>15</v>
      </c>
      <c r="H46705" t="s">
        <v>97</v>
      </c>
      <c r="I46705" t="s">
        <v>158</v>
      </c>
      <c r="J46705" t="s">
        <v>159</v>
      </c>
      <c r="K46705" t="s">
        <v>58</v>
      </c>
      <c r="L46705" t="s">
        <v>20</v>
      </c>
      <c r="M46705">
        <v>900</v>
      </c>
      <c r="N46705">
        <v>1.9534</v>
      </c>
    </row>
    <row r="46706" spans="1:14" x14ac:dyDescent="0.25">
      <c r="A46706" s="1">
        <v>44941</v>
      </c>
      <c r="B46706" t="s">
        <v>32</v>
      </c>
      <c r="C46706" t="s">
        <v>47</v>
      </c>
      <c r="D46706" t="s">
        <v>124</v>
      </c>
      <c r="E46706">
        <v>11.8109531402587</v>
      </c>
      <c r="F46706">
        <v>13.182149887084901</v>
      </c>
      <c r="G46706" t="s">
        <v>15</v>
      </c>
      <c r="H46706" t="s">
        <v>22</v>
      </c>
      <c r="I46706" t="s">
        <v>158</v>
      </c>
      <c r="J46706" t="s">
        <v>159</v>
      </c>
      <c r="K46706" t="s">
        <v>58</v>
      </c>
      <c r="L46706" t="s">
        <v>20</v>
      </c>
      <c r="M46706">
        <v>2226.09</v>
      </c>
      <c r="N46706">
        <v>4.8316999999999997</v>
      </c>
    </row>
    <row r="46707" spans="1:14" x14ac:dyDescent="0.25">
      <c r="A46707" s="1">
        <v>44941</v>
      </c>
      <c r="B46707" t="s">
        <v>32</v>
      </c>
      <c r="C46707" t="s">
        <v>47</v>
      </c>
      <c r="D46707" t="s">
        <v>124</v>
      </c>
      <c r="E46707">
        <v>11.8109531402587</v>
      </c>
      <c r="F46707">
        <v>13.182149887084901</v>
      </c>
      <c r="G46707" t="s">
        <v>15</v>
      </c>
      <c r="H46707" t="s">
        <v>62</v>
      </c>
      <c r="I46707" t="s">
        <v>158</v>
      </c>
      <c r="J46707" t="s">
        <v>159</v>
      </c>
      <c r="K46707" t="s">
        <v>58</v>
      </c>
      <c r="L46707" t="s">
        <v>20</v>
      </c>
      <c r="M46707">
        <v>1808.7</v>
      </c>
      <c r="N46707">
        <v>3.9258000000000002</v>
      </c>
    </row>
    <row r="46708" spans="1:14" x14ac:dyDescent="0.25">
      <c r="A46708" s="1">
        <v>44941</v>
      </c>
      <c r="B46708" t="s">
        <v>32</v>
      </c>
      <c r="C46708" t="s">
        <v>47</v>
      </c>
      <c r="D46708" t="s">
        <v>124</v>
      </c>
      <c r="E46708">
        <v>11.8109531402587</v>
      </c>
      <c r="F46708">
        <v>13.182149887084901</v>
      </c>
      <c r="G46708" t="s">
        <v>15</v>
      </c>
      <c r="H46708" t="s">
        <v>23</v>
      </c>
      <c r="I46708" t="s">
        <v>158</v>
      </c>
      <c r="J46708" t="s">
        <v>159</v>
      </c>
      <c r="K46708" t="s">
        <v>58</v>
      </c>
      <c r="L46708" t="s">
        <v>20</v>
      </c>
      <c r="M46708">
        <v>900</v>
      </c>
      <c r="N46708">
        <v>1.9534</v>
      </c>
    </row>
    <row r="46709" spans="1:14" x14ac:dyDescent="0.25">
      <c r="A46709" s="1">
        <v>44941</v>
      </c>
      <c r="B46709" t="s">
        <v>32</v>
      </c>
      <c r="C46709" t="s">
        <v>47</v>
      </c>
      <c r="D46709" t="s">
        <v>124</v>
      </c>
      <c r="E46709">
        <v>11.8109531402587</v>
      </c>
      <c r="F46709">
        <v>13.182149887084901</v>
      </c>
      <c r="G46709" t="s">
        <v>15</v>
      </c>
      <c r="H46709" t="s">
        <v>72</v>
      </c>
      <c r="I46709" t="s">
        <v>158</v>
      </c>
      <c r="J46709" t="s">
        <v>159</v>
      </c>
      <c r="K46709" t="s">
        <v>58</v>
      </c>
      <c r="L46709" t="s">
        <v>20</v>
      </c>
      <c r="M46709">
        <v>930.43</v>
      </c>
      <c r="N46709">
        <v>2.0194999999999999</v>
      </c>
    </row>
    <row r="46710" spans="1:14" x14ac:dyDescent="0.25">
      <c r="A46710" s="1">
        <v>44941</v>
      </c>
      <c r="B46710" t="s">
        <v>32</v>
      </c>
      <c r="C46710" t="s">
        <v>47</v>
      </c>
      <c r="D46710" t="s">
        <v>124</v>
      </c>
      <c r="E46710">
        <v>11.8109531402587</v>
      </c>
      <c r="F46710">
        <v>13.182149887084901</v>
      </c>
      <c r="G46710" t="s">
        <v>109</v>
      </c>
      <c r="H46710" t="s">
        <v>112</v>
      </c>
      <c r="I46710" t="s">
        <v>17</v>
      </c>
      <c r="J46710" t="s">
        <v>159</v>
      </c>
      <c r="K46710" t="s">
        <v>58</v>
      </c>
      <c r="L46710" t="s">
        <v>20</v>
      </c>
      <c r="M46710">
        <v>2800</v>
      </c>
      <c r="N46710">
        <v>6.0773999999999999</v>
      </c>
    </row>
    <row r="46711" spans="1:14" x14ac:dyDescent="0.25">
      <c r="A46711" s="1">
        <v>44941</v>
      </c>
      <c r="B46711" t="s">
        <v>32</v>
      </c>
      <c r="C46711" t="s">
        <v>47</v>
      </c>
      <c r="D46711" t="s">
        <v>124</v>
      </c>
      <c r="E46711">
        <v>11.8109531402587</v>
      </c>
      <c r="F46711">
        <v>13.182149887084901</v>
      </c>
      <c r="G46711" t="s">
        <v>109</v>
      </c>
      <c r="H46711" t="s">
        <v>113</v>
      </c>
      <c r="I46711" t="s">
        <v>17</v>
      </c>
      <c r="J46711" t="s">
        <v>159</v>
      </c>
      <c r="K46711" t="s">
        <v>58</v>
      </c>
      <c r="L46711" t="s">
        <v>20</v>
      </c>
      <c r="M46711">
        <v>2939.13</v>
      </c>
      <c r="N46711">
        <v>6.3792999999999997</v>
      </c>
    </row>
    <row r="46712" spans="1:14" x14ac:dyDescent="0.25">
      <c r="A46712" s="1">
        <v>44941</v>
      </c>
      <c r="B46712" t="s">
        <v>32</v>
      </c>
      <c r="C46712" t="s">
        <v>47</v>
      </c>
      <c r="D46712" t="s">
        <v>124</v>
      </c>
      <c r="E46712">
        <v>11.8109531402587</v>
      </c>
      <c r="F46712">
        <v>13.182149887084901</v>
      </c>
      <c r="G46712" t="s">
        <v>100</v>
      </c>
      <c r="H46712" t="s">
        <v>101</v>
      </c>
      <c r="I46712" t="s">
        <v>102</v>
      </c>
      <c r="J46712" t="s">
        <v>159</v>
      </c>
      <c r="K46712" t="s">
        <v>58</v>
      </c>
      <c r="L46712" t="s">
        <v>20</v>
      </c>
      <c r="M46712">
        <v>2078.2600000000002</v>
      </c>
      <c r="N46712">
        <v>4.5107999999999997</v>
      </c>
    </row>
    <row r="46713" spans="1:14" x14ac:dyDescent="0.25">
      <c r="A46713" s="1">
        <v>44941</v>
      </c>
      <c r="B46713" t="s">
        <v>32</v>
      </c>
      <c r="C46713" t="s">
        <v>47</v>
      </c>
      <c r="D46713" t="s">
        <v>124</v>
      </c>
      <c r="E46713">
        <v>11.8109531402587</v>
      </c>
      <c r="F46713">
        <v>13.182149887084901</v>
      </c>
      <c r="G46713" t="s">
        <v>151</v>
      </c>
      <c r="H46713" t="s">
        <v>152</v>
      </c>
      <c r="I46713" t="s">
        <v>160</v>
      </c>
      <c r="J46713" t="s">
        <v>159</v>
      </c>
      <c r="K46713" t="s">
        <v>58</v>
      </c>
      <c r="L46713" t="s">
        <v>20</v>
      </c>
      <c r="M46713">
        <v>120</v>
      </c>
      <c r="N46713">
        <v>0.26050000000000001</v>
      </c>
    </row>
    <row r="46714" spans="1:14" x14ac:dyDescent="0.25">
      <c r="A46714" s="1">
        <v>44941</v>
      </c>
      <c r="B46714" t="s">
        <v>32</v>
      </c>
      <c r="C46714" t="s">
        <v>47</v>
      </c>
      <c r="D46714" t="s">
        <v>124</v>
      </c>
      <c r="E46714">
        <v>11.8109531402587</v>
      </c>
      <c r="F46714">
        <v>13.182149887084901</v>
      </c>
      <c r="G46714" t="s">
        <v>151</v>
      </c>
      <c r="H46714" t="s">
        <v>154</v>
      </c>
      <c r="I46714" t="s">
        <v>160</v>
      </c>
      <c r="J46714" t="s">
        <v>159</v>
      </c>
      <c r="K46714" t="s">
        <v>58</v>
      </c>
      <c r="L46714" t="s">
        <v>20</v>
      </c>
      <c r="M46714">
        <v>2200</v>
      </c>
      <c r="N46714">
        <v>4.7751000000000001</v>
      </c>
    </row>
    <row r="46715" spans="1:14" x14ac:dyDescent="0.25">
      <c r="A46715" s="1">
        <v>44941</v>
      </c>
      <c r="B46715" t="s">
        <v>32</v>
      </c>
      <c r="C46715" t="s">
        <v>47</v>
      </c>
      <c r="D46715" t="s">
        <v>124</v>
      </c>
      <c r="E46715">
        <v>11.8109531402587</v>
      </c>
      <c r="F46715">
        <v>13.182149887084901</v>
      </c>
      <c r="G46715" t="s">
        <v>77</v>
      </c>
      <c r="H46715" t="s">
        <v>78</v>
      </c>
      <c r="I46715" t="s">
        <v>66</v>
      </c>
      <c r="J46715" t="s">
        <v>159</v>
      </c>
      <c r="K46715" t="s">
        <v>58</v>
      </c>
      <c r="L46715" t="s">
        <v>20</v>
      </c>
      <c r="M46715">
        <v>1300</v>
      </c>
      <c r="N46715">
        <v>2.8216000000000001</v>
      </c>
    </row>
    <row r="46716" spans="1:14" x14ac:dyDescent="0.25">
      <c r="A46716" s="1">
        <v>44941</v>
      </c>
      <c r="B46716" t="s">
        <v>32</v>
      </c>
      <c r="C46716" t="s">
        <v>47</v>
      </c>
      <c r="D46716" t="s">
        <v>124</v>
      </c>
      <c r="E46716">
        <v>11.8109531402587</v>
      </c>
      <c r="F46716">
        <v>13.182149887084901</v>
      </c>
      <c r="G46716" t="s">
        <v>77</v>
      </c>
      <c r="H46716" t="s">
        <v>104</v>
      </c>
      <c r="I46716" t="s">
        <v>66</v>
      </c>
      <c r="J46716" t="s">
        <v>159</v>
      </c>
      <c r="K46716" t="s">
        <v>58</v>
      </c>
      <c r="L46716" t="s">
        <v>20</v>
      </c>
      <c r="M46716">
        <v>1600</v>
      </c>
      <c r="N46716">
        <v>3.4727999999999999</v>
      </c>
    </row>
    <row r="46717" spans="1:14" x14ac:dyDescent="0.25">
      <c r="A46717" s="1">
        <v>44941</v>
      </c>
      <c r="B46717" t="s">
        <v>32</v>
      </c>
      <c r="C46717" t="s">
        <v>47</v>
      </c>
      <c r="D46717" t="s">
        <v>124</v>
      </c>
      <c r="E46717">
        <v>11.8109531402587</v>
      </c>
      <c r="F46717">
        <v>13.182149887084901</v>
      </c>
      <c r="G46717" t="s">
        <v>24</v>
      </c>
      <c r="H46717" t="s">
        <v>105</v>
      </c>
      <c r="I46717" t="s">
        <v>158</v>
      </c>
      <c r="J46717" t="s">
        <v>159</v>
      </c>
      <c r="K46717" t="s">
        <v>58</v>
      </c>
      <c r="L46717" t="s">
        <v>20</v>
      </c>
      <c r="M46717">
        <v>1100</v>
      </c>
      <c r="N46717">
        <v>2.3875000000000002</v>
      </c>
    </row>
    <row r="46718" spans="1:14" x14ac:dyDescent="0.25">
      <c r="A46718" s="1">
        <v>44941</v>
      </c>
      <c r="B46718" t="s">
        <v>32</v>
      </c>
      <c r="C46718" t="s">
        <v>47</v>
      </c>
      <c r="D46718" t="s">
        <v>124</v>
      </c>
      <c r="E46718">
        <v>11.8109531402587</v>
      </c>
      <c r="F46718">
        <v>13.182149887084901</v>
      </c>
      <c r="G46718" t="s">
        <v>24</v>
      </c>
      <c r="H46718" t="s">
        <v>138</v>
      </c>
      <c r="I46718" t="s">
        <v>158</v>
      </c>
      <c r="J46718" t="s">
        <v>159</v>
      </c>
      <c r="K46718" t="s">
        <v>58</v>
      </c>
      <c r="L46718" t="s">
        <v>20</v>
      </c>
      <c r="M46718">
        <v>1100</v>
      </c>
      <c r="N46718">
        <v>2.3875000000000002</v>
      </c>
    </row>
    <row r="46719" spans="1:14" x14ac:dyDescent="0.25">
      <c r="A46719" s="1">
        <v>44941</v>
      </c>
      <c r="B46719" t="s">
        <v>32</v>
      </c>
      <c r="C46719" t="s">
        <v>47</v>
      </c>
      <c r="D46719" t="s">
        <v>124</v>
      </c>
      <c r="E46719">
        <v>11.8109531402587</v>
      </c>
      <c r="F46719">
        <v>13.182149887084901</v>
      </c>
      <c r="G46719" t="s">
        <v>24</v>
      </c>
      <c r="H46719" t="s">
        <v>106</v>
      </c>
      <c r="I46719" t="s">
        <v>158</v>
      </c>
      <c r="J46719" t="s">
        <v>159</v>
      </c>
      <c r="K46719" t="s">
        <v>58</v>
      </c>
      <c r="L46719" t="s">
        <v>20</v>
      </c>
      <c r="M46719">
        <v>2000</v>
      </c>
      <c r="N46719">
        <v>4.3410000000000002</v>
      </c>
    </row>
    <row r="46720" spans="1:14" x14ac:dyDescent="0.25">
      <c r="A46720" s="1">
        <v>44941</v>
      </c>
      <c r="B46720" t="s">
        <v>32</v>
      </c>
      <c r="C46720" t="s">
        <v>47</v>
      </c>
      <c r="D46720" t="s">
        <v>124</v>
      </c>
      <c r="E46720">
        <v>11.8109531402587</v>
      </c>
      <c r="F46720">
        <v>13.182149887084901</v>
      </c>
      <c r="G46720" t="s">
        <v>118</v>
      </c>
      <c r="H46720" t="s">
        <v>119</v>
      </c>
      <c r="I46720" t="s">
        <v>120</v>
      </c>
      <c r="J46720" t="s">
        <v>159</v>
      </c>
      <c r="K46720" t="s">
        <v>58</v>
      </c>
      <c r="L46720" t="s">
        <v>20</v>
      </c>
      <c r="M46720">
        <v>100</v>
      </c>
      <c r="N46720">
        <v>0.217</v>
      </c>
    </row>
    <row r="46721" spans="1:14" x14ac:dyDescent="0.25">
      <c r="A46721" s="1">
        <v>44941</v>
      </c>
      <c r="B46721" t="s">
        <v>32</v>
      </c>
      <c r="C46721" t="s">
        <v>47</v>
      </c>
      <c r="D46721" t="s">
        <v>124</v>
      </c>
      <c r="E46721">
        <v>11.8109531402587</v>
      </c>
      <c r="F46721">
        <v>13.182149887084901</v>
      </c>
      <c r="G46721" t="s">
        <v>118</v>
      </c>
      <c r="H46721" t="s">
        <v>130</v>
      </c>
      <c r="I46721" t="s">
        <v>131</v>
      </c>
      <c r="J46721" t="s">
        <v>159</v>
      </c>
      <c r="K46721" t="s">
        <v>58</v>
      </c>
      <c r="L46721" t="s">
        <v>20</v>
      </c>
      <c r="M46721">
        <v>102.17</v>
      </c>
      <c r="N46721">
        <v>0.2218</v>
      </c>
    </row>
    <row r="46722" spans="1:14" x14ac:dyDescent="0.25">
      <c r="A46722" s="1">
        <v>44941</v>
      </c>
      <c r="B46722" t="s">
        <v>32</v>
      </c>
      <c r="C46722" t="s">
        <v>47</v>
      </c>
      <c r="D46722" t="s">
        <v>124</v>
      </c>
      <c r="E46722">
        <v>11.8109531402587</v>
      </c>
      <c r="F46722">
        <v>13.182149887084901</v>
      </c>
      <c r="G46722" t="s">
        <v>118</v>
      </c>
      <c r="H46722" t="s">
        <v>128</v>
      </c>
      <c r="I46722" t="s">
        <v>129</v>
      </c>
      <c r="J46722" t="s">
        <v>159</v>
      </c>
      <c r="K46722" t="s">
        <v>58</v>
      </c>
      <c r="L46722" t="s">
        <v>20</v>
      </c>
      <c r="M46722">
        <v>50</v>
      </c>
      <c r="N46722">
        <v>0.1085</v>
      </c>
    </row>
    <row r="46723" spans="1:14" x14ac:dyDescent="0.25">
      <c r="A46723" s="1">
        <v>44941</v>
      </c>
      <c r="B46723" t="s">
        <v>32</v>
      </c>
      <c r="C46723" t="s">
        <v>47</v>
      </c>
      <c r="D46723" t="s">
        <v>124</v>
      </c>
      <c r="E46723">
        <v>11.8109531402587</v>
      </c>
      <c r="F46723">
        <v>13.182149887084901</v>
      </c>
      <c r="G46723" t="s">
        <v>118</v>
      </c>
      <c r="H46723" t="s">
        <v>139</v>
      </c>
      <c r="I46723" t="s">
        <v>120</v>
      </c>
      <c r="J46723" t="s">
        <v>159</v>
      </c>
      <c r="K46723" t="s">
        <v>58</v>
      </c>
      <c r="L46723" t="s">
        <v>20</v>
      </c>
      <c r="M46723">
        <v>50</v>
      </c>
      <c r="N46723">
        <v>0.1085</v>
      </c>
    </row>
    <row r="46724" spans="1:14" x14ac:dyDescent="0.25">
      <c r="A46724" s="1">
        <v>44941</v>
      </c>
      <c r="B46724" t="s">
        <v>32</v>
      </c>
      <c r="C46724" t="s">
        <v>47</v>
      </c>
      <c r="D46724" t="s">
        <v>124</v>
      </c>
      <c r="E46724">
        <v>11.8109531402587</v>
      </c>
      <c r="F46724">
        <v>13.182149887084901</v>
      </c>
      <c r="G46724" t="s">
        <v>118</v>
      </c>
      <c r="H46724" t="s">
        <v>132</v>
      </c>
      <c r="I46724" t="s">
        <v>133</v>
      </c>
      <c r="J46724" t="s">
        <v>159</v>
      </c>
      <c r="K46724" t="s">
        <v>58</v>
      </c>
      <c r="L46724" t="s">
        <v>20</v>
      </c>
      <c r="M46724">
        <v>413.04</v>
      </c>
      <c r="N46724">
        <v>0.89649999999999996</v>
      </c>
    </row>
    <row r="46725" spans="1:14" x14ac:dyDescent="0.25">
      <c r="A46725" s="1">
        <v>44941</v>
      </c>
      <c r="B46725" t="s">
        <v>32</v>
      </c>
      <c r="C46725" t="s">
        <v>33</v>
      </c>
      <c r="D46725" t="s">
        <v>34</v>
      </c>
      <c r="E46725">
        <v>13.01</v>
      </c>
      <c r="F46725">
        <v>12.56</v>
      </c>
      <c r="G46725" t="s">
        <v>15</v>
      </c>
      <c r="H46725" t="s">
        <v>97</v>
      </c>
      <c r="I46725" t="s">
        <v>158</v>
      </c>
      <c r="J46725" t="s">
        <v>159</v>
      </c>
      <c r="K46725" t="s">
        <v>58</v>
      </c>
      <c r="L46725" t="s">
        <v>20</v>
      </c>
      <c r="M46725">
        <v>870</v>
      </c>
      <c r="N46725">
        <v>1.8883000000000001</v>
      </c>
    </row>
    <row r="46726" spans="1:14" x14ac:dyDescent="0.25">
      <c r="A46726" s="1">
        <v>44941</v>
      </c>
      <c r="B46726" t="s">
        <v>32</v>
      </c>
      <c r="C46726" t="s">
        <v>33</v>
      </c>
      <c r="D46726" t="s">
        <v>34</v>
      </c>
      <c r="E46726">
        <v>13.01</v>
      </c>
      <c r="F46726">
        <v>12.56</v>
      </c>
      <c r="G46726" t="s">
        <v>15</v>
      </c>
      <c r="H46726" t="s">
        <v>62</v>
      </c>
      <c r="I46726" t="s">
        <v>158</v>
      </c>
      <c r="J46726" t="s">
        <v>159</v>
      </c>
      <c r="K46726" t="s">
        <v>58</v>
      </c>
      <c r="L46726" t="s">
        <v>20</v>
      </c>
      <c r="M46726">
        <v>1553.33</v>
      </c>
      <c r="N46726">
        <v>3.3715000000000002</v>
      </c>
    </row>
    <row r="46727" spans="1:14" x14ac:dyDescent="0.25">
      <c r="A46727" s="1">
        <v>44941</v>
      </c>
      <c r="B46727" t="s">
        <v>32</v>
      </c>
      <c r="C46727" t="s">
        <v>33</v>
      </c>
      <c r="D46727" t="s">
        <v>34</v>
      </c>
      <c r="E46727">
        <v>13.01</v>
      </c>
      <c r="F46727">
        <v>12.56</v>
      </c>
      <c r="G46727" t="s">
        <v>15</v>
      </c>
      <c r="H46727" t="s">
        <v>23</v>
      </c>
      <c r="I46727" t="s">
        <v>158</v>
      </c>
      <c r="J46727" t="s">
        <v>159</v>
      </c>
      <c r="K46727" t="s">
        <v>58</v>
      </c>
      <c r="L46727" t="s">
        <v>20</v>
      </c>
      <c r="M46727">
        <v>340</v>
      </c>
      <c r="N46727">
        <v>0.73799999999999999</v>
      </c>
    </row>
    <row r="46728" spans="1:14" x14ac:dyDescent="0.25">
      <c r="A46728" s="1">
        <v>44941</v>
      </c>
      <c r="B46728" t="s">
        <v>32</v>
      </c>
      <c r="C46728" t="s">
        <v>33</v>
      </c>
      <c r="D46728" t="s">
        <v>34</v>
      </c>
      <c r="E46728">
        <v>13.01</v>
      </c>
      <c r="F46728">
        <v>12.56</v>
      </c>
      <c r="G46728" t="s">
        <v>15</v>
      </c>
      <c r="H46728" t="s">
        <v>72</v>
      </c>
      <c r="I46728" t="s">
        <v>158</v>
      </c>
      <c r="J46728" t="s">
        <v>159</v>
      </c>
      <c r="K46728" t="s">
        <v>58</v>
      </c>
      <c r="L46728" t="s">
        <v>20</v>
      </c>
      <c r="M46728">
        <v>1223.33</v>
      </c>
      <c r="N46728">
        <v>2.6551999999999998</v>
      </c>
    </row>
    <row r="46729" spans="1:14" x14ac:dyDescent="0.25">
      <c r="A46729" s="1">
        <v>44941</v>
      </c>
      <c r="B46729" t="s">
        <v>32</v>
      </c>
      <c r="C46729" t="s">
        <v>33</v>
      </c>
      <c r="D46729" t="s">
        <v>34</v>
      </c>
      <c r="E46729">
        <v>13.01</v>
      </c>
      <c r="F46729">
        <v>12.56</v>
      </c>
      <c r="G46729" t="s">
        <v>151</v>
      </c>
      <c r="H46729" t="s">
        <v>152</v>
      </c>
      <c r="I46729" t="s">
        <v>160</v>
      </c>
      <c r="J46729" t="s">
        <v>159</v>
      </c>
      <c r="K46729" t="s">
        <v>58</v>
      </c>
      <c r="L46729" t="s">
        <v>20</v>
      </c>
      <c r="M46729">
        <v>138.33000000000001</v>
      </c>
      <c r="N46729">
        <v>0.30030000000000001</v>
      </c>
    </row>
    <row r="46730" spans="1:14" x14ac:dyDescent="0.25">
      <c r="A46730" s="1">
        <v>44941</v>
      </c>
      <c r="B46730" t="s">
        <v>32</v>
      </c>
      <c r="C46730" t="s">
        <v>33</v>
      </c>
      <c r="D46730" t="s">
        <v>34</v>
      </c>
      <c r="E46730">
        <v>13.01</v>
      </c>
      <c r="F46730">
        <v>12.56</v>
      </c>
      <c r="G46730" t="s">
        <v>151</v>
      </c>
      <c r="H46730" t="s">
        <v>154</v>
      </c>
      <c r="I46730" t="s">
        <v>160</v>
      </c>
      <c r="J46730" t="s">
        <v>159</v>
      </c>
      <c r="K46730" t="s">
        <v>58</v>
      </c>
      <c r="L46730" t="s">
        <v>20</v>
      </c>
      <c r="M46730">
        <v>1970</v>
      </c>
      <c r="N46730">
        <v>4.2759</v>
      </c>
    </row>
    <row r="46731" spans="1:14" x14ac:dyDescent="0.25">
      <c r="A46731" s="1">
        <v>44941</v>
      </c>
      <c r="B46731" t="s">
        <v>32</v>
      </c>
      <c r="C46731" t="s">
        <v>33</v>
      </c>
      <c r="D46731" t="s">
        <v>34</v>
      </c>
      <c r="E46731">
        <v>13.01</v>
      </c>
      <c r="F46731">
        <v>12.56</v>
      </c>
      <c r="G46731" t="s">
        <v>77</v>
      </c>
      <c r="H46731" t="s">
        <v>78</v>
      </c>
      <c r="I46731" t="s">
        <v>66</v>
      </c>
      <c r="J46731" t="s">
        <v>159</v>
      </c>
      <c r="K46731" t="s">
        <v>58</v>
      </c>
      <c r="L46731" t="s">
        <v>20</v>
      </c>
      <c r="M46731">
        <v>1146.67</v>
      </c>
      <c r="N46731">
        <v>2.4887999999999999</v>
      </c>
    </row>
    <row r="46732" spans="1:14" x14ac:dyDescent="0.25">
      <c r="A46732" s="1">
        <v>44941</v>
      </c>
      <c r="B46732" t="s">
        <v>32</v>
      </c>
      <c r="C46732" t="s">
        <v>33</v>
      </c>
      <c r="D46732" t="s">
        <v>34</v>
      </c>
      <c r="E46732">
        <v>13.01</v>
      </c>
      <c r="F46732">
        <v>12.56</v>
      </c>
      <c r="G46732" t="s">
        <v>24</v>
      </c>
      <c r="H46732" t="s">
        <v>114</v>
      </c>
      <c r="I46732" t="s">
        <v>158</v>
      </c>
      <c r="J46732" t="s">
        <v>159</v>
      </c>
      <c r="K46732" t="s">
        <v>58</v>
      </c>
      <c r="L46732" t="s">
        <v>20</v>
      </c>
      <c r="M46732">
        <v>886.67</v>
      </c>
      <c r="N46732">
        <v>1.9245000000000001</v>
      </c>
    </row>
    <row r="46733" spans="1:14" x14ac:dyDescent="0.25">
      <c r="A46733" s="1">
        <v>44941</v>
      </c>
      <c r="B46733" t="s">
        <v>32</v>
      </c>
      <c r="C46733" t="s">
        <v>33</v>
      </c>
      <c r="D46733" t="s">
        <v>34</v>
      </c>
      <c r="E46733">
        <v>13.01</v>
      </c>
      <c r="F46733">
        <v>12.56</v>
      </c>
      <c r="G46733" t="s">
        <v>24</v>
      </c>
      <c r="H46733" t="s">
        <v>105</v>
      </c>
      <c r="I46733" t="s">
        <v>158</v>
      </c>
      <c r="J46733" t="s">
        <v>159</v>
      </c>
      <c r="K46733" t="s">
        <v>58</v>
      </c>
      <c r="L46733" t="s">
        <v>20</v>
      </c>
      <c r="M46733">
        <v>611.66999999999996</v>
      </c>
      <c r="N46733">
        <v>1.3275999999999999</v>
      </c>
    </row>
    <row r="46734" spans="1:14" x14ac:dyDescent="0.25">
      <c r="A46734" s="1">
        <v>44941</v>
      </c>
      <c r="B46734" t="s">
        <v>32</v>
      </c>
      <c r="C46734" t="s">
        <v>33</v>
      </c>
      <c r="D46734" t="s">
        <v>34</v>
      </c>
      <c r="E46734">
        <v>13.01</v>
      </c>
      <c r="F46734">
        <v>12.56</v>
      </c>
      <c r="G46734" t="s">
        <v>24</v>
      </c>
      <c r="H46734" t="s">
        <v>138</v>
      </c>
      <c r="I46734" t="s">
        <v>158</v>
      </c>
      <c r="J46734" t="s">
        <v>159</v>
      </c>
      <c r="K46734" t="s">
        <v>58</v>
      </c>
      <c r="L46734" t="s">
        <v>20</v>
      </c>
      <c r="M46734">
        <v>1113.33</v>
      </c>
      <c r="N46734">
        <v>2.4165000000000001</v>
      </c>
    </row>
    <row r="46735" spans="1:14" x14ac:dyDescent="0.25">
      <c r="A46735" s="1">
        <v>44941</v>
      </c>
      <c r="B46735" t="s">
        <v>32</v>
      </c>
      <c r="C46735" t="s">
        <v>33</v>
      </c>
      <c r="D46735" t="s">
        <v>34</v>
      </c>
      <c r="E46735">
        <v>13.01</v>
      </c>
      <c r="F46735">
        <v>12.56</v>
      </c>
      <c r="G46735" t="s">
        <v>118</v>
      </c>
      <c r="H46735" t="s">
        <v>127</v>
      </c>
      <c r="I46735" t="s">
        <v>98</v>
      </c>
      <c r="J46735" t="s">
        <v>159</v>
      </c>
      <c r="K46735" t="s">
        <v>58</v>
      </c>
      <c r="L46735" t="s">
        <v>20</v>
      </c>
      <c r="M46735">
        <v>323.33</v>
      </c>
      <c r="N46735">
        <v>0.70179999999999998</v>
      </c>
    </row>
    <row r="46736" spans="1:14" x14ac:dyDescent="0.25">
      <c r="A46736" s="1">
        <v>44941</v>
      </c>
      <c r="B46736" t="s">
        <v>32</v>
      </c>
      <c r="C46736" t="s">
        <v>33</v>
      </c>
      <c r="D46736" t="s">
        <v>34</v>
      </c>
      <c r="E46736">
        <v>13.01</v>
      </c>
      <c r="F46736">
        <v>12.56</v>
      </c>
      <c r="G46736" t="s">
        <v>118</v>
      </c>
      <c r="H46736" t="s">
        <v>132</v>
      </c>
      <c r="I46736" t="s">
        <v>133</v>
      </c>
      <c r="J46736" t="s">
        <v>159</v>
      </c>
      <c r="K46736" t="s">
        <v>58</v>
      </c>
      <c r="L46736" t="s">
        <v>20</v>
      </c>
      <c r="M46736">
        <v>285</v>
      </c>
      <c r="N46736">
        <v>0.61860000000000004</v>
      </c>
    </row>
    <row r="46737" spans="1:14" x14ac:dyDescent="0.25">
      <c r="A46737" s="1">
        <v>44941</v>
      </c>
      <c r="B46737" t="s">
        <v>75</v>
      </c>
      <c r="C46737" t="s">
        <v>76</v>
      </c>
      <c r="D46737" t="s">
        <v>75</v>
      </c>
      <c r="E46737">
        <v>10.283329963684</v>
      </c>
      <c r="F46737">
        <v>11.166669845581</v>
      </c>
      <c r="G46737" t="s">
        <v>15</v>
      </c>
      <c r="H46737" t="s">
        <v>56</v>
      </c>
      <c r="I46737" t="s">
        <v>57</v>
      </c>
      <c r="J46737" t="s">
        <v>159</v>
      </c>
      <c r="K46737" t="s">
        <v>58</v>
      </c>
      <c r="L46737" t="s">
        <v>20</v>
      </c>
      <c r="M46737">
        <v>250</v>
      </c>
      <c r="N46737">
        <v>0.54259999999999997</v>
      </c>
    </row>
    <row r="46738" spans="1:14" x14ac:dyDescent="0.25">
      <c r="A46738" s="1">
        <v>44941</v>
      </c>
      <c r="B46738" t="s">
        <v>75</v>
      </c>
      <c r="C46738" t="s">
        <v>76</v>
      </c>
      <c r="D46738" t="s">
        <v>75</v>
      </c>
      <c r="E46738">
        <v>10.283329963684</v>
      </c>
      <c r="F46738">
        <v>11.166669845581</v>
      </c>
      <c r="G46738" t="s">
        <v>15</v>
      </c>
      <c r="H46738" t="s">
        <v>59</v>
      </c>
      <c r="I46738" t="s">
        <v>39</v>
      </c>
      <c r="J46738" t="s">
        <v>159</v>
      </c>
      <c r="K46738" t="s">
        <v>19</v>
      </c>
      <c r="L46738" t="s">
        <v>20</v>
      </c>
      <c r="M46738">
        <v>35000</v>
      </c>
      <c r="N46738">
        <v>75.967100000000002</v>
      </c>
    </row>
    <row r="46739" spans="1:14" x14ac:dyDescent="0.25">
      <c r="A46739" s="1">
        <v>44941</v>
      </c>
      <c r="B46739" t="s">
        <v>75</v>
      </c>
      <c r="C46739" t="s">
        <v>76</v>
      </c>
      <c r="D46739" t="s">
        <v>75</v>
      </c>
      <c r="E46739">
        <v>10.283329963684</v>
      </c>
      <c r="F46739">
        <v>11.166669845581</v>
      </c>
      <c r="G46739" t="s">
        <v>15</v>
      </c>
      <c r="H46739" t="s">
        <v>38</v>
      </c>
      <c r="I46739" t="s">
        <v>39</v>
      </c>
      <c r="J46739" t="s">
        <v>159</v>
      </c>
      <c r="K46739" t="s">
        <v>19</v>
      </c>
      <c r="L46739" t="s">
        <v>20</v>
      </c>
      <c r="M46739">
        <v>22000</v>
      </c>
      <c r="N46739">
        <v>47.750700000000002</v>
      </c>
    </row>
    <row r="46740" spans="1:14" x14ac:dyDescent="0.25">
      <c r="A46740" s="1">
        <v>44941</v>
      </c>
      <c r="B46740" t="s">
        <v>75</v>
      </c>
      <c r="C46740" t="s">
        <v>76</v>
      </c>
      <c r="D46740" t="s">
        <v>75</v>
      </c>
      <c r="E46740">
        <v>10.283329963684</v>
      </c>
      <c r="F46740">
        <v>11.166669845581</v>
      </c>
      <c r="G46740" t="s">
        <v>15</v>
      </c>
      <c r="H46740" t="s">
        <v>38</v>
      </c>
      <c r="I46740" t="s">
        <v>17</v>
      </c>
      <c r="J46740" t="s">
        <v>159</v>
      </c>
      <c r="K46740" t="s">
        <v>58</v>
      </c>
      <c r="L46740" t="s">
        <v>20</v>
      </c>
      <c r="M46740">
        <v>248</v>
      </c>
      <c r="N46740">
        <v>0.5383</v>
      </c>
    </row>
    <row r="46741" spans="1:14" x14ac:dyDescent="0.25">
      <c r="A46741" s="1">
        <v>44941</v>
      </c>
      <c r="B46741" t="s">
        <v>75</v>
      </c>
      <c r="C46741" t="s">
        <v>76</v>
      </c>
      <c r="D46741" t="s">
        <v>75</v>
      </c>
      <c r="E46741">
        <v>10.283329963684</v>
      </c>
      <c r="F46741">
        <v>11.166669845581</v>
      </c>
      <c r="G46741" t="s">
        <v>15</v>
      </c>
      <c r="H46741" t="s">
        <v>61</v>
      </c>
      <c r="I46741" t="s">
        <v>39</v>
      </c>
      <c r="J46741" t="s">
        <v>159</v>
      </c>
      <c r="K46741" t="s">
        <v>19</v>
      </c>
      <c r="L46741" t="s">
        <v>20</v>
      </c>
      <c r="M46741">
        <v>22000</v>
      </c>
      <c r="N46741">
        <v>47.750700000000002</v>
      </c>
    </row>
    <row r="46742" spans="1:14" x14ac:dyDescent="0.25">
      <c r="A46742" s="1">
        <v>44941</v>
      </c>
      <c r="B46742" t="s">
        <v>75</v>
      </c>
      <c r="C46742" t="s">
        <v>76</v>
      </c>
      <c r="D46742" t="s">
        <v>75</v>
      </c>
      <c r="E46742">
        <v>10.283329963684</v>
      </c>
      <c r="F46742">
        <v>11.166669845581</v>
      </c>
      <c r="G46742" t="s">
        <v>15</v>
      </c>
      <c r="H46742" t="s">
        <v>21</v>
      </c>
      <c r="I46742" t="s">
        <v>39</v>
      </c>
      <c r="J46742" t="s">
        <v>159</v>
      </c>
      <c r="K46742" t="s">
        <v>19</v>
      </c>
      <c r="L46742" t="s">
        <v>20</v>
      </c>
      <c r="M46742">
        <v>22000</v>
      </c>
      <c r="N46742">
        <v>47.750700000000002</v>
      </c>
    </row>
    <row r="46743" spans="1:14" x14ac:dyDescent="0.25">
      <c r="A46743" s="1">
        <v>44941</v>
      </c>
      <c r="B46743" t="s">
        <v>75</v>
      </c>
      <c r="C46743" t="s">
        <v>76</v>
      </c>
      <c r="D46743" t="s">
        <v>75</v>
      </c>
      <c r="E46743">
        <v>10.283329963684</v>
      </c>
      <c r="F46743">
        <v>11.166669845581</v>
      </c>
      <c r="G46743" t="s">
        <v>15</v>
      </c>
      <c r="H46743" t="s">
        <v>21</v>
      </c>
      <c r="I46743" t="s">
        <v>17</v>
      </c>
      <c r="J46743" t="s">
        <v>159</v>
      </c>
      <c r="K46743" t="s">
        <v>58</v>
      </c>
      <c r="L46743" t="s">
        <v>20</v>
      </c>
      <c r="M46743">
        <v>246.15</v>
      </c>
      <c r="N46743">
        <v>0.5343</v>
      </c>
    </row>
    <row r="46744" spans="1:14" x14ac:dyDescent="0.25">
      <c r="A46744" s="1">
        <v>44941</v>
      </c>
      <c r="B46744" t="s">
        <v>75</v>
      </c>
      <c r="C46744" t="s">
        <v>76</v>
      </c>
      <c r="D46744" t="s">
        <v>75</v>
      </c>
      <c r="E46744">
        <v>10.283329963684</v>
      </c>
      <c r="F46744">
        <v>11.166669845581</v>
      </c>
      <c r="G46744" t="s">
        <v>15</v>
      </c>
      <c r="H46744" t="s">
        <v>22</v>
      </c>
      <c r="I46744" t="s">
        <v>17</v>
      </c>
      <c r="J46744" t="s">
        <v>159</v>
      </c>
      <c r="K46744" t="s">
        <v>58</v>
      </c>
      <c r="L46744" t="s">
        <v>20</v>
      </c>
      <c r="M46744">
        <v>892.85</v>
      </c>
      <c r="N46744">
        <v>1.9379</v>
      </c>
    </row>
    <row r="46745" spans="1:14" x14ac:dyDescent="0.25">
      <c r="A46745" s="1">
        <v>44941</v>
      </c>
      <c r="B46745" t="s">
        <v>75</v>
      </c>
      <c r="C46745" t="s">
        <v>76</v>
      </c>
      <c r="D46745" t="s">
        <v>75</v>
      </c>
      <c r="E46745">
        <v>10.283329963684</v>
      </c>
      <c r="F46745">
        <v>11.166669845581</v>
      </c>
      <c r="G46745" t="s">
        <v>15</v>
      </c>
      <c r="H46745" t="s">
        <v>62</v>
      </c>
      <c r="I46745" t="s">
        <v>17</v>
      </c>
      <c r="J46745" t="s">
        <v>159</v>
      </c>
      <c r="K46745" t="s">
        <v>58</v>
      </c>
      <c r="L46745" t="s">
        <v>20</v>
      </c>
      <c r="M46745">
        <v>535.71</v>
      </c>
      <c r="N46745">
        <v>1.1628000000000001</v>
      </c>
    </row>
    <row r="46746" spans="1:14" x14ac:dyDescent="0.25">
      <c r="A46746" s="1">
        <v>44941</v>
      </c>
      <c r="B46746" t="s">
        <v>75</v>
      </c>
      <c r="C46746" t="s">
        <v>76</v>
      </c>
      <c r="D46746" t="s">
        <v>75</v>
      </c>
      <c r="E46746">
        <v>10.283329963684</v>
      </c>
      <c r="F46746">
        <v>11.166669845581</v>
      </c>
      <c r="G46746" t="s">
        <v>15</v>
      </c>
      <c r="H46746" t="s">
        <v>63</v>
      </c>
      <c r="I46746" t="s">
        <v>17</v>
      </c>
      <c r="J46746" t="s">
        <v>159</v>
      </c>
      <c r="K46746" t="s">
        <v>58</v>
      </c>
      <c r="L46746" t="s">
        <v>20</v>
      </c>
      <c r="M46746">
        <v>253.84</v>
      </c>
      <c r="N46746">
        <v>0.55100000000000005</v>
      </c>
    </row>
    <row r="46747" spans="1:14" x14ac:dyDescent="0.25">
      <c r="A46747" s="1">
        <v>44941</v>
      </c>
      <c r="B46747" t="s">
        <v>75</v>
      </c>
      <c r="C46747" t="s">
        <v>76</v>
      </c>
      <c r="D46747" t="s">
        <v>75</v>
      </c>
      <c r="E46747">
        <v>10.283329963684</v>
      </c>
      <c r="F46747">
        <v>11.166669845581</v>
      </c>
      <c r="G46747" t="s">
        <v>15</v>
      </c>
      <c r="H46747" t="s">
        <v>40</v>
      </c>
      <c r="I46747" t="s">
        <v>39</v>
      </c>
      <c r="J46747" t="s">
        <v>159</v>
      </c>
      <c r="K46747" t="s">
        <v>19</v>
      </c>
      <c r="L46747" t="s">
        <v>20</v>
      </c>
      <c r="M46747">
        <v>23000</v>
      </c>
      <c r="N46747">
        <v>49.921199999999999</v>
      </c>
    </row>
    <row r="46748" spans="1:14" x14ac:dyDescent="0.25">
      <c r="A46748" s="1">
        <v>44941</v>
      </c>
      <c r="B46748" t="s">
        <v>75</v>
      </c>
      <c r="C46748" t="s">
        <v>76</v>
      </c>
      <c r="D46748" t="s">
        <v>75</v>
      </c>
      <c r="E46748">
        <v>10.283329963684</v>
      </c>
      <c r="F46748">
        <v>11.166669845581</v>
      </c>
      <c r="G46748" t="s">
        <v>15</v>
      </c>
      <c r="H46748" t="s">
        <v>40</v>
      </c>
      <c r="I46748" t="s">
        <v>17</v>
      </c>
      <c r="J46748" t="s">
        <v>159</v>
      </c>
      <c r="K46748" t="s">
        <v>58</v>
      </c>
      <c r="L46748" t="s">
        <v>20</v>
      </c>
      <c r="M46748">
        <v>253.84</v>
      </c>
      <c r="N46748">
        <v>0.55100000000000005</v>
      </c>
    </row>
    <row r="46749" spans="1:14" x14ac:dyDescent="0.25">
      <c r="A46749" s="1">
        <v>44941</v>
      </c>
      <c r="B46749" t="s">
        <v>75</v>
      </c>
      <c r="C46749" t="s">
        <v>76</v>
      </c>
      <c r="D46749" t="s">
        <v>75</v>
      </c>
      <c r="E46749">
        <v>10.283329963684</v>
      </c>
      <c r="F46749">
        <v>11.166669845581</v>
      </c>
      <c r="G46749" t="s">
        <v>15</v>
      </c>
      <c r="H46749" t="s">
        <v>72</v>
      </c>
      <c r="I46749" t="s">
        <v>157</v>
      </c>
      <c r="J46749" t="s">
        <v>159</v>
      </c>
      <c r="K46749" t="s">
        <v>19</v>
      </c>
      <c r="L46749" t="s">
        <v>20</v>
      </c>
      <c r="M46749">
        <v>52000</v>
      </c>
      <c r="N46749">
        <v>112.86539999999999</v>
      </c>
    </row>
    <row r="46750" spans="1:14" x14ac:dyDescent="0.25">
      <c r="A46750" s="1">
        <v>44941</v>
      </c>
      <c r="B46750" t="s">
        <v>75</v>
      </c>
      <c r="C46750" t="s">
        <v>76</v>
      </c>
      <c r="D46750" t="s">
        <v>75</v>
      </c>
      <c r="E46750">
        <v>10.283329963684</v>
      </c>
      <c r="F46750">
        <v>11.166669845581</v>
      </c>
      <c r="G46750" t="s">
        <v>15</v>
      </c>
      <c r="H46750" t="s">
        <v>72</v>
      </c>
      <c r="I46750" t="s">
        <v>17</v>
      </c>
      <c r="J46750" t="s">
        <v>159</v>
      </c>
      <c r="K46750" t="s">
        <v>58</v>
      </c>
      <c r="L46750" t="s">
        <v>20</v>
      </c>
      <c r="M46750">
        <v>528.08000000000004</v>
      </c>
      <c r="N46750">
        <v>1.1462000000000001</v>
      </c>
    </row>
    <row r="46751" spans="1:14" x14ac:dyDescent="0.25">
      <c r="A46751" s="1">
        <v>44941</v>
      </c>
      <c r="B46751" t="s">
        <v>75</v>
      </c>
      <c r="C46751" t="s">
        <v>76</v>
      </c>
      <c r="D46751" t="s">
        <v>75</v>
      </c>
      <c r="E46751">
        <v>10.283329963684</v>
      </c>
      <c r="F46751">
        <v>11.166669845581</v>
      </c>
      <c r="G46751" t="s">
        <v>64</v>
      </c>
      <c r="H46751" t="s">
        <v>65</v>
      </c>
      <c r="I46751" t="s">
        <v>66</v>
      </c>
      <c r="J46751" t="s">
        <v>159</v>
      </c>
      <c r="K46751" t="s">
        <v>58</v>
      </c>
      <c r="L46751" t="s">
        <v>20</v>
      </c>
      <c r="M46751">
        <v>900</v>
      </c>
      <c r="N46751">
        <v>1.9534</v>
      </c>
    </row>
    <row r="46752" spans="1:14" x14ac:dyDescent="0.25">
      <c r="A46752" s="1">
        <v>44941</v>
      </c>
      <c r="B46752" t="s">
        <v>75</v>
      </c>
      <c r="C46752" t="s">
        <v>76</v>
      </c>
      <c r="D46752" t="s">
        <v>75</v>
      </c>
      <c r="E46752">
        <v>10.283329963684</v>
      </c>
      <c r="F46752">
        <v>11.166669845581</v>
      </c>
      <c r="G46752" t="s">
        <v>64</v>
      </c>
      <c r="H46752" t="s">
        <v>67</v>
      </c>
      <c r="I46752" t="s">
        <v>66</v>
      </c>
      <c r="J46752" t="s">
        <v>159</v>
      </c>
      <c r="K46752" t="s">
        <v>58</v>
      </c>
      <c r="L46752" t="s">
        <v>20</v>
      </c>
      <c r="M46752">
        <v>310</v>
      </c>
      <c r="N46752">
        <v>0.67290000000000005</v>
      </c>
    </row>
    <row r="46753" spans="1:14" x14ac:dyDescent="0.25">
      <c r="A46753" s="1">
        <v>44941</v>
      </c>
      <c r="B46753" t="s">
        <v>75</v>
      </c>
      <c r="C46753" t="s">
        <v>76</v>
      </c>
      <c r="D46753" t="s">
        <v>75</v>
      </c>
      <c r="E46753">
        <v>10.283329963684</v>
      </c>
      <c r="F46753">
        <v>11.166669845581</v>
      </c>
      <c r="G46753" t="s">
        <v>24</v>
      </c>
      <c r="H46753" t="s">
        <v>73</v>
      </c>
      <c r="I46753" t="s">
        <v>39</v>
      </c>
      <c r="J46753" t="s">
        <v>159</v>
      </c>
      <c r="K46753" t="s">
        <v>19</v>
      </c>
      <c r="L46753" t="s">
        <v>20</v>
      </c>
      <c r="M46753">
        <v>33000</v>
      </c>
      <c r="N46753">
        <v>71.626099999999994</v>
      </c>
    </row>
    <row r="46754" spans="1:14" x14ac:dyDescent="0.25">
      <c r="A46754" s="1">
        <v>44941</v>
      </c>
      <c r="B46754" t="s">
        <v>75</v>
      </c>
      <c r="C46754" t="s">
        <v>76</v>
      </c>
      <c r="D46754" t="s">
        <v>75</v>
      </c>
      <c r="E46754">
        <v>10.283329963684</v>
      </c>
      <c r="F46754">
        <v>11.166669845581</v>
      </c>
      <c r="G46754" t="s">
        <v>24</v>
      </c>
      <c r="H46754" t="s">
        <v>73</v>
      </c>
      <c r="I46754" t="s">
        <v>17</v>
      </c>
      <c r="J46754" t="s">
        <v>159</v>
      </c>
      <c r="K46754" t="s">
        <v>58</v>
      </c>
      <c r="L46754" t="s">
        <v>20</v>
      </c>
      <c r="M46754">
        <v>500</v>
      </c>
      <c r="N46754">
        <v>1.0851999999999999</v>
      </c>
    </row>
    <row r="46755" spans="1:14" x14ac:dyDescent="0.25">
      <c r="A46755" s="1">
        <v>44941</v>
      </c>
      <c r="B46755" t="s">
        <v>75</v>
      </c>
      <c r="C46755" t="s">
        <v>76</v>
      </c>
      <c r="D46755" t="s">
        <v>75</v>
      </c>
      <c r="E46755">
        <v>10.283329963684</v>
      </c>
      <c r="F46755">
        <v>11.166669845581</v>
      </c>
      <c r="G46755" t="s">
        <v>24</v>
      </c>
      <c r="H46755" t="s">
        <v>68</v>
      </c>
      <c r="I46755" t="s">
        <v>17</v>
      </c>
      <c r="J46755" t="s">
        <v>159</v>
      </c>
      <c r="K46755" t="s">
        <v>58</v>
      </c>
      <c r="L46755" t="s">
        <v>20</v>
      </c>
      <c r="M46755">
        <v>483.33</v>
      </c>
      <c r="N46755">
        <v>1.0490999999999999</v>
      </c>
    </row>
    <row r="46756" spans="1:14" x14ac:dyDescent="0.25">
      <c r="A46756" s="1">
        <v>44941</v>
      </c>
      <c r="B46756" t="s">
        <v>75</v>
      </c>
      <c r="C46756" t="s">
        <v>76</v>
      </c>
      <c r="D46756" t="s">
        <v>75</v>
      </c>
      <c r="E46756">
        <v>10.283329963684</v>
      </c>
      <c r="F46756">
        <v>11.166669845581</v>
      </c>
      <c r="G46756" t="s">
        <v>24</v>
      </c>
      <c r="H46756" t="s">
        <v>74</v>
      </c>
      <c r="I46756" t="s">
        <v>39</v>
      </c>
      <c r="J46756" t="s">
        <v>159</v>
      </c>
      <c r="K46756" t="s">
        <v>19</v>
      </c>
      <c r="L46756" t="s">
        <v>20</v>
      </c>
      <c r="M46756">
        <v>58000</v>
      </c>
      <c r="N46756">
        <v>125.8883</v>
      </c>
    </row>
    <row r="46757" spans="1:14" x14ac:dyDescent="0.25">
      <c r="A46757" s="1">
        <v>44941</v>
      </c>
      <c r="B46757" t="s">
        <v>75</v>
      </c>
      <c r="C46757" t="s">
        <v>76</v>
      </c>
      <c r="D46757" t="s">
        <v>75</v>
      </c>
      <c r="E46757">
        <v>10.283329963684</v>
      </c>
      <c r="F46757">
        <v>11.166669845581</v>
      </c>
      <c r="G46757" t="s">
        <v>24</v>
      </c>
      <c r="H46757" t="s">
        <v>74</v>
      </c>
      <c r="I46757" t="s">
        <v>17</v>
      </c>
      <c r="J46757" t="s">
        <v>159</v>
      </c>
      <c r="K46757" t="s">
        <v>58</v>
      </c>
      <c r="L46757" t="s">
        <v>20</v>
      </c>
      <c r="M46757">
        <v>750</v>
      </c>
      <c r="N46757">
        <v>1.6278999999999999</v>
      </c>
    </row>
    <row r="46758" spans="1:14" x14ac:dyDescent="0.25">
      <c r="A46758" s="1">
        <v>44941</v>
      </c>
      <c r="B46758" t="s">
        <v>41</v>
      </c>
      <c r="C46758" t="s">
        <v>79</v>
      </c>
      <c r="D46758" t="s">
        <v>80</v>
      </c>
      <c r="E46758">
        <v>12.3622999191284</v>
      </c>
      <c r="F46758">
        <v>9.5836000442504794</v>
      </c>
      <c r="G46758" t="s">
        <v>15</v>
      </c>
      <c r="H46758" t="s">
        <v>56</v>
      </c>
      <c r="I46758" t="s">
        <v>57</v>
      </c>
      <c r="J46758" t="s">
        <v>159</v>
      </c>
      <c r="K46758" t="s">
        <v>58</v>
      </c>
      <c r="L46758" t="s">
        <v>20</v>
      </c>
      <c r="M46758">
        <v>108</v>
      </c>
      <c r="N46758">
        <v>0.2344</v>
      </c>
    </row>
    <row r="46759" spans="1:14" x14ac:dyDescent="0.25">
      <c r="A46759" s="1">
        <v>44941</v>
      </c>
      <c r="B46759" t="s">
        <v>41</v>
      </c>
      <c r="C46759" t="s">
        <v>79</v>
      </c>
      <c r="D46759" t="s">
        <v>80</v>
      </c>
      <c r="E46759">
        <v>12.3622999191284</v>
      </c>
      <c r="F46759">
        <v>9.5836000442504794</v>
      </c>
      <c r="G46759" t="s">
        <v>15</v>
      </c>
      <c r="H46759" t="s">
        <v>59</v>
      </c>
      <c r="I46759" t="s">
        <v>17</v>
      </c>
      <c r="J46759" t="s">
        <v>159</v>
      </c>
      <c r="K46759" t="s">
        <v>58</v>
      </c>
      <c r="L46759" t="s">
        <v>20</v>
      </c>
      <c r="M46759">
        <v>246.64</v>
      </c>
      <c r="N46759">
        <v>0.5353</v>
      </c>
    </row>
    <row r="46760" spans="1:14" x14ac:dyDescent="0.25">
      <c r="A46760" s="1">
        <v>44941</v>
      </c>
      <c r="B46760" t="s">
        <v>41</v>
      </c>
      <c r="C46760" t="s">
        <v>79</v>
      </c>
      <c r="D46760" t="s">
        <v>80</v>
      </c>
      <c r="E46760">
        <v>12.3622999191284</v>
      </c>
      <c r="F46760">
        <v>9.5836000442504794</v>
      </c>
      <c r="G46760" t="s">
        <v>15</v>
      </c>
      <c r="H46760" t="s">
        <v>60</v>
      </c>
      <c r="I46760" t="s">
        <v>39</v>
      </c>
      <c r="J46760" t="s">
        <v>159</v>
      </c>
      <c r="K46760" t="s">
        <v>19</v>
      </c>
      <c r="L46760" t="s">
        <v>20</v>
      </c>
      <c r="M46760">
        <v>12500</v>
      </c>
      <c r="N46760">
        <v>27.1311</v>
      </c>
    </row>
    <row r="46761" spans="1:14" x14ac:dyDescent="0.25">
      <c r="A46761" s="1">
        <v>44941</v>
      </c>
      <c r="B46761" t="s">
        <v>41</v>
      </c>
      <c r="C46761" t="s">
        <v>79</v>
      </c>
      <c r="D46761" t="s">
        <v>80</v>
      </c>
      <c r="E46761">
        <v>12.3622999191284</v>
      </c>
      <c r="F46761">
        <v>9.5836000442504794</v>
      </c>
      <c r="G46761" t="s">
        <v>15</v>
      </c>
      <c r="H46761" t="s">
        <v>38</v>
      </c>
      <c r="I46761" t="s">
        <v>17</v>
      </c>
      <c r="J46761" t="s">
        <v>159</v>
      </c>
      <c r="K46761" t="s">
        <v>58</v>
      </c>
      <c r="L46761" t="s">
        <v>20</v>
      </c>
      <c r="M46761">
        <v>267.61</v>
      </c>
      <c r="N46761">
        <v>0.58079999999999998</v>
      </c>
    </row>
    <row r="46762" spans="1:14" x14ac:dyDescent="0.25">
      <c r="A46762" s="1">
        <v>44941</v>
      </c>
      <c r="B46762" t="s">
        <v>41</v>
      </c>
      <c r="C46762" t="s">
        <v>79</v>
      </c>
      <c r="D46762" t="s">
        <v>80</v>
      </c>
      <c r="E46762">
        <v>12.3622999191284</v>
      </c>
      <c r="F46762">
        <v>9.5836000442504794</v>
      </c>
      <c r="G46762" t="s">
        <v>15</v>
      </c>
      <c r="H46762" t="s">
        <v>61</v>
      </c>
      <c r="I46762" t="s">
        <v>39</v>
      </c>
      <c r="J46762" t="s">
        <v>159</v>
      </c>
      <c r="K46762" t="s">
        <v>19</v>
      </c>
      <c r="L46762" t="s">
        <v>20</v>
      </c>
      <c r="M46762">
        <v>23000</v>
      </c>
      <c r="N46762">
        <v>49.921199999999999</v>
      </c>
    </row>
    <row r="46763" spans="1:14" x14ac:dyDescent="0.25">
      <c r="A46763" s="1">
        <v>44941</v>
      </c>
      <c r="B46763" t="s">
        <v>41</v>
      </c>
      <c r="C46763" t="s">
        <v>79</v>
      </c>
      <c r="D46763" t="s">
        <v>80</v>
      </c>
      <c r="E46763">
        <v>12.3622999191284</v>
      </c>
      <c r="F46763">
        <v>9.5836000442504794</v>
      </c>
      <c r="G46763" t="s">
        <v>15</v>
      </c>
      <c r="H46763" t="s">
        <v>61</v>
      </c>
      <c r="I46763" t="s">
        <v>17</v>
      </c>
      <c r="J46763" t="s">
        <v>159</v>
      </c>
      <c r="K46763" t="s">
        <v>58</v>
      </c>
      <c r="L46763" t="s">
        <v>20</v>
      </c>
      <c r="M46763">
        <v>234.82</v>
      </c>
      <c r="N46763">
        <v>0.50970000000000004</v>
      </c>
    </row>
    <row r="46764" spans="1:14" x14ac:dyDescent="0.25">
      <c r="A46764" s="1">
        <v>44941</v>
      </c>
      <c r="B46764" t="s">
        <v>41</v>
      </c>
      <c r="C46764" t="s">
        <v>79</v>
      </c>
      <c r="D46764" t="s">
        <v>80</v>
      </c>
      <c r="E46764">
        <v>12.3622999191284</v>
      </c>
      <c r="F46764">
        <v>9.5836000442504794</v>
      </c>
      <c r="G46764" t="s">
        <v>15</v>
      </c>
      <c r="H46764" t="s">
        <v>21</v>
      </c>
      <c r="I46764" t="s">
        <v>39</v>
      </c>
      <c r="J46764" t="s">
        <v>159</v>
      </c>
      <c r="K46764" t="s">
        <v>19</v>
      </c>
      <c r="L46764" t="s">
        <v>20</v>
      </c>
      <c r="M46764">
        <v>23200</v>
      </c>
      <c r="N46764">
        <v>50.3553</v>
      </c>
    </row>
    <row r="46765" spans="1:14" x14ac:dyDescent="0.25">
      <c r="A46765" s="1">
        <v>44941</v>
      </c>
      <c r="B46765" t="s">
        <v>41</v>
      </c>
      <c r="C46765" t="s">
        <v>79</v>
      </c>
      <c r="D46765" t="s">
        <v>80</v>
      </c>
      <c r="E46765">
        <v>12.3622999191284</v>
      </c>
      <c r="F46765">
        <v>9.5836000442504794</v>
      </c>
      <c r="G46765" t="s">
        <v>15</v>
      </c>
      <c r="H46765" t="s">
        <v>21</v>
      </c>
      <c r="I46765" t="s">
        <v>17</v>
      </c>
      <c r="J46765" t="s">
        <v>159</v>
      </c>
      <c r="K46765" t="s">
        <v>58</v>
      </c>
      <c r="L46765" t="s">
        <v>20</v>
      </c>
      <c r="M46765">
        <v>236.73</v>
      </c>
      <c r="N46765">
        <v>0.51380000000000003</v>
      </c>
    </row>
    <row r="46766" spans="1:14" x14ac:dyDescent="0.25">
      <c r="A46766" s="1">
        <v>44941</v>
      </c>
      <c r="B46766" t="s">
        <v>41</v>
      </c>
      <c r="C46766" t="s">
        <v>79</v>
      </c>
      <c r="D46766" t="s">
        <v>80</v>
      </c>
      <c r="E46766">
        <v>12.3622999191284</v>
      </c>
      <c r="F46766">
        <v>9.5836000442504794</v>
      </c>
      <c r="G46766" t="s">
        <v>15</v>
      </c>
      <c r="H46766" t="s">
        <v>62</v>
      </c>
      <c r="I46766" t="s">
        <v>39</v>
      </c>
      <c r="J46766" t="s">
        <v>159</v>
      </c>
      <c r="K46766" t="s">
        <v>19</v>
      </c>
      <c r="L46766" t="s">
        <v>20</v>
      </c>
      <c r="M46766">
        <v>54000</v>
      </c>
      <c r="N46766">
        <v>117.2064</v>
      </c>
    </row>
    <row r="46767" spans="1:14" x14ac:dyDescent="0.25">
      <c r="A46767" s="1">
        <v>44941</v>
      </c>
      <c r="B46767" t="s">
        <v>41</v>
      </c>
      <c r="C46767" t="s">
        <v>79</v>
      </c>
      <c r="D46767" t="s">
        <v>80</v>
      </c>
      <c r="E46767">
        <v>12.3622999191284</v>
      </c>
      <c r="F46767">
        <v>9.5836000442504794</v>
      </c>
      <c r="G46767" t="s">
        <v>15</v>
      </c>
      <c r="H46767" t="s">
        <v>62</v>
      </c>
      <c r="I46767" t="s">
        <v>17</v>
      </c>
      <c r="J46767" t="s">
        <v>159</v>
      </c>
      <c r="K46767" t="s">
        <v>58</v>
      </c>
      <c r="L46767" t="s">
        <v>20</v>
      </c>
      <c r="M46767">
        <v>569.62</v>
      </c>
      <c r="N46767">
        <v>1.2363999999999999</v>
      </c>
    </row>
    <row r="46768" spans="1:14" x14ac:dyDescent="0.25">
      <c r="A46768" s="1">
        <v>44941</v>
      </c>
      <c r="B46768" t="s">
        <v>41</v>
      </c>
      <c r="C46768" t="s">
        <v>79</v>
      </c>
      <c r="D46768" t="s">
        <v>80</v>
      </c>
      <c r="E46768">
        <v>12.3622999191284</v>
      </c>
      <c r="F46768">
        <v>9.5836000442504794</v>
      </c>
      <c r="G46768" t="s">
        <v>15</v>
      </c>
      <c r="H46768" t="s">
        <v>40</v>
      </c>
      <c r="I46768" t="s">
        <v>17</v>
      </c>
      <c r="J46768" t="s">
        <v>159</v>
      </c>
      <c r="K46768" t="s">
        <v>58</v>
      </c>
      <c r="L46768" t="s">
        <v>20</v>
      </c>
      <c r="M46768">
        <v>168.54</v>
      </c>
      <c r="N46768">
        <v>0.36580000000000001</v>
      </c>
    </row>
    <row r="46769" spans="1:14" x14ac:dyDescent="0.25">
      <c r="A46769" s="1">
        <v>44941</v>
      </c>
      <c r="B46769" t="s">
        <v>41</v>
      </c>
      <c r="C46769" t="s">
        <v>79</v>
      </c>
      <c r="D46769" t="s">
        <v>80</v>
      </c>
      <c r="E46769">
        <v>12.3622999191284</v>
      </c>
      <c r="F46769">
        <v>9.5836000442504794</v>
      </c>
      <c r="G46769" t="s">
        <v>15</v>
      </c>
      <c r="H46769" t="s">
        <v>72</v>
      </c>
      <c r="I46769" t="s">
        <v>157</v>
      </c>
      <c r="J46769" t="s">
        <v>159</v>
      </c>
      <c r="K46769" t="s">
        <v>19</v>
      </c>
      <c r="L46769" t="s">
        <v>20</v>
      </c>
      <c r="M46769">
        <v>50000</v>
      </c>
      <c r="N46769">
        <v>108.5244</v>
      </c>
    </row>
    <row r="46770" spans="1:14" x14ac:dyDescent="0.25">
      <c r="A46770" s="1">
        <v>44941</v>
      </c>
      <c r="B46770" t="s">
        <v>41</v>
      </c>
      <c r="C46770" t="s">
        <v>79</v>
      </c>
      <c r="D46770" t="s">
        <v>80</v>
      </c>
      <c r="E46770">
        <v>12.3622999191284</v>
      </c>
      <c r="F46770">
        <v>9.5836000442504794</v>
      </c>
      <c r="G46770" t="s">
        <v>15</v>
      </c>
      <c r="H46770" t="s">
        <v>72</v>
      </c>
      <c r="I46770" t="s">
        <v>17</v>
      </c>
      <c r="J46770" t="s">
        <v>159</v>
      </c>
      <c r="K46770" t="s">
        <v>58</v>
      </c>
      <c r="L46770" t="s">
        <v>20</v>
      </c>
      <c r="M46770">
        <v>187.27</v>
      </c>
      <c r="N46770">
        <v>0.40649999999999997</v>
      </c>
    </row>
    <row r="46771" spans="1:14" x14ac:dyDescent="0.25">
      <c r="A46771" s="1">
        <v>44941</v>
      </c>
      <c r="B46771" t="s">
        <v>41</v>
      </c>
      <c r="C46771" t="s">
        <v>79</v>
      </c>
      <c r="D46771" t="s">
        <v>80</v>
      </c>
      <c r="E46771">
        <v>12.3622999191284</v>
      </c>
      <c r="F46771">
        <v>9.5836000442504794</v>
      </c>
      <c r="G46771" t="s">
        <v>64</v>
      </c>
      <c r="H46771" t="s">
        <v>65</v>
      </c>
      <c r="I46771" t="s">
        <v>66</v>
      </c>
      <c r="J46771" t="s">
        <v>159</v>
      </c>
      <c r="K46771" t="s">
        <v>58</v>
      </c>
      <c r="L46771" t="s">
        <v>20</v>
      </c>
      <c r="M46771">
        <v>970</v>
      </c>
      <c r="N46771">
        <v>2.1053999999999999</v>
      </c>
    </row>
    <row r="46772" spans="1:14" x14ac:dyDescent="0.25">
      <c r="A46772" s="1">
        <v>44941</v>
      </c>
      <c r="B46772" t="s">
        <v>41</v>
      </c>
      <c r="C46772" t="s">
        <v>79</v>
      </c>
      <c r="D46772" t="s">
        <v>80</v>
      </c>
      <c r="E46772">
        <v>12.3622999191284</v>
      </c>
      <c r="F46772">
        <v>9.5836000442504794</v>
      </c>
      <c r="G46772" t="s">
        <v>64</v>
      </c>
      <c r="H46772" t="s">
        <v>67</v>
      </c>
      <c r="I46772" t="s">
        <v>66</v>
      </c>
      <c r="J46772" t="s">
        <v>159</v>
      </c>
      <c r="K46772" t="s">
        <v>58</v>
      </c>
      <c r="L46772" t="s">
        <v>20</v>
      </c>
      <c r="M46772">
        <v>275</v>
      </c>
      <c r="N46772">
        <v>0.59689999999999999</v>
      </c>
    </row>
    <row r="46773" spans="1:14" x14ac:dyDescent="0.25">
      <c r="A46773" s="1">
        <v>44941</v>
      </c>
      <c r="B46773" t="s">
        <v>41</v>
      </c>
      <c r="C46773" t="s">
        <v>79</v>
      </c>
      <c r="D46773" t="s">
        <v>80</v>
      </c>
      <c r="E46773">
        <v>12.3622999191284</v>
      </c>
      <c r="F46773">
        <v>9.5836000442504794</v>
      </c>
      <c r="G46773" t="s">
        <v>77</v>
      </c>
      <c r="H46773" t="s">
        <v>78</v>
      </c>
      <c r="I46773" t="s">
        <v>66</v>
      </c>
      <c r="J46773" t="s">
        <v>159</v>
      </c>
      <c r="K46773" t="s">
        <v>58</v>
      </c>
      <c r="L46773" t="s">
        <v>20</v>
      </c>
      <c r="M46773">
        <v>995.5</v>
      </c>
      <c r="N46773">
        <v>2.1606999999999998</v>
      </c>
    </row>
    <row r="46774" spans="1:14" x14ac:dyDescent="0.25">
      <c r="A46774" s="1">
        <v>44941</v>
      </c>
      <c r="B46774" t="s">
        <v>41</v>
      </c>
      <c r="C46774" t="s">
        <v>79</v>
      </c>
      <c r="D46774" t="s">
        <v>80</v>
      </c>
      <c r="E46774">
        <v>12.3622999191284</v>
      </c>
      <c r="F46774">
        <v>9.5836000442504794</v>
      </c>
      <c r="G46774" t="s">
        <v>24</v>
      </c>
      <c r="H46774" t="s">
        <v>68</v>
      </c>
      <c r="I46774" t="s">
        <v>39</v>
      </c>
      <c r="J46774" t="s">
        <v>159</v>
      </c>
      <c r="K46774" t="s">
        <v>19</v>
      </c>
      <c r="L46774" t="s">
        <v>20</v>
      </c>
      <c r="M46774">
        <v>32000</v>
      </c>
      <c r="N46774">
        <v>69.455600000000004</v>
      </c>
    </row>
    <row r="46775" spans="1:14" x14ac:dyDescent="0.25">
      <c r="A46775" s="1">
        <v>44941</v>
      </c>
      <c r="B46775" t="s">
        <v>41</v>
      </c>
      <c r="C46775" t="s">
        <v>79</v>
      </c>
      <c r="D46775" t="s">
        <v>80</v>
      </c>
      <c r="E46775">
        <v>12.3622999191284</v>
      </c>
      <c r="F46775">
        <v>9.5836000442504794</v>
      </c>
      <c r="G46775" t="s">
        <v>24</v>
      </c>
      <c r="H46775" t="s">
        <v>68</v>
      </c>
      <c r="I46775" t="s">
        <v>17</v>
      </c>
      <c r="J46775" t="s">
        <v>159</v>
      </c>
      <c r="K46775" t="s">
        <v>58</v>
      </c>
      <c r="L46775" t="s">
        <v>20</v>
      </c>
      <c r="M46775">
        <v>307.69</v>
      </c>
      <c r="N46775">
        <v>0.66779999999999995</v>
      </c>
    </row>
    <row r="46776" spans="1:14" x14ac:dyDescent="0.25">
      <c r="A46776" s="1">
        <v>44941</v>
      </c>
      <c r="B46776" t="s">
        <v>41</v>
      </c>
      <c r="C46776" t="s">
        <v>79</v>
      </c>
      <c r="D46776" t="s">
        <v>80</v>
      </c>
      <c r="E46776">
        <v>12.3622999191284</v>
      </c>
      <c r="F46776">
        <v>9.5836000442504794</v>
      </c>
      <c r="G46776" t="s">
        <v>24</v>
      </c>
      <c r="H46776" t="s">
        <v>74</v>
      </c>
      <c r="I46776" t="s">
        <v>39</v>
      </c>
      <c r="J46776" t="s">
        <v>159</v>
      </c>
      <c r="K46776" t="s">
        <v>19</v>
      </c>
      <c r="L46776" t="s">
        <v>20</v>
      </c>
      <c r="M46776">
        <v>62000</v>
      </c>
      <c r="N46776">
        <v>134.5703</v>
      </c>
    </row>
    <row r="46777" spans="1:14" x14ac:dyDescent="0.25">
      <c r="A46777" s="1">
        <v>44941</v>
      </c>
      <c r="B46777" t="s">
        <v>41</v>
      </c>
      <c r="C46777" t="s">
        <v>79</v>
      </c>
      <c r="D46777" t="s">
        <v>80</v>
      </c>
      <c r="E46777">
        <v>12.3622999191284</v>
      </c>
      <c r="F46777">
        <v>9.5836000442504794</v>
      </c>
      <c r="G46777" t="s">
        <v>24</v>
      </c>
      <c r="H46777" t="s">
        <v>74</v>
      </c>
      <c r="I46777" t="s">
        <v>17</v>
      </c>
      <c r="J46777" t="s">
        <v>159</v>
      </c>
      <c r="K46777" t="s">
        <v>58</v>
      </c>
      <c r="L46777" t="s">
        <v>20</v>
      </c>
      <c r="M46777">
        <v>613.25</v>
      </c>
      <c r="N46777">
        <v>1.3310999999999999</v>
      </c>
    </row>
    <row r="46778" spans="1:14" x14ac:dyDescent="0.25">
      <c r="A46778" s="1">
        <v>44941</v>
      </c>
      <c r="B46778" t="s">
        <v>52</v>
      </c>
      <c r="C46778" t="s">
        <v>53</v>
      </c>
      <c r="D46778" t="s">
        <v>53</v>
      </c>
      <c r="E46778">
        <v>11.2801599502563</v>
      </c>
      <c r="F46778">
        <v>7.4178600311279297</v>
      </c>
      <c r="G46778" t="s">
        <v>15</v>
      </c>
      <c r="H46778" t="s">
        <v>56</v>
      </c>
      <c r="I46778" t="s">
        <v>57</v>
      </c>
      <c r="J46778" t="s">
        <v>159</v>
      </c>
      <c r="K46778" t="s">
        <v>58</v>
      </c>
      <c r="L46778" t="s">
        <v>20</v>
      </c>
      <c r="M46778">
        <v>300</v>
      </c>
      <c r="N46778">
        <v>0.65110000000000001</v>
      </c>
    </row>
    <row r="46779" spans="1:14" x14ac:dyDescent="0.25">
      <c r="A46779" s="1">
        <v>44941</v>
      </c>
      <c r="B46779" t="s">
        <v>52</v>
      </c>
      <c r="C46779" t="s">
        <v>53</v>
      </c>
      <c r="D46779" t="s">
        <v>53</v>
      </c>
      <c r="E46779">
        <v>11.2801599502563</v>
      </c>
      <c r="F46779">
        <v>7.4178600311279297</v>
      </c>
      <c r="G46779" t="s">
        <v>15</v>
      </c>
      <c r="H46779" t="s">
        <v>38</v>
      </c>
      <c r="I46779" t="s">
        <v>17</v>
      </c>
      <c r="J46779" t="s">
        <v>159</v>
      </c>
      <c r="K46779" t="s">
        <v>58</v>
      </c>
      <c r="L46779" t="s">
        <v>20</v>
      </c>
      <c r="M46779">
        <v>141.80000000000001</v>
      </c>
      <c r="N46779">
        <v>0.30780000000000002</v>
      </c>
    </row>
    <row r="46780" spans="1:14" x14ac:dyDescent="0.25">
      <c r="A46780" s="1">
        <v>44941</v>
      </c>
      <c r="B46780" t="s">
        <v>52</v>
      </c>
      <c r="C46780" t="s">
        <v>53</v>
      </c>
      <c r="D46780" t="s">
        <v>53</v>
      </c>
      <c r="E46780">
        <v>11.2801599502563</v>
      </c>
      <c r="F46780">
        <v>7.4178600311279297</v>
      </c>
      <c r="G46780" t="s">
        <v>15</v>
      </c>
      <c r="H46780" t="s">
        <v>61</v>
      </c>
      <c r="I46780" t="s">
        <v>39</v>
      </c>
      <c r="J46780" t="s">
        <v>159</v>
      </c>
      <c r="K46780" t="s">
        <v>19</v>
      </c>
      <c r="L46780" t="s">
        <v>20</v>
      </c>
      <c r="M46780">
        <v>18500</v>
      </c>
      <c r="N46780">
        <v>40.154000000000003</v>
      </c>
    </row>
    <row r="46781" spans="1:14" x14ac:dyDescent="0.25">
      <c r="A46781" s="1">
        <v>44941</v>
      </c>
      <c r="B46781" t="s">
        <v>52</v>
      </c>
      <c r="C46781" t="s">
        <v>53</v>
      </c>
      <c r="D46781" t="s">
        <v>53</v>
      </c>
      <c r="E46781">
        <v>11.2801599502563</v>
      </c>
      <c r="F46781">
        <v>7.4178600311279297</v>
      </c>
      <c r="G46781" t="s">
        <v>15</v>
      </c>
      <c r="H46781" t="s">
        <v>61</v>
      </c>
      <c r="I46781" t="s">
        <v>17</v>
      </c>
      <c r="J46781" t="s">
        <v>159</v>
      </c>
      <c r="K46781" t="s">
        <v>58</v>
      </c>
      <c r="L46781" t="s">
        <v>20</v>
      </c>
      <c r="M46781">
        <v>159.6</v>
      </c>
      <c r="N46781">
        <v>0.34639999999999999</v>
      </c>
    </row>
    <row r="46782" spans="1:14" x14ac:dyDescent="0.25">
      <c r="A46782" s="1">
        <v>44941</v>
      </c>
      <c r="B46782" t="s">
        <v>52</v>
      </c>
      <c r="C46782" t="s">
        <v>53</v>
      </c>
      <c r="D46782" t="s">
        <v>53</v>
      </c>
      <c r="E46782">
        <v>11.2801599502563</v>
      </c>
      <c r="F46782">
        <v>7.4178600311279297</v>
      </c>
      <c r="G46782" t="s">
        <v>15</v>
      </c>
      <c r="H46782" t="s">
        <v>21</v>
      </c>
      <c r="I46782" t="s">
        <v>39</v>
      </c>
      <c r="J46782" t="s">
        <v>159</v>
      </c>
      <c r="K46782" t="s">
        <v>19</v>
      </c>
      <c r="L46782" t="s">
        <v>20</v>
      </c>
      <c r="M46782">
        <v>22000</v>
      </c>
      <c r="N46782">
        <v>47.750700000000002</v>
      </c>
    </row>
    <row r="46783" spans="1:14" x14ac:dyDescent="0.25">
      <c r="A46783" s="1">
        <v>44941</v>
      </c>
      <c r="B46783" t="s">
        <v>52</v>
      </c>
      <c r="C46783" t="s">
        <v>53</v>
      </c>
      <c r="D46783" t="s">
        <v>53</v>
      </c>
      <c r="E46783">
        <v>11.2801599502563</v>
      </c>
      <c r="F46783">
        <v>7.4178600311279297</v>
      </c>
      <c r="G46783" t="s">
        <v>15</v>
      </c>
      <c r="H46783" t="s">
        <v>62</v>
      </c>
      <c r="I46783" t="s">
        <v>17</v>
      </c>
      <c r="J46783" t="s">
        <v>159</v>
      </c>
      <c r="K46783" t="s">
        <v>58</v>
      </c>
      <c r="L46783" t="s">
        <v>20</v>
      </c>
      <c r="M46783">
        <v>571.4</v>
      </c>
      <c r="N46783">
        <v>1.2402</v>
      </c>
    </row>
    <row r="46784" spans="1:14" x14ac:dyDescent="0.25">
      <c r="A46784" s="1">
        <v>44941</v>
      </c>
      <c r="B46784" t="s">
        <v>52</v>
      </c>
      <c r="C46784" t="s">
        <v>53</v>
      </c>
      <c r="D46784" t="s">
        <v>53</v>
      </c>
      <c r="E46784">
        <v>11.2801599502563</v>
      </c>
      <c r="F46784">
        <v>7.4178600311279297</v>
      </c>
      <c r="G46784" t="s">
        <v>15</v>
      </c>
      <c r="H46784" t="s">
        <v>63</v>
      </c>
      <c r="I46784" t="s">
        <v>39</v>
      </c>
      <c r="J46784" t="s">
        <v>159</v>
      </c>
      <c r="K46784" t="s">
        <v>19</v>
      </c>
      <c r="L46784" t="s">
        <v>20</v>
      </c>
      <c r="M46784">
        <v>17500</v>
      </c>
      <c r="N46784">
        <v>37.983499999999999</v>
      </c>
    </row>
    <row r="46785" spans="1:14" x14ac:dyDescent="0.25">
      <c r="A46785" s="1">
        <v>44941</v>
      </c>
      <c r="B46785" t="s">
        <v>52</v>
      </c>
      <c r="C46785" t="s">
        <v>53</v>
      </c>
      <c r="D46785" t="s">
        <v>53</v>
      </c>
      <c r="E46785">
        <v>11.2801599502563</v>
      </c>
      <c r="F46785">
        <v>7.4178600311279297</v>
      </c>
      <c r="G46785" t="s">
        <v>15</v>
      </c>
      <c r="H46785" t="s">
        <v>40</v>
      </c>
      <c r="I46785" t="s">
        <v>17</v>
      </c>
      <c r="J46785" t="s">
        <v>159</v>
      </c>
      <c r="K46785" t="s">
        <v>58</v>
      </c>
      <c r="L46785" t="s">
        <v>20</v>
      </c>
      <c r="M46785">
        <v>156.9</v>
      </c>
      <c r="N46785">
        <v>0.34050000000000002</v>
      </c>
    </row>
    <row r="46786" spans="1:14" x14ac:dyDescent="0.25">
      <c r="A46786" s="1">
        <v>44941</v>
      </c>
      <c r="B46786" t="s">
        <v>52</v>
      </c>
      <c r="C46786" t="s">
        <v>53</v>
      </c>
      <c r="D46786" t="s">
        <v>53</v>
      </c>
      <c r="E46786">
        <v>11.2801599502563</v>
      </c>
      <c r="F46786">
        <v>7.4178600311279297</v>
      </c>
      <c r="G46786" t="s">
        <v>15</v>
      </c>
      <c r="H46786" t="s">
        <v>72</v>
      </c>
      <c r="I46786" t="s">
        <v>157</v>
      </c>
      <c r="J46786" t="s">
        <v>159</v>
      </c>
      <c r="K46786" t="s">
        <v>19</v>
      </c>
      <c r="L46786" t="s">
        <v>20</v>
      </c>
      <c r="M46786">
        <v>45000</v>
      </c>
      <c r="N46786">
        <v>97.671999999999997</v>
      </c>
    </row>
    <row r="46787" spans="1:14" x14ac:dyDescent="0.25">
      <c r="A46787" s="1">
        <v>44941</v>
      </c>
      <c r="B46787" t="s">
        <v>52</v>
      </c>
      <c r="C46787" t="s">
        <v>53</v>
      </c>
      <c r="D46787" t="s">
        <v>53</v>
      </c>
      <c r="E46787">
        <v>11.2801599502563</v>
      </c>
      <c r="F46787">
        <v>7.4178600311279297</v>
      </c>
      <c r="G46787" t="s">
        <v>64</v>
      </c>
      <c r="H46787" t="s">
        <v>67</v>
      </c>
      <c r="I46787" t="s">
        <v>66</v>
      </c>
      <c r="J46787" t="s">
        <v>159</v>
      </c>
      <c r="K46787" t="s">
        <v>58</v>
      </c>
      <c r="L46787" t="s">
        <v>20</v>
      </c>
      <c r="M46787">
        <v>280</v>
      </c>
      <c r="N46787">
        <v>0.60770000000000002</v>
      </c>
    </row>
    <row r="46788" spans="1:14" x14ac:dyDescent="0.25">
      <c r="A46788" s="1">
        <v>44941</v>
      </c>
      <c r="B46788" t="s">
        <v>52</v>
      </c>
      <c r="C46788" t="s">
        <v>53</v>
      </c>
      <c r="D46788" t="s">
        <v>53</v>
      </c>
      <c r="E46788">
        <v>11.2801599502563</v>
      </c>
      <c r="F46788">
        <v>7.4178600311279297</v>
      </c>
      <c r="G46788" t="s">
        <v>77</v>
      </c>
      <c r="H46788" t="s">
        <v>78</v>
      </c>
      <c r="I46788" t="s">
        <v>66</v>
      </c>
      <c r="J46788" t="s">
        <v>159</v>
      </c>
      <c r="K46788" t="s">
        <v>58</v>
      </c>
      <c r="L46788" t="s">
        <v>20</v>
      </c>
      <c r="M46788">
        <v>1066.5999999999999</v>
      </c>
      <c r="N46788">
        <v>2.3149999999999999</v>
      </c>
    </row>
    <row r="46789" spans="1:14" x14ac:dyDescent="0.25">
      <c r="A46789" s="1">
        <v>44941</v>
      </c>
      <c r="B46789" t="s">
        <v>52</v>
      </c>
      <c r="C46789" t="s">
        <v>53</v>
      </c>
      <c r="D46789" t="s">
        <v>53</v>
      </c>
      <c r="E46789">
        <v>11.2801599502563</v>
      </c>
      <c r="F46789">
        <v>7.4178600311279297</v>
      </c>
      <c r="G46789" t="s">
        <v>24</v>
      </c>
      <c r="H46789" t="s">
        <v>73</v>
      </c>
      <c r="I46789" t="s">
        <v>39</v>
      </c>
      <c r="J46789" t="s">
        <v>159</v>
      </c>
      <c r="K46789" t="s">
        <v>19</v>
      </c>
      <c r="L46789" t="s">
        <v>20</v>
      </c>
      <c r="M46789">
        <v>33000</v>
      </c>
      <c r="N46789">
        <v>71.626099999999994</v>
      </c>
    </row>
    <row r="46790" spans="1:14" x14ac:dyDescent="0.25">
      <c r="A46790" s="1">
        <v>44941</v>
      </c>
      <c r="B46790" t="s">
        <v>52</v>
      </c>
      <c r="C46790" t="s">
        <v>53</v>
      </c>
      <c r="D46790" t="s">
        <v>53</v>
      </c>
      <c r="E46790">
        <v>11.2801599502563</v>
      </c>
      <c r="F46790">
        <v>7.4178600311279297</v>
      </c>
      <c r="G46790" t="s">
        <v>24</v>
      </c>
      <c r="H46790" t="s">
        <v>73</v>
      </c>
      <c r="I46790" t="s">
        <v>17</v>
      </c>
      <c r="J46790" t="s">
        <v>159</v>
      </c>
      <c r="K46790" t="s">
        <v>58</v>
      </c>
      <c r="L46790" t="s">
        <v>20</v>
      </c>
      <c r="M46790">
        <v>398</v>
      </c>
      <c r="N46790">
        <v>0.8639</v>
      </c>
    </row>
    <row r="46791" spans="1:14" x14ac:dyDescent="0.25">
      <c r="A46791" s="1">
        <v>44941</v>
      </c>
      <c r="B46791" t="s">
        <v>52</v>
      </c>
      <c r="C46791" t="s">
        <v>53</v>
      </c>
      <c r="D46791" t="s">
        <v>53</v>
      </c>
      <c r="E46791">
        <v>11.2801599502563</v>
      </c>
      <c r="F46791">
        <v>7.4178600311279297</v>
      </c>
      <c r="G46791" t="s">
        <v>24</v>
      </c>
      <c r="H46791" t="s">
        <v>68</v>
      </c>
      <c r="I46791" t="s">
        <v>39</v>
      </c>
      <c r="J46791" t="s">
        <v>159</v>
      </c>
      <c r="K46791" t="s">
        <v>19</v>
      </c>
      <c r="L46791" t="s">
        <v>20</v>
      </c>
      <c r="M46791">
        <v>26240</v>
      </c>
      <c r="N46791">
        <v>56.953600000000002</v>
      </c>
    </row>
    <row r="46792" spans="1:14" x14ac:dyDescent="0.25">
      <c r="A46792" s="1">
        <v>44941</v>
      </c>
      <c r="B46792" t="s">
        <v>52</v>
      </c>
      <c r="C46792" t="s">
        <v>53</v>
      </c>
      <c r="D46792" t="s">
        <v>53</v>
      </c>
      <c r="E46792">
        <v>11.2801599502563</v>
      </c>
      <c r="F46792">
        <v>7.4178600311279297</v>
      </c>
      <c r="G46792" t="s">
        <v>24</v>
      </c>
      <c r="H46792" t="s">
        <v>68</v>
      </c>
      <c r="I46792" t="s">
        <v>17</v>
      </c>
      <c r="J46792" t="s">
        <v>159</v>
      </c>
      <c r="K46792" t="s">
        <v>58</v>
      </c>
      <c r="L46792" t="s">
        <v>20</v>
      </c>
      <c r="M46792">
        <v>358.6</v>
      </c>
      <c r="N46792">
        <v>0.77829999999999999</v>
      </c>
    </row>
    <row r="46793" spans="1:14" x14ac:dyDescent="0.25">
      <c r="A46793" s="1">
        <v>44941</v>
      </c>
      <c r="B46793" t="s">
        <v>52</v>
      </c>
      <c r="C46793" t="s">
        <v>53</v>
      </c>
      <c r="D46793" t="s">
        <v>53</v>
      </c>
      <c r="E46793">
        <v>11.2801599502563</v>
      </c>
      <c r="F46793">
        <v>7.4178600311279297</v>
      </c>
      <c r="G46793" t="s">
        <v>24</v>
      </c>
      <c r="H46793" t="s">
        <v>74</v>
      </c>
      <c r="I46793" t="s">
        <v>39</v>
      </c>
      <c r="J46793" t="s">
        <v>159</v>
      </c>
      <c r="K46793" t="s">
        <v>19</v>
      </c>
      <c r="L46793" t="s">
        <v>20</v>
      </c>
      <c r="M46793">
        <v>60000</v>
      </c>
      <c r="N46793">
        <v>130.22929999999999</v>
      </c>
    </row>
    <row r="46794" spans="1:14" x14ac:dyDescent="0.25">
      <c r="A46794" s="1">
        <v>44941</v>
      </c>
      <c r="B46794" t="s">
        <v>52</v>
      </c>
      <c r="C46794" t="s">
        <v>53</v>
      </c>
      <c r="D46794" t="s">
        <v>53</v>
      </c>
      <c r="E46794">
        <v>11.2801599502563</v>
      </c>
      <c r="F46794">
        <v>7.4178600311279297</v>
      </c>
      <c r="G46794" t="s">
        <v>24</v>
      </c>
      <c r="H46794" t="s">
        <v>74</v>
      </c>
      <c r="I46794" t="s">
        <v>17</v>
      </c>
      <c r="J46794" t="s">
        <v>159</v>
      </c>
      <c r="K46794" t="s">
        <v>58</v>
      </c>
      <c r="L46794" t="s">
        <v>20</v>
      </c>
      <c r="M46794">
        <v>608.70000000000005</v>
      </c>
      <c r="N46794">
        <v>1.3211999999999999</v>
      </c>
    </row>
    <row r="46795" spans="1:14" x14ac:dyDescent="0.25">
      <c r="A46795" s="1">
        <v>44941</v>
      </c>
      <c r="B46795" t="s">
        <v>52</v>
      </c>
      <c r="C46795" t="s">
        <v>81</v>
      </c>
      <c r="D46795" t="s">
        <v>82</v>
      </c>
      <c r="E46795">
        <v>10.416500091552701</v>
      </c>
      <c r="F46795">
        <v>8.6813802719116193</v>
      </c>
      <c r="G46795" t="s">
        <v>15</v>
      </c>
      <c r="H46795" t="s">
        <v>38</v>
      </c>
      <c r="I46795" t="s">
        <v>39</v>
      </c>
      <c r="J46795" t="s">
        <v>159</v>
      </c>
      <c r="K46795" t="s">
        <v>19</v>
      </c>
      <c r="L46795" t="s">
        <v>20</v>
      </c>
      <c r="M46795">
        <v>18000</v>
      </c>
      <c r="N46795">
        <v>39.068800000000003</v>
      </c>
    </row>
    <row r="46796" spans="1:14" x14ac:dyDescent="0.25">
      <c r="A46796" s="1">
        <v>44941</v>
      </c>
      <c r="B46796" t="s">
        <v>52</v>
      </c>
      <c r="C46796" t="s">
        <v>81</v>
      </c>
      <c r="D46796" t="s">
        <v>82</v>
      </c>
      <c r="E46796">
        <v>10.416500091552701</v>
      </c>
      <c r="F46796">
        <v>8.6813802719116193</v>
      </c>
      <c r="G46796" t="s">
        <v>15</v>
      </c>
      <c r="H46796" t="s">
        <v>38</v>
      </c>
      <c r="I46796" t="s">
        <v>17</v>
      </c>
      <c r="J46796" t="s">
        <v>159</v>
      </c>
      <c r="K46796" t="s">
        <v>58</v>
      </c>
      <c r="L46796" t="s">
        <v>20</v>
      </c>
      <c r="M46796">
        <v>178.29</v>
      </c>
      <c r="N46796">
        <v>0.38700000000000001</v>
      </c>
    </row>
    <row r="46797" spans="1:14" x14ac:dyDescent="0.25">
      <c r="A46797" s="1">
        <v>44941</v>
      </c>
      <c r="B46797" t="s">
        <v>52</v>
      </c>
      <c r="C46797" t="s">
        <v>81</v>
      </c>
      <c r="D46797" t="s">
        <v>82</v>
      </c>
      <c r="E46797">
        <v>10.416500091552701</v>
      </c>
      <c r="F46797">
        <v>8.6813802719116193</v>
      </c>
      <c r="G46797" t="s">
        <v>15</v>
      </c>
      <c r="H46797" t="s">
        <v>61</v>
      </c>
      <c r="I46797" t="s">
        <v>39</v>
      </c>
      <c r="J46797" t="s">
        <v>159</v>
      </c>
      <c r="K46797" t="s">
        <v>19</v>
      </c>
      <c r="L46797" t="s">
        <v>20</v>
      </c>
      <c r="M46797">
        <v>18000</v>
      </c>
      <c r="N46797">
        <v>39.068800000000003</v>
      </c>
    </row>
    <row r="46798" spans="1:14" x14ac:dyDescent="0.25">
      <c r="A46798" s="1">
        <v>44941</v>
      </c>
      <c r="B46798" t="s">
        <v>52</v>
      </c>
      <c r="C46798" t="s">
        <v>81</v>
      </c>
      <c r="D46798" t="s">
        <v>82</v>
      </c>
      <c r="E46798">
        <v>10.416500091552701</v>
      </c>
      <c r="F46798">
        <v>8.6813802719116193</v>
      </c>
      <c r="G46798" t="s">
        <v>15</v>
      </c>
      <c r="H46798" t="s">
        <v>61</v>
      </c>
      <c r="I46798" t="s">
        <v>17</v>
      </c>
      <c r="J46798" t="s">
        <v>159</v>
      </c>
      <c r="K46798" t="s">
        <v>58</v>
      </c>
      <c r="L46798" t="s">
        <v>20</v>
      </c>
      <c r="M46798">
        <v>178.29</v>
      </c>
      <c r="N46798">
        <v>0.38700000000000001</v>
      </c>
    </row>
    <row r="46799" spans="1:14" x14ac:dyDescent="0.25">
      <c r="A46799" s="1">
        <v>44941</v>
      </c>
      <c r="B46799" t="s">
        <v>52</v>
      </c>
      <c r="C46799" t="s">
        <v>81</v>
      </c>
      <c r="D46799" t="s">
        <v>82</v>
      </c>
      <c r="E46799">
        <v>10.416500091552701</v>
      </c>
      <c r="F46799">
        <v>8.6813802719116193</v>
      </c>
      <c r="G46799" t="s">
        <v>15</v>
      </c>
      <c r="H46799" t="s">
        <v>21</v>
      </c>
      <c r="I46799" t="s">
        <v>17</v>
      </c>
      <c r="J46799" t="s">
        <v>159</v>
      </c>
      <c r="K46799" t="s">
        <v>58</v>
      </c>
      <c r="L46799" t="s">
        <v>20</v>
      </c>
      <c r="M46799">
        <v>261.19</v>
      </c>
      <c r="N46799">
        <v>0.56689999999999996</v>
      </c>
    </row>
    <row r="46800" spans="1:14" x14ac:dyDescent="0.25">
      <c r="A46800" s="1">
        <v>44941</v>
      </c>
      <c r="B46800" t="s">
        <v>52</v>
      </c>
      <c r="C46800" t="s">
        <v>81</v>
      </c>
      <c r="D46800" t="s">
        <v>82</v>
      </c>
      <c r="E46800">
        <v>10.416500091552701</v>
      </c>
      <c r="F46800">
        <v>8.6813802719116193</v>
      </c>
      <c r="G46800" t="s">
        <v>15</v>
      </c>
      <c r="H46800" t="s">
        <v>22</v>
      </c>
      <c r="I46800" t="s">
        <v>17</v>
      </c>
      <c r="J46800" t="s">
        <v>159</v>
      </c>
      <c r="K46800" t="s">
        <v>58</v>
      </c>
      <c r="L46800" t="s">
        <v>20</v>
      </c>
      <c r="M46800">
        <v>935.25</v>
      </c>
      <c r="N46800">
        <v>2.0299</v>
      </c>
    </row>
    <row r="46801" spans="1:14" x14ac:dyDescent="0.25">
      <c r="A46801" s="1">
        <v>44941</v>
      </c>
      <c r="B46801" t="s">
        <v>52</v>
      </c>
      <c r="C46801" t="s">
        <v>81</v>
      </c>
      <c r="D46801" t="s">
        <v>82</v>
      </c>
      <c r="E46801">
        <v>10.416500091552701</v>
      </c>
      <c r="F46801">
        <v>8.6813802719116193</v>
      </c>
      <c r="G46801" t="s">
        <v>15</v>
      </c>
      <c r="H46801" t="s">
        <v>62</v>
      </c>
      <c r="I46801" t="s">
        <v>39</v>
      </c>
      <c r="J46801" t="s">
        <v>159</v>
      </c>
      <c r="K46801" t="s">
        <v>19</v>
      </c>
      <c r="L46801" t="s">
        <v>20</v>
      </c>
      <c r="M46801">
        <v>48000</v>
      </c>
      <c r="N46801">
        <v>104.18340000000001</v>
      </c>
    </row>
    <row r="46802" spans="1:14" x14ac:dyDescent="0.25">
      <c r="A46802" s="1">
        <v>44941</v>
      </c>
      <c r="B46802" t="s">
        <v>52</v>
      </c>
      <c r="C46802" t="s">
        <v>81</v>
      </c>
      <c r="D46802" t="s">
        <v>82</v>
      </c>
      <c r="E46802">
        <v>10.416500091552701</v>
      </c>
      <c r="F46802">
        <v>8.6813802719116193</v>
      </c>
      <c r="G46802" t="s">
        <v>15</v>
      </c>
      <c r="H46802" t="s">
        <v>62</v>
      </c>
      <c r="I46802" t="s">
        <v>17</v>
      </c>
      <c r="J46802" t="s">
        <v>159</v>
      </c>
      <c r="K46802" t="s">
        <v>58</v>
      </c>
      <c r="L46802" t="s">
        <v>20</v>
      </c>
      <c r="M46802">
        <v>559.44000000000005</v>
      </c>
      <c r="N46802">
        <v>1.2142999999999999</v>
      </c>
    </row>
    <row r="46803" spans="1:14" x14ac:dyDescent="0.25">
      <c r="A46803" s="1">
        <v>44941</v>
      </c>
      <c r="B46803" t="s">
        <v>52</v>
      </c>
      <c r="C46803" t="s">
        <v>81</v>
      </c>
      <c r="D46803" t="s">
        <v>82</v>
      </c>
      <c r="E46803">
        <v>10.416500091552701</v>
      </c>
      <c r="F46803">
        <v>8.6813802719116193</v>
      </c>
      <c r="G46803" t="s">
        <v>15</v>
      </c>
      <c r="H46803" t="s">
        <v>63</v>
      </c>
      <c r="I46803" t="s">
        <v>39</v>
      </c>
      <c r="J46803" t="s">
        <v>159</v>
      </c>
      <c r="K46803" t="s">
        <v>19</v>
      </c>
      <c r="L46803" t="s">
        <v>20</v>
      </c>
      <c r="M46803">
        <v>19000</v>
      </c>
      <c r="N46803">
        <v>41.2393</v>
      </c>
    </row>
    <row r="46804" spans="1:14" x14ac:dyDescent="0.25">
      <c r="A46804" s="1">
        <v>44941</v>
      </c>
      <c r="B46804" t="s">
        <v>52</v>
      </c>
      <c r="C46804" t="s">
        <v>81</v>
      </c>
      <c r="D46804" t="s">
        <v>82</v>
      </c>
      <c r="E46804">
        <v>10.416500091552701</v>
      </c>
      <c r="F46804">
        <v>8.6813802719116193</v>
      </c>
      <c r="G46804" t="s">
        <v>15</v>
      </c>
      <c r="H46804" t="s">
        <v>63</v>
      </c>
      <c r="I46804" t="s">
        <v>17</v>
      </c>
      <c r="J46804" t="s">
        <v>159</v>
      </c>
      <c r="K46804" t="s">
        <v>58</v>
      </c>
      <c r="L46804" t="s">
        <v>20</v>
      </c>
      <c r="M46804">
        <v>215.38</v>
      </c>
      <c r="N46804">
        <v>0.46750000000000003</v>
      </c>
    </row>
    <row r="46805" spans="1:14" x14ac:dyDescent="0.25">
      <c r="A46805" s="1">
        <v>44941</v>
      </c>
      <c r="B46805" t="s">
        <v>52</v>
      </c>
      <c r="C46805" t="s">
        <v>81</v>
      </c>
      <c r="D46805" t="s">
        <v>82</v>
      </c>
      <c r="E46805">
        <v>10.416500091552701</v>
      </c>
      <c r="F46805">
        <v>8.6813802719116193</v>
      </c>
      <c r="G46805" t="s">
        <v>15</v>
      </c>
      <c r="H46805" t="s">
        <v>40</v>
      </c>
      <c r="I46805" t="s">
        <v>39</v>
      </c>
      <c r="J46805" t="s">
        <v>159</v>
      </c>
      <c r="K46805" t="s">
        <v>19</v>
      </c>
      <c r="L46805" t="s">
        <v>20</v>
      </c>
      <c r="M46805">
        <v>19000</v>
      </c>
      <c r="N46805">
        <v>41.2393</v>
      </c>
    </row>
    <row r="46806" spans="1:14" x14ac:dyDescent="0.25">
      <c r="A46806" s="1">
        <v>44941</v>
      </c>
      <c r="B46806" t="s">
        <v>52</v>
      </c>
      <c r="C46806" t="s">
        <v>81</v>
      </c>
      <c r="D46806" t="s">
        <v>82</v>
      </c>
      <c r="E46806">
        <v>10.416500091552701</v>
      </c>
      <c r="F46806">
        <v>8.6813802719116193</v>
      </c>
      <c r="G46806" t="s">
        <v>15</v>
      </c>
      <c r="H46806" t="s">
        <v>72</v>
      </c>
      <c r="I46806" t="s">
        <v>17</v>
      </c>
      <c r="J46806" t="s">
        <v>159</v>
      </c>
      <c r="K46806" t="s">
        <v>58</v>
      </c>
      <c r="L46806" t="s">
        <v>20</v>
      </c>
      <c r="M46806">
        <v>237.24</v>
      </c>
      <c r="N46806">
        <v>0.51490000000000002</v>
      </c>
    </row>
    <row r="46807" spans="1:14" x14ac:dyDescent="0.25">
      <c r="A46807" s="1">
        <v>44941</v>
      </c>
      <c r="B46807" t="s">
        <v>52</v>
      </c>
      <c r="C46807" t="s">
        <v>81</v>
      </c>
      <c r="D46807" t="s">
        <v>82</v>
      </c>
      <c r="E46807">
        <v>10.416500091552701</v>
      </c>
      <c r="F46807">
        <v>8.6813802719116193</v>
      </c>
      <c r="G46807" t="s">
        <v>64</v>
      </c>
      <c r="H46807" t="s">
        <v>65</v>
      </c>
      <c r="I46807" t="s">
        <v>66</v>
      </c>
      <c r="J46807" t="s">
        <v>159</v>
      </c>
      <c r="K46807" t="s">
        <v>58</v>
      </c>
      <c r="L46807" t="s">
        <v>20</v>
      </c>
      <c r="M46807">
        <v>890</v>
      </c>
      <c r="N46807">
        <v>1.9317</v>
      </c>
    </row>
    <row r="46808" spans="1:14" x14ac:dyDescent="0.25">
      <c r="A46808" s="1">
        <v>44941</v>
      </c>
      <c r="B46808" t="s">
        <v>52</v>
      </c>
      <c r="C46808" t="s">
        <v>81</v>
      </c>
      <c r="D46808" t="s">
        <v>82</v>
      </c>
      <c r="E46808">
        <v>10.416500091552701</v>
      </c>
      <c r="F46808">
        <v>8.6813802719116193</v>
      </c>
      <c r="G46808" t="s">
        <v>24</v>
      </c>
      <c r="H46808" t="s">
        <v>73</v>
      </c>
      <c r="I46808" t="s">
        <v>39</v>
      </c>
      <c r="J46808" t="s">
        <v>159</v>
      </c>
      <c r="K46808" t="s">
        <v>19</v>
      </c>
      <c r="L46808" t="s">
        <v>20</v>
      </c>
      <c r="M46808">
        <v>37000</v>
      </c>
      <c r="N46808">
        <v>80.308099999999996</v>
      </c>
    </row>
    <row r="46809" spans="1:14" x14ac:dyDescent="0.25">
      <c r="A46809" s="1">
        <v>44941</v>
      </c>
      <c r="B46809" t="s">
        <v>52</v>
      </c>
      <c r="C46809" t="s">
        <v>81</v>
      </c>
      <c r="D46809" t="s">
        <v>82</v>
      </c>
      <c r="E46809">
        <v>10.416500091552701</v>
      </c>
      <c r="F46809">
        <v>8.6813802719116193</v>
      </c>
      <c r="G46809" t="s">
        <v>24</v>
      </c>
      <c r="H46809" t="s">
        <v>68</v>
      </c>
      <c r="I46809" t="s">
        <v>39</v>
      </c>
      <c r="J46809" t="s">
        <v>159</v>
      </c>
      <c r="K46809" t="s">
        <v>19</v>
      </c>
      <c r="L46809" t="s">
        <v>20</v>
      </c>
      <c r="M46809">
        <v>34000</v>
      </c>
      <c r="N46809">
        <v>73.796599999999998</v>
      </c>
    </row>
    <row r="46810" spans="1:14" x14ac:dyDescent="0.25">
      <c r="A46810" s="1">
        <v>44941</v>
      </c>
      <c r="B46810" t="s">
        <v>52</v>
      </c>
      <c r="C46810" t="s">
        <v>81</v>
      </c>
      <c r="D46810" t="s">
        <v>82</v>
      </c>
      <c r="E46810">
        <v>10.416500091552701</v>
      </c>
      <c r="F46810">
        <v>8.6813802719116193</v>
      </c>
      <c r="G46810" t="s">
        <v>24</v>
      </c>
      <c r="H46810" t="s">
        <v>68</v>
      </c>
      <c r="I46810" t="s">
        <v>17</v>
      </c>
      <c r="J46810" t="s">
        <v>159</v>
      </c>
      <c r="K46810" t="s">
        <v>58</v>
      </c>
      <c r="L46810" t="s">
        <v>20</v>
      </c>
      <c r="M46810">
        <v>433.04</v>
      </c>
      <c r="N46810">
        <v>0.93989999999999996</v>
      </c>
    </row>
    <row r="46811" spans="1:14" x14ac:dyDescent="0.25">
      <c r="A46811" s="1">
        <v>44941</v>
      </c>
      <c r="B46811" t="s">
        <v>52</v>
      </c>
      <c r="C46811" t="s">
        <v>81</v>
      </c>
      <c r="D46811" t="s">
        <v>82</v>
      </c>
      <c r="E46811">
        <v>10.416500091552701</v>
      </c>
      <c r="F46811">
        <v>8.6813802719116193</v>
      </c>
      <c r="G46811" t="s">
        <v>24</v>
      </c>
      <c r="H46811" t="s">
        <v>74</v>
      </c>
      <c r="I46811" t="s">
        <v>39</v>
      </c>
      <c r="J46811" t="s">
        <v>159</v>
      </c>
      <c r="K46811" t="s">
        <v>19</v>
      </c>
      <c r="L46811" t="s">
        <v>20</v>
      </c>
      <c r="M46811">
        <v>68000</v>
      </c>
      <c r="N46811">
        <v>147.5932</v>
      </c>
    </row>
    <row r="46812" spans="1:14" x14ac:dyDescent="0.25">
      <c r="A46812" s="1">
        <v>44941</v>
      </c>
      <c r="B46812" t="s">
        <v>52</v>
      </c>
      <c r="C46812" t="s">
        <v>81</v>
      </c>
      <c r="D46812" t="s">
        <v>82</v>
      </c>
      <c r="E46812">
        <v>10.416500091552701</v>
      </c>
      <c r="F46812">
        <v>8.6813802719116193</v>
      </c>
      <c r="G46812" t="s">
        <v>24</v>
      </c>
      <c r="H46812" t="s">
        <v>74</v>
      </c>
      <c r="I46812" t="s">
        <v>17</v>
      </c>
      <c r="J46812" t="s">
        <v>159</v>
      </c>
      <c r="K46812" t="s">
        <v>58</v>
      </c>
      <c r="L46812" t="s">
        <v>20</v>
      </c>
      <c r="M46812">
        <v>542.05999999999995</v>
      </c>
      <c r="N46812">
        <v>1.1765000000000001</v>
      </c>
    </row>
    <row r="46813" spans="1:14" x14ac:dyDescent="0.25">
      <c r="A46813" s="1">
        <v>44941</v>
      </c>
      <c r="B46813" t="s">
        <v>35</v>
      </c>
      <c r="C46813" t="s">
        <v>36</v>
      </c>
      <c r="D46813" t="s">
        <v>37</v>
      </c>
      <c r="E46813">
        <v>12.090120315551699</v>
      </c>
      <c r="F46813">
        <v>8.4291200637817294</v>
      </c>
      <c r="G46813" t="s">
        <v>15</v>
      </c>
      <c r="H46813" t="s">
        <v>56</v>
      </c>
      <c r="I46813" t="s">
        <v>57</v>
      </c>
      <c r="J46813" t="s">
        <v>159</v>
      </c>
      <c r="K46813" t="s">
        <v>58</v>
      </c>
      <c r="L46813" t="s">
        <v>20</v>
      </c>
      <c r="M46813">
        <v>130</v>
      </c>
      <c r="N46813">
        <v>0.28220000000000001</v>
      </c>
    </row>
    <row r="46814" spans="1:14" x14ac:dyDescent="0.25">
      <c r="A46814" s="1">
        <v>44941</v>
      </c>
      <c r="B46814" t="s">
        <v>35</v>
      </c>
      <c r="C46814" t="s">
        <v>36</v>
      </c>
      <c r="D46814" t="s">
        <v>37</v>
      </c>
      <c r="E46814">
        <v>12.090120315551699</v>
      </c>
      <c r="F46814">
        <v>8.4291200637817294</v>
      </c>
      <c r="G46814" t="s">
        <v>15</v>
      </c>
      <c r="H46814" t="s">
        <v>60</v>
      </c>
      <c r="I46814" t="s">
        <v>39</v>
      </c>
      <c r="J46814" t="s">
        <v>159</v>
      </c>
      <c r="K46814" t="s">
        <v>19</v>
      </c>
      <c r="L46814" t="s">
        <v>20</v>
      </c>
      <c r="M46814">
        <v>23970</v>
      </c>
      <c r="N46814">
        <v>52.026600000000002</v>
      </c>
    </row>
    <row r="46815" spans="1:14" x14ac:dyDescent="0.25">
      <c r="A46815" s="1">
        <v>44941</v>
      </c>
      <c r="B46815" t="s">
        <v>35</v>
      </c>
      <c r="C46815" t="s">
        <v>36</v>
      </c>
      <c r="D46815" t="s">
        <v>37</v>
      </c>
      <c r="E46815">
        <v>12.090120315551699</v>
      </c>
      <c r="F46815">
        <v>8.4291200637817294</v>
      </c>
      <c r="G46815" t="s">
        <v>15</v>
      </c>
      <c r="H46815" t="s">
        <v>61</v>
      </c>
      <c r="I46815" t="s">
        <v>17</v>
      </c>
      <c r="J46815" t="s">
        <v>159</v>
      </c>
      <c r="K46815" t="s">
        <v>58</v>
      </c>
      <c r="L46815" t="s">
        <v>20</v>
      </c>
      <c r="M46815">
        <v>218.47</v>
      </c>
      <c r="N46815">
        <v>0.47420000000000001</v>
      </c>
    </row>
    <row r="46816" spans="1:14" x14ac:dyDescent="0.25">
      <c r="A46816" s="1">
        <v>44941</v>
      </c>
      <c r="B46816" t="s">
        <v>35</v>
      </c>
      <c r="C46816" t="s">
        <v>36</v>
      </c>
      <c r="D46816" t="s">
        <v>37</v>
      </c>
      <c r="E46816">
        <v>12.090120315551699</v>
      </c>
      <c r="F46816">
        <v>8.4291200637817294</v>
      </c>
      <c r="G46816" t="s">
        <v>15</v>
      </c>
      <c r="H46816" t="s">
        <v>21</v>
      </c>
      <c r="I46816" t="s">
        <v>39</v>
      </c>
      <c r="J46816" t="s">
        <v>159</v>
      </c>
      <c r="K46816" t="s">
        <v>19</v>
      </c>
      <c r="L46816" t="s">
        <v>20</v>
      </c>
      <c r="M46816">
        <v>25900</v>
      </c>
      <c r="N46816">
        <v>56.215600000000002</v>
      </c>
    </row>
    <row r="46817" spans="1:14" x14ac:dyDescent="0.25">
      <c r="A46817" s="1">
        <v>44941</v>
      </c>
      <c r="B46817" t="s">
        <v>35</v>
      </c>
      <c r="C46817" t="s">
        <v>36</v>
      </c>
      <c r="D46817" t="s">
        <v>37</v>
      </c>
      <c r="E46817">
        <v>12.090120315551699</v>
      </c>
      <c r="F46817">
        <v>8.4291200637817294</v>
      </c>
      <c r="G46817" t="s">
        <v>15</v>
      </c>
      <c r="H46817" t="s">
        <v>21</v>
      </c>
      <c r="I46817" t="s">
        <v>17</v>
      </c>
      <c r="J46817" t="s">
        <v>159</v>
      </c>
      <c r="K46817" t="s">
        <v>58</v>
      </c>
      <c r="L46817" t="s">
        <v>20</v>
      </c>
      <c r="M46817">
        <v>249.99</v>
      </c>
      <c r="N46817">
        <v>0.54259999999999997</v>
      </c>
    </row>
    <row r="46818" spans="1:14" x14ac:dyDescent="0.25">
      <c r="A46818" s="1">
        <v>44941</v>
      </c>
      <c r="B46818" t="s">
        <v>35</v>
      </c>
      <c r="C46818" t="s">
        <v>36</v>
      </c>
      <c r="D46818" t="s">
        <v>37</v>
      </c>
      <c r="E46818">
        <v>12.090120315551699</v>
      </c>
      <c r="F46818">
        <v>8.4291200637817294</v>
      </c>
      <c r="G46818" t="s">
        <v>15</v>
      </c>
      <c r="H46818" t="s">
        <v>22</v>
      </c>
      <c r="I46818" t="s">
        <v>17</v>
      </c>
      <c r="J46818" t="s">
        <v>159</v>
      </c>
      <c r="K46818" t="s">
        <v>58</v>
      </c>
      <c r="L46818" t="s">
        <v>20</v>
      </c>
      <c r="M46818">
        <v>606.9</v>
      </c>
      <c r="N46818">
        <v>1.3172999999999999</v>
      </c>
    </row>
    <row r="46819" spans="1:14" x14ac:dyDescent="0.25">
      <c r="A46819" s="1">
        <v>44941</v>
      </c>
      <c r="B46819" t="s">
        <v>35</v>
      </c>
      <c r="C46819" t="s">
        <v>36</v>
      </c>
      <c r="D46819" t="s">
        <v>37</v>
      </c>
      <c r="E46819">
        <v>12.090120315551699</v>
      </c>
      <c r="F46819">
        <v>8.4291200637817294</v>
      </c>
      <c r="G46819" t="s">
        <v>15</v>
      </c>
      <c r="H46819" t="s">
        <v>62</v>
      </c>
      <c r="I46819" t="s">
        <v>39</v>
      </c>
      <c r="J46819" t="s">
        <v>159</v>
      </c>
      <c r="K46819" t="s">
        <v>19</v>
      </c>
      <c r="L46819" t="s">
        <v>20</v>
      </c>
      <c r="M46819">
        <v>59940</v>
      </c>
      <c r="N46819">
        <v>130.09909999999999</v>
      </c>
    </row>
    <row r="46820" spans="1:14" x14ac:dyDescent="0.25">
      <c r="A46820" s="1">
        <v>44941</v>
      </c>
      <c r="B46820" t="s">
        <v>35</v>
      </c>
      <c r="C46820" t="s">
        <v>36</v>
      </c>
      <c r="D46820" t="s">
        <v>37</v>
      </c>
      <c r="E46820">
        <v>12.090120315551699</v>
      </c>
      <c r="F46820">
        <v>8.4291200637817294</v>
      </c>
      <c r="G46820" t="s">
        <v>15</v>
      </c>
      <c r="H46820" t="s">
        <v>62</v>
      </c>
      <c r="I46820" t="s">
        <v>17</v>
      </c>
      <c r="J46820" t="s">
        <v>159</v>
      </c>
      <c r="K46820" t="s">
        <v>58</v>
      </c>
      <c r="L46820" t="s">
        <v>20</v>
      </c>
      <c r="M46820">
        <v>507.14</v>
      </c>
      <c r="N46820">
        <v>1.1007</v>
      </c>
    </row>
    <row r="46821" spans="1:14" x14ac:dyDescent="0.25">
      <c r="A46821" s="1">
        <v>44941</v>
      </c>
      <c r="B46821" t="s">
        <v>35</v>
      </c>
      <c r="C46821" t="s">
        <v>36</v>
      </c>
      <c r="D46821" t="s">
        <v>37</v>
      </c>
      <c r="E46821">
        <v>12.090120315551699</v>
      </c>
      <c r="F46821">
        <v>8.4291200637817294</v>
      </c>
      <c r="G46821" t="s">
        <v>15</v>
      </c>
      <c r="H46821" t="s">
        <v>63</v>
      </c>
      <c r="I46821" t="s">
        <v>17</v>
      </c>
      <c r="J46821" t="s">
        <v>159</v>
      </c>
      <c r="K46821" t="s">
        <v>58</v>
      </c>
      <c r="L46821" t="s">
        <v>20</v>
      </c>
      <c r="M46821">
        <v>211.16</v>
      </c>
      <c r="N46821">
        <v>0.45829999999999999</v>
      </c>
    </row>
    <row r="46822" spans="1:14" x14ac:dyDescent="0.25">
      <c r="A46822" s="1">
        <v>44941</v>
      </c>
      <c r="B46822" t="s">
        <v>35</v>
      </c>
      <c r="C46822" t="s">
        <v>36</v>
      </c>
      <c r="D46822" t="s">
        <v>37</v>
      </c>
      <c r="E46822">
        <v>12.090120315551699</v>
      </c>
      <c r="F46822">
        <v>8.4291200637817294</v>
      </c>
      <c r="G46822" t="s">
        <v>15</v>
      </c>
      <c r="H46822" t="s">
        <v>40</v>
      </c>
      <c r="I46822" t="s">
        <v>39</v>
      </c>
      <c r="J46822" t="s">
        <v>159</v>
      </c>
      <c r="K46822" t="s">
        <v>19</v>
      </c>
      <c r="L46822" t="s">
        <v>20</v>
      </c>
      <c r="M46822">
        <v>19970</v>
      </c>
      <c r="N46822">
        <v>43.344700000000003</v>
      </c>
    </row>
    <row r="46823" spans="1:14" x14ac:dyDescent="0.25">
      <c r="A46823" s="1">
        <v>44941</v>
      </c>
      <c r="B46823" t="s">
        <v>35</v>
      </c>
      <c r="C46823" t="s">
        <v>36</v>
      </c>
      <c r="D46823" t="s">
        <v>37</v>
      </c>
      <c r="E46823">
        <v>12.090120315551699</v>
      </c>
      <c r="F46823">
        <v>8.4291200637817294</v>
      </c>
      <c r="G46823" t="s">
        <v>15</v>
      </c>
      <c r="H46823" t="s">
        <v>40</v>
      </c>
      <c r="I46823" t="s">
        <v>17</v>
      </c>
      <c r="J46823" t="s">
        <v>159</v>
      </c>
      <c r="K46823" t="s">
        <v>58</v>
      </c>
      <c r="L46823" t="s">
        <v>20</v>
      </c>
      <c r="M46823">
        <v>197.6</v>
      </c>
      <c r="N46823">
        <v>0.4289</v>
      </c>
    </row>
    <row r="46824" spans="1:14" x14ac:dyDescent="0.25">
      <c r="A46824" s="1">
        <v>44941</v>
      </c>
      <c r="B46824" t="s">
        <v>35</v>
      </c>
      <c r="C46824" t="s">
        <v>36</v>
      </c>
      <c r="D46824" t="s">
        <v>37</v>
      </c>
      <c r="E46824">
        <v>12.090120315551699</v>
      </c>
      <c r="F46824">
        <v>8.4291200637817294</v>
      </c>
      <c r="G46824" t="s">
        <v>15</v>
      </c>
      <c r="H46824" t="s">
        <v>72</v>
      </c>
      <c r="I46824" t="s">
        <v>157</v>
      </c>
      <c r="J46824" t="s">
        <v>159</v>
      </c>
      <c r="K46824" t="s">
        <v>19</v>
      </c>
      <c r="L46824" t="s">
        <v>20</v>
      </c>
      <c r="M46824">
        <v>28400</v>
      </c>
      <c r="N46824">
        <v>61.6419</v>
      </c>
    </row>
    <row r="46825" spans="1:14" x14ac:dyDescent="0.25">
      <c r="A46825" s="1">
        <v>44941</v>
      </c>
      <c r="B46825" t="s">
        <v>35</v>
      </c>
      <c r="C46825" t="s">
        <v>36</v>
      </c>
      <c r="D46825" t="s">
        <v>37</v>
      </c>
      <c r="E46825">
        <v>12.090120315551699</v>
      </c>
      <c r="F46825">
        <v>8.4291200637817294</v>
      </c>
      <c r="G46825" t="s">
        <v>15</v>
      </c>
      <c r="H46825" t="s">
        <v>72</v>
      </c>
      <c r="I46825" t="s">
        <v>17</v>
      </c>
      <c r="J46825" t="s">
        <v>159</v>
      </c>
      <c r="K46825" t="s">
        <v>58</v>
      </c>
      <c r="L46825" t="s">
        <v>20</v>
      </c>
      <c r="M46825">
        <v>340</v>
      </c>
      <c r="N46825">
        <v>0.73799999999999999</v>
      </c>
    </row>
    <row r="46826" spans="1:14" x14ac:dyDescent="0.25">
      <c r="A46826" s="1">
        <v>44941</v>
      </c>
      <c r="B46826" t="s">
        <v>35</v>
      </c>
      <c r="C46826" t="s">
        <v>36</v>
      </c>
      <c r="D46826" t="s">
        <v>37</v>
      </c>
      <c r="E46826">
        <v>12.090120315551699</v>
      </c>
      <c r="F46826">
        <v>8.4291200637817294</v>
      </c>
      <c r="G46826" t="s">
        <v>64</v>
      </c>
      <c r="H46826" t="s">
        <v>65</v>
      </c>
      <c r="I46826" t="s">
        <v>66</v>
      </c>
      <c r="J46826" t="s">
        <v>159</v>
      </c>
      <c r="K46826" t="s">
        <v>58</v>
      </c>
      <c r="L46826" t="s">
        <v>20</v>
      </c>
      <c r="M46826">
        <v>744</v>
      </c>
      <c r="N46826">
        <v>1.6148</v>
      </c>
    </row>
    <row r="46827" spans="1:14" x14ac:dyDescent="0.25">
      <c r="A46827" s="1">
        <v>44941</v>
      </c>
      <c r="B46827" t="s">
        <v>35</v>
      </c>
      <c r="C46827" t="s">
        <v>36</v>
      </c>
      <c r="D46827" t="s">
        <v>37</v>
      </c>
      <c r="E46827">
        <v>12.090120315551699</v>
      </c>
      <c r="F46827">
        <v>8.4291200637817294</v>
      </c>
      <c r="G46827" t="s">
        <v>64</v>
      </c>
      <c r="H46827" t="s">
        <v>67</v>
      </c>
      <c r="I46827" t="s">
        <v>66</v>
      </c>
      <c r="J46827" t="s">
        <v>159</v>
      </c>
      <c r="K46827" t="s">
        <v>58</v>
      </c>
      <c r="L46827" t="s">
        <v>20</v>
      </c>
      <c r="M46827">
        <v>274</v>
      </c>
      <c r="N46827">
        <v>0.59470000000000001</v>
      </c>
    </row>
    <row r="46828" spans="1:14" x14ac:dyDescent="0.25">
      <c r="A46828" s="1">
        <v>44941</v>
      </c>
      <c r="B46828" t="s">
        <v>35</v>
      </c>
      <c r="C46828" t="s">
        <v>36</v>
      </c>
      <c r="D46828" t="s">
        <v>37</v>
      </c>
      <c r="E46828">
        <v>12.090120315551699</v>
      </c>
      <c r="F46828">
        <v>8.4291200637817294</v>
      </c>
      <c r="G46828" t="s">
        <v>77</v>
      </c>
      <c r="H46828" t="s">
        <v>78</v>
      </c>
      <c r="I46828" t="s">
        <v>66</v>
      </c>
      <c r="J46828" t="s">
        <v>159</v>
      </c>
      <c r="K46828" t="s">
        <v>58</v>
      </c>
      <c r="L46828" t="s">
        <v>20</v>
      </c>
      <c r="M46828">
        <v>1348.57</v>
      </c>
      <c r="N46828">
        <v>2.9270999999999998</v>
      </c>
    </row>
    <row r="46829" spans="1:14" x14ac:dyDescent="0.25">
      <c r="A46829" s="1">
        <v>44941</v>
      </c>
      <c r="B46829" t="s">
        <v>35</v>
      </c>
      <c r="C46829" t="s">
        <v>36</v>
      </c>
      <c r="D46829" t="s">
        <v>37</v>
      </c>
      <c r="E46829">
        <v>12.090120315551699</v>
      </c>
      <c r="F46829">
        <v>8.4291200637817294</v>
      </c>
      <c r="G46829" t="s">
        <v>24</v>
      </c>
      <c r="H46829" t="s">
        <v>74</v>
      </c>
      <c r="I46829" t="s">
        <v>39</v>
      </c>
      <c r="J46829" t="s">
        <v>159</v>
      </c>
      <c r="K46829" t="s">
        <v>19</v>
      </c>
      <c r="L46829" t="s">
        <v>20</v>
      </c>
      <c r="M46829">
        <v>61900</v>
      </c>
      <c r="N46829">
        <v>134.35319999999999</v>
      </c>
    </row>
    <row r="46830" spans="1:14" x14ac:dyDescent="0.25">
      <c r="A46830" s="1">
        <v>44941</v>
      </c>
      <c r="B46830" t="s">
        <v>12</v>
      </c>
      <c r="C46830" t="s">
        <v>83</v>
      </c>
      <c r="D46830" t="s">
        <v>83</v>
      </c>
      <c r="E46830">
        <v>11.416669845581</v>
      </c>
      <c r="F46830">
        <v>7.1999998092651296</v>
      </c>
      <c r="G46830" t="s">
        <v>15</v>
      </c>
      <c r="H46830" t="s">
        <v>56</v>
      </c>
      <c r="I46830" t="s">
        <v>57</v>
      </c>
      <c r="J46830" t="s">
        <v>159</v>
      </c>
      <c r="K46830" t="s">
        <v>58</v>
      </c>
      <c r="L46830" t="s">
        <v>20</v>
      </c>
      <c r="M46830">
        <v>220</v>
      </c>
      <c r="N46830">
        <v>0.47749999999999998</v>
      </c>
    </row>
    <row r="46831" spans="1:14" x14ac:dyDescent="0.25">
      <c r="A46831" s="1">
        <v>44941</v>
      </c>
      <c r="B46831" t="s">
        <v>12</v>
      </c>
      <c r="C46831" t="s">
        <v>83</v>
      </c>
      <c r="D46831" t="s">
        <v>83</v>
      </c>
      <c r="E46831">
        <v>11.416669845581</v>
      </c>
      <c r="F46831">
        <v>7.1999998092651296</v>
      </c>
      <c r="G46831" t="s">
        <v>15</v>
      </c>
      <c r="H46831" t="s">
        <v>38</v>
      </c>
      <c r="I46831" t="s">
        <v>39</v>
      </c>
      <c r="J46831" t="s">
        <v>159</v>
      </c>
      <c r="K46831" t="s">
        <v>19</v>
      </c>
      <c r="L46831" t="s">
        <v>20</v>
      </c>
      <c r="M46831">
        <v>19000</v>
      </c>
      <c r="N46831">
        <v>41.2393</v>
      </c>
    </row>
    <row r="46832" spans="1:14" x14ac:dyDescent="0.25">
      <c r="A46832" s="1">
        <v>44941</v>
      </c>
      <c r="B46832" t="s">
        <v>12</v>
      </c>
      <c r="C46832" t="s">
        <v>83</v>
      </c>
      <c r="D46832" t="s">
        <v>83</v>
      </c>
      <c r="E46832">
        <v>11.416669845581</v>
      </c>
      <c r="F46832">
        <v>7.1999998092651296</v>
      </c>
      <c r="G46832" t="s">
        <v>15</v>
      </c>
      <c r="H46832" t="s">
        <v>38</v>
      </c>
      <c r="I46832" t="s">
        <v>17</v>
      </c>
      <c r="J46832" t="s">
        <v>159</v>
      </c>
      <c r="K46832" t="s">
        <v>58</v>
      </c>
      <c r="L46832" t="s">
        <v>20</v>
      </c>
      <c r="M46832">
        <v>202.84</v>
      </c>
      <c r="N46832">
        <v>0.44030000000000002</v>
      </c>
    </row>
    <row r="46833" spans="1:14" x14ac:dyDescent="0.25">
      <c r="A46833" s="1">
        <v>44941</v>
      </c>
      <c r="B46833" t="s">
        <v>12</v>
      </c>
      <c r="C46833" t="s">
        <v>83</v>
      </c>
      <c r="D46833" t="s">
        <v>83</v>
      </c>
      <c r="E46833">
        <v>11.416669845581</v>
      </c>
      <c r="F46833">
        <v>7.1999998092651296</v>
      </c>
      <c r="G46833" t="s">
        <v>15</v>
      </c>
      <c r="H46833" t="s">
        <v>61</v>
      </c>
      <c r="I46833" t="s">
        <v>39</v>
      </c>
      <c r="J46833" t="s">
        <v>159</v>
      </c>
      <c r="K46833" t="s">
        <v>19</v>
      </c>
      <c r="L46833" t="s">
        <v>20</v>
      </c>
      <c r="M46833">
        <v>20220</v>
      </c>
      <c r="N46833">
        <v>43.887300000000003</v>
      </c>
    </row>
    <row r="46834" spans="1:14" x14ac:dyDescent="0.25">
      <c r="A46834" s="1">
        <v>44941</v>
      </c>
      <c r="B46834" t="s">
        <v>12</v>
      </c>
      <c r="C46834" t="s">
        <v>83</v>
      </c>
      <c r="D46834" t="s">
        <v>83</v>
      </c>
      <c r="E46834">
        <v>11.416669845581</v>
      </c>
      <c r="F46834">
        <v>7.1999998092651296</v>
      </c>
      <c r="G46834" t="s">
        <v>15</v>
      </c>
      <c r="H46834" t="s">
        <v>21</v>
      </c>
      <c r="I46834" t="s">
        <v>39</v>
      </c>
      <c r="J46834" t="s">
        <v>159</v>
      </c>
      <c r="K46834" t="s">
        <v>19</v>
      </c>
      <c r="L46834" t="s">
        <v>20</v>
      </c>
      <c r="M46834">
        <v>25720</v>
      </c>
      <c r="N46834">
        <v>55.825000000000003</v>
      </c>
    </row>
    <row r="46835" spans="1:14" x14ac:dyDescent="0.25">
      <c r="A46835" s="1">
        <v>44941</v>
      </c>
      <c r="B46835" t="s">
        <v>12</v>
      </c>
      <c r="C46835" t="s">
        <v>83</v>
      </c>
      <c r="D46835" t="s">
        <v>83</v>
      </c>
      <c r="E46835">
        <v>11.416669845581</v>
      </c>
      <c r="F46835">
        <v>7.1999998092651296</v>
      </c>
      <c r="G46835" t="s">
        <v>15</v>
      </c>
      <c r="H46835" t="s">
        <v>21</v>
      </c>
      <c r="I46835" t="s">
        <v>17</v>
      </c>
      <c r="J46835" t="s">
        <v>159</v>
      </c>
      <c r="K46835" t="s">
        <v>58</v>
      </c>
      <c r="L46835" t="s">
        <v>20</v>
      </c>
      <c r="M46835">
        <v>255.71</v>
      </c>
      <c r="N46835">
        <v>0.55500000000000005</v>
      </c>
    </row>
    <row r="46836" spans="1:14" x14ac:dyDescent="0.25">
      <c r="A46836" s="1">
        <v>44941</v>
      </c>
      <c r="B46836" t="s">
        <v>12</v>
      </c>
      <c r="C46836" t="s">
        <v>83</v>
      </c>
      <c r="D46836" t="s">
        <v>83</v>
      </c>
      <c r="E46836">
        <v>11.416669845581</v>
      </c>
      <c r="F46836">
        <v>7.1999998092651296</v>
      </c>
      <c r="G46836" t="s">
        <v>15</v>
      </c>
      <c r="H46836" t="s">
        <v>22</v>
      </c>
      <c r="I46836" t="s">
        <v>48</v>
      </c>
      <c r="J46836" t="s">
        <v>159</v>
      </c>
      <c r="K46836" t="s">
        <v>19</v>
      </c>
      <c r="L46836" t="s">
        <v>20</v>
      </c>
      <c r="M46836">
        <v>30300</v>
      </c>
      <c r="N46836">
        <v>65.765799999999999</v>
      </c>
    </row>
    <row r="46837" spans="1:14" x14ac:dyDescent="0.25">
      <c r="A46837" s="1">
        <v>44941</v>
      </c>
      <c r="B46837" t="s">
        <v>12</v>
      </c>
      <c r="C46837" t="s">
        <v>83</v>
      </c>
      <c r="D46837" t="s">
        <v>83</v>
      </c>
      <c r="E46837">
        <v>11.416669845581</v>
      </c>
      <c r="F46837">
        <v>7.1999998092651296</v>
      </c>
      <c r="G46837" t="s">
        <v>15</v>
      </c>
      <c r="H46837" t="s">
        <v>22</v>
      </c>
      <c r="I46837" t="s">
        <v>17</v>
      </c>
      <c r="J46837" t="s">
        <v>159</v>
      </c>
      <c r="K46837" t="s">
        <v>58</v>
      </c>
      <c r="L46837" t="s">
        <v>20</v>
      </c>
      <c r="M46837">
        <v>675.79</v>
      </c>
      <c r="N46837">
        <v>1.4668000000000001</v>
      </c>
    </row>
    <row r="46838" spans="1:14" x14ac:dyDescent="0.25">
      <c r="A46838" s="1">
        <v>44941</v>
      </c>
      <c r="B46838" t="s">
        <v>12</v>
      </c>
      <c r="C46838" t="s">
        <v>83</v>
      </c>
      <c r="D46838" t="s">
        <v>83</v>
      </c>
      <c r="E46838">
        <v>11.416669845581</v>
      </c>
      <c r="F46838">
        <v>7.1999998092651296</v>
      </c>
      <c r="G46838" t="s">
        <v>15</v>
      </c>
      <c r="H46838" t="s">
        <v>62</v>
      </c>
      <c r="I46838" t="s">
        <v>39</v>
      </c>
      <c r="J46838" t="s">
        <v>159</v>
      </c>
      <c r="K46838" t="s">
        <v>19</v>
      </c>
      <c r="L46838" t="s">
        <v>20</v>
      </c>
      <c r="M46838">
        <v>56000</v>
      </c>
      <c r="N46838">
        <v>121.54730000000001</v>
      </c>
    </row>
    <row r="46839" spans="1:14" x14ac:dyDescent="0.25">
      <c r="A46839" s="1">
        <v>44941</v>
      </c>
      <c r="B46839" t="s">
        <v>12</v>
      </c>
      <c r="C46839" t="s">
        <v>83</v>
      </c>
      <c r="D46839" t="s">
        <v>83</v>
      </c>
      <c r="E46839">
        <v>11.416669845581</v>
      </c>
      <c r="F46839">
        <v>7.1999998092651296</v>
      </c>
      <c r="G46839" t="s">
        <v>15</v>
      </c>
      <c r="H46839" t="s">
        <v>62</v>
      </c>
      <c r="I46839" t="s">
        <v>17</v>
      </c>
      <c r="J46839" t="s">
        <v>159</v>
      </c>
      <c r="K46839" t="s">
        <v>58</v>
      </c>
      <c r="L46839" t="s">
        <v>20</v>
      </c>
      <c r="M46839">
        <v>517.32000000000005</v>
      </c>
      <c r="N46839">
        <v>1.1228</v>
      </c>
    </row>
    <row r="46840" spans="1:14" x14ac:dyDescent="0.25">
      <c r="A46840" s="1">
        <v>44941</v>
      </c>
      <c r="B46840" t="s">
        <v>12</v>
      </c>
      <c r="C46840" t="s">
        <v>83</v>
      </c>
      <c r="D46840" t="s">
        <v>83</v>
      </c>
      <c r="E46840">
        <v>11.416669845581</v>
      </c>
      <c r="F46840">
        <v>7.1999998092651296</v>
      </c>
      <c r="G46840" t="s">
        <v>15</v>
      </c>
      <c r="H46840" t="s">
        <v>63</v>
      </c>
      <c r="I46840" t="s">
        <v>39</v>
      </c>
      <c r="J46840" t="s">
        <v>159</v>
      </c>
      <c r="K46840" t="s">
        <v>19</v>
      </c>
      <c r="L46840" t="s">
        <v>20</v>
      </c>
      <c r="M46840">
        <v>19420</v>
      </c>
      <c r="N46840">
        <v>42.1509</v>
      </c>
    </row>
    <row r="46841" spans="1:14" x14ac:dyDescent="0.25">
      <c r="A46841" s="1">
        <v>44941</v>
      </c>
      <c r="B46841" t="s">
        <v>12</v>
      </c>
      <c r="C46841" t="s">
        <v>83</v>
      </c>
      <c r="D46841" t="s">
        <v>83</v>
      </c>
      <c r="E46841">
        <v>11.416669845581</v>
      </c>
      <c r="F46841">
        <v>7.1999998092651296</v>
      </c>
      <c r="G46841" t="s">
        <v>15</v>
      </c>
      <c r="H46841" t="s">
        <v>63</v>
      </c>
      <c r="I46841" t="s">
        <v>17</v>
      </c>
      <c r="J46841" t="s">
        <v>159</v>
      </c>
      <c r="K46841" t="s">
        <v>58</v>
      </c>
      <c r="L46841" t="s">
        <v>20</v>
      </c>
      <c r="M46841">
        <v>205.45</v>
      </c>
      <c r="N46841">
        <v>0.44590000000000002</v>
      </c>
    </row>
    <row r="46842" spans="1:14" x14ac:dyDescent="0.25">
      <c r="A46842" s="1">
        <v>44941</v>
      </c>
      <c r="B46842" t="s">
        <v>12</v>
      </c>
      <c r="C46842" t="s">
        <v>83</v>
      </c>
      <c r="D46842" t="s">
        <v>83</v>
      </c>
      <c r="E46842">
        <v>11.416669845581</v>
      </c>
      <c r="F46842">
        <v>7.1999998092651296</v>
      </c>
      <c r="G46842" t="s">
        <v>15</v>
      </c>
      <c r="H46842" t="s">
        <v>40</v>
      </c>
      <c r="I46842" t="s">
        <v>39</v>
      </c>
      <c r="J46842" t="s">
        <v>159</v>
      </c>
      <c r="K46842" t="s">
        <v>19</v>
      </c>
      <c r="L46842" t="s">
        <v>20</v>
      </c>
      <c r="M46842">
        <v>19460</v>
      </c>
      <c r="N46842">
        <v>42.237699999999997</v>
      </c>
    </row>
    <row r="46843" spans="1:14" x14ac:dyDescent="0.25">
      <c r="A46843" s="1">
        <v>44941</v>
      </c>
      <c r="B46843" t="s">
        <v>12</v>
      </c>
      <c r="C46843" t="s">
        <v>83</v>
      </c>
      <c r="D46843" t="s">
        <v>83</v>
      </c>
      <c r="E46843">
        <v>11.416669845581</v>
      </c>
      <c r="F46843">
        <v>7.1999998092651296</v>
      </c>
      <c r="G46843" t="s">
        <v>15</v>
      </c>
      <c r="H46843" t="s">
        <v>40</v>
      </c>
      <c r="I46843" t="s">
        <v>17</v>
      </c>
      <c r="J46843" t="s">
        <v>159</v>
      </c>
      <c r="K46843" t="s">
        <v>58</v>
      </c>
      <c r="L46843" t="s">
        <v>20</v>
      </c>
      <c r="M46843">
        <v>205.45</v>
      </c>
      <c r="N46843">
        <v>0.44590000000000002</v>
      </c>
    </row>
    <row r="46844" spans="1:14" x14ac:dyDescent="0.25">
      <c r="A46844" s="1">
        <v>44941</v>
      </c>
      <c r="B46844" t="s">
        <v>12</v>
      </c>
      <c r="C46844" t="s">
        <v>83</v>
      </c>
      <c r="D46844" t="s">
        <v>83</v>
      </c>
      <c r="E46844">
        <v>11.416669845581</v>
      </c>
      <c r="F46844">
        <v>7.1999998092651296</v>
      </c>
      <c r="G46844" t="s">
        <v>15</v>
      </c>
      <c r="H46844" t="s">
        <v>72</v>
      </c>
      <c r="I46844" t="s">
        <v>157</v>
      </c>
      <c r="J46844" t="s">
        <v>159</v>
      </c>
      <c r="K46844" t="s">
        <v>19</v>
      </c>
      <c r="L46844" t="s">
        <v>20</v>
      </c>
      <c r="M46844">
        <v>41200</v>
      </c>
      <c r="N46844">
        <v>89.424099999999996</v>
      </c>
    </row>
    <row r="46845" spans="1:14" x14ac:dyDescent="0.25">
      <c r="A46845" s="1">
        <v>44941</v>
      </c>
      <c r="B46845" t="s">
        <v>12</v>
      </c>
      <c r="C46845" t="s">
        <v>83</v>
      </c>
      <c r="D46845" t="s">
        <v>83</v>
      </c>
      <c r="E46845">
        <v>11.416669845581</v>
      </c>
      <c r="F46845">
        <v>7.1999998092651296</v>
      </c>
      <c r="G46845" t="s">
        <v>15</v>
      </c>
      <c r="H46845" t="s">
        <v>72</v>
      </c>
      <c r="I46845" t="s">
        <v>17</v>
      </c>
      <c r="J46845" t="s">
        <v>159</v>
      </c>
      <c r="K46845" t="s">
        <v>58</v>
      </c>
      <c r="L46845" t="s">
        <v>20</v>
      </c>
      <c r="M46845">
        <v>212.36</v>
      </c>
      <c r="N46845">
        <v>0.46089999999999998</v>
      </c>
    </row>
    <row r="46846" spans="1:14" x14ac:dyDescent="0.25">
      <c r="A46846" s="1">
        <v>44941</v>
      </c>
      <c r="B46846" t="s">
        <v>12</v>
      </c>
      <c r="C46846" t="s">
        <v>83</v>
      </c>
      <c r="D46846" t="s">
        <v>83</v>
      </c>
      <c r="E46846">
        <v>11.416669845581</v>
      </c>
      <c r="F46846">
        <v>7.1999998092651296</v>
      </c>
      <c r="G46846" t="s">
        <v>64</v>
      </c>
      <c r="H46846" t="s">
        <v>65</v>
      </c>
      <c r="I46846" t="s">
        <v>66</v>
      </c>
      <c r="J46846" t="s">
        <v>159</v>
      </c>
      <c r="K46846" t="s">
        <v>58</v>
      </c>
      <c r="L46846" t="s">
        <v>20</v>
      </c>
      <c r="M46846">
        <v>900</v>
      </c>
      <c r="N46846">
        <v>1.9534</v>
      </c>
    </row>
    <row r="46847" spans="1:14" x14ac:dyDescent="0.25">
      <c r="A46847" s="1">
        <v>44941</v>
      </c>
      <c r="B46847" t="s">
        <v>12</v>
      </c>
      <c r="C46847" t="s">
        <v>83</v>
      </c>
      <c r="D46847" t="s">
        <v>83</v>
      </c>
      <c r="E46847">
        <v>11.416669845581</v>
      </c>
      <c r="F46847">
        <v>7.1999998092651296</v>
      </c>
      <c r="G46847" t="s">
        <v>64</v>
      </c>
      <c r="H46847" t="s">
        <v>67</v>
      </c>
      <c r="I46847" t="s">
        <v>66</v>
      </c>
      <c r="J46847" t="s">
        <v>159</v>
      </c>
      <c r="K46847" t="s">
        <v>58</v>
      </c>
      <c r="L46847" t="s">
        <v>20</v>
      </c>
      <c r="M46847">
        <v>295</v>
      </c>
      <c r="N46847">
        <v>0.64029999999999998</v>
      </c>
    </row>
    <row r="46848" spans="1:14" x14ac:dyDescent="0.25">
      <c r="A46848" s="1">
        <v>44941</v>
      </c>
      <c r="B46848" t="s">
        <v>12</v>
      </c>
      <c r="C46848" t="s">
        <v>83</v>
      </c>
      <c r="D46848" t="s">
        <v>83</v>
      </c>
      <c r="E46848">
        <v>11.416669845581</v>
      </c>
      <c r="F46848">
        <v>7.1999998092651296</v>
      </c>
      <c r="G46848" t="s">
        <v>77</v>
      </c>
      <c r="H46848" t="s">
        <v>78</v>
      </c>
      <c r="I46848" t="s">
        <v>66</v>
      </c>
      <c r="J46848" t="s">
        <v>159</v>
      </c>
      <c r="K46848" t="s">
        <v>58</v>
      </c>
      <c r="L46848" t="s">
        <v>20</v>
      </c>
      <c r="M46848">
        <v>951.43</v>
      </c>
      <c r="N46848">
        <v>2.0651000000000002</v>
      </c>
    </row>
    <row r="46849" spans="1:14" x14ac:dyDescent="0.25">
      <c r="A46849" s="1">
        <v>44941</v>
      </c>
      <c r="B46849" t="s">
        <v>12</v>
      </c>
      <c r="C46849" t="s">
        <v>83</v>
      </c>
      <c r="D46849" t="s">
        <v>83</v>
      </c>
      <c r="E46849">
        <v>11.416669845581</v>
      </c>
      <c r="F46849">
        <v>7.1999998092651296</v>
      </c>
      <c r="G46849" t="s">
        <v>24</v>
      </c>
      <c r="H46849" t="s">
        <v>73</v>
      </c>
      <c r="I46849" t="s">
        <v>17</v>
      </c>
      <c r="J46849" t="s">
        <v>159</v>
      </c>
      <c r="K46849" t="s">
        <v>58</v>
      </c>
      <c r="L46849" t="s">
        <v>20</v>
      </c>
      <c r="M46849">
        <v>496.03</v>
      </c>
      <c r="N46849">
        <v>1.0766</v>
      </c>
    </row>
    <row r="46850" spans="1:14" x14ac:dyDescent="0.25">
      <c r="A46850" s="1">
        <v>44941</v>
      </c>
      <c r="B46850" t="s">
        <v>12</v>
      </c>
      <c r="C46850" t="s">
        <v>83</v>
      </c>
      <c r="D46850" t="s">
        <v>83</v>
      </c>
      <c r="E46850">
        <v>11.416669845581</v>
      </c>
      <c r="F46850">
        <v>7.1999998092651296</v>
      </c>
      <c r="G46850" t="s">
        <v>24</v>
      </c>
      <c r="H46850" t="s">
        <v>68</v>
      </c>
      <c r="I46850" t="s">
        <v>39</v>
      </c>
      <c r="J46850" t="s">
        <v>159</v>
      </c>
      <c r="K46850" t="s">
        <v>19</v>
      </c>
      <c r="L46850" t="s">
        <v>20</v>
      </c>
      <c r="M46850">
        <v>38600</v>
      </c>
      <c r="N46850">
        <v>83.780900000000003</v>
      </c>
    </row>
    <row r="46851" spans="1:14" x14ac:dyDescent="0.25">
      <c r="A46851" s="1">
        <v>44941</v>
      </c>
      <c r="B46851" t="s">
        <v>12</v>
      </c>
      <c r="C46851" t="s">
        <v>83</v>
      </c>
      <c r="D46851" t="s">
        <v>83</v>
      </c>
      <c r="E46851">
        <v>11.416669845581</v>
      </c>
      <c r="F46851">
        <v>7.1999998092651296</v>
      </c>
      <c r="G46851" t="s">
        <v>24</v>
      </c>
      <c r="H46851" t="s">
        <v>68</v>
      </c>
      <c r="I46851" t="s">
        <v>17</v>
      </c>
      <c r="J46851" t="s">
        <v>159</v>
      </c>
      <c r="K46851" t="s">
        <v>58</v>
      </c>
      <c r="L46851" t="s">
        <v>20</v>
      </c>
      <c r="M46851">
        <v>462.32</v>
      </c>
      <c r="N46851">
        <v>1.0035000000000001</v>
      </c>
    </row>
    <row r="46852" spans="1:14" x14ac:dyDescent="0.25">
      <c r="A46852" s="1">
        <v>44941</v>
      </c>
      <c r="B46852" t="s">
        <v>12</v>
      </c>
      <c r="C46852" t="s">
        <v>83</v>
      </c>
      <c r="D46852" t="s">
        <v>83</v>
      </c>
      <c r="E46852">
        <v>11.416669845581</v>
      </c>
      <c r="F46852">
        <v>7.1999998092651296</v>
      </c>
      <c r="G46852" t="s">
        <v>24</v>
      </c>
      <c r="H46852" t="s">
        <v>74</v>
      </c>
      <c r="I46852" t="s">
        <v>17</v>
      </c>
      <c r="J46852" t="s">
        <v>159</v>
      </c>
      <c r="K46852" t="s">
        <v>58</v>
      </c>
      <c r="L46852" t="s">
        <v>20</v>
      </c>
      <c r="M46852">
        <v>569.42999999999995</v>
      </c>
      <c r="N46852">
        <v>1.2359</v>
      </c>
    </row>
    <row r="46853" spans="1:14" x14ac:dyDescent="0.25">
      <c r="A46853" s="1">
        <v>44941</v>
      </c>
      <c r="B46853" t="s">
        <v>84</v>
      </c>
      <c r="C46853" t="s">
        <v>85</v>
      </c>
      <c r="D46853" t="s">
        <v>85</v>
      </c>
      <c r="E46853">
        <v>12.4938201904296</v>
      </c>
      <c r="F46853">
        <v>4.6422700881957999</v>
      </c>
      <c r="G46853" t="s">
        <v>15</v>
      </c>
      <c r="H46853" t="s">
        <v>56</v>
      </c>
      <c r="I46853" t="s">
        <v>57</v>
      </c>
      <c r="J46853" t="s">
        <v>159</v>
      </c>
      <c r="K46853" t="s">
        <v>58</v>
      </c>
      <c r="L46853" t="s">
        <v>20</v>
      </c>
      <c r="M46853">
        <v>198</v>
      </c>
      <c r="N46853">
        <v>0.42980000000000002</v>
      </c>
    </row>
    <row r="46854" spans="1:14" x14ac:dyDescent="0.25">
      <c r="A46854" s="1">
        <v>44941</v>
      </c>
      <c r="B46854" t="s">
        <v>84</v>
      </c>
      <c r="C46854" t="s">
        <v>85</v>
      </c>
      <c r="D46854" t="s">
        <v>85</v>
      </c>
      <c r="E46854">
        <v>12.4938201904296</v>
      </c>
      <c r="F46854">
        <v>4.6422700881957999</v>
      </c>
      <c r="G46854" t="s">
        <v>15</v>
      </c>
      <c r="H46854" t="s">
        <v>59</v>
      </c>
      <c r="I46854" t="s">
        <v>39</v>
      </c>
      <c r="J46854" t="s">
        <v>159</v>
      </c>
      <c r="K46854" t="s">
        <v>19</v>
      </c>
      <c r="L46854" t="s">
        <v>20</v>
      </c>
      <c r="M46854">
        <v>36200</v>
      </c>
      <c r="N46854">
        <v>78.571700000000007</v>
      </c>
    </row>
    <row r="46855" spans="1:14" x14ac:dyDescent="0.25">
      <c r="A46855" s="1">
        <v>44941</v>
      </c>
      <c r="B46855" t="s">
        <v>84</v>
      </c>
      <c r="C46855" t="s">
        <v>85</v>
      </c>
      <c r="D46855" t="s">
        <v>85</v>
      </c>
      <c r="E46855">
        <v>12.4938201904296</v>
      </c>
      <c r="F46855">
        <v>4.6422700881957999</v>
      </c>
      <c r="G46855" t="s">
        <v>15</v>
      </c>
      <c r="H46855" t="s">
        <v>59</v>
      </c>
      <c r="I46855" t="s">
        <v>17</v>
      </c>
      <c r="J46855" t="s">
        <v>159</v>
      </c>
      <c r="K46855" t="s">
        <v>58</v>
      </c>
      <c r="L46855" t="s">
        <v>20</v>
      </c>
      <c r="M46855">
        <v>459.81</v>
      </c>
      <c r="N46855">
        <v>0.998</v>
      </c>
    </row>
    <row r="46856" spans="1:14" x14ac:dyDescent="0.25">
      <c r="A46856" s="1">
        <v>44941</v>
      </c>
      <c r="B46856" t="s">
        <v>84</v>
      </c>
      <c r="C46856" t="s">
        <v>85</v>
      </c>
      <c r="D46856" t="s">
        <v>85</v>
      </c>
      <c r="E46856">
        <v>12.4938201904296</v>
      </c>
      <c r="F46856">
        <v>4.6422700881957999</v>
      </c>
      <c r="G46856" t="s">
        <v>15</v>
      </c>
      <c r="H46856" t="s">
        <v>60</v>
      </c>
      <c r="I46856" t="s">
        <v>39</v>
      </c>
      <c r="J46856" t="s">
        <v>159</v>
      </c>
      <c r="K46856" t="s">
        <v>19</v>
      </c>
      <c r="L46856" t="s">
        <v>20</v>
      </c>
      <c r="M46856">
        <v>22000</v>
      </c>
      <c r="N46856">
        <v>47.750700000000002</v>
      </c>
    </row>
    <row r="46857" spans="1:14" x14ac:dyDescent="0.25">
      <c r="A46857" s="1">
        <v>44941</v>
      </c>
      <c r="B46857" t="s">
        <v>84</v>
      </c>
      <c r="C46857" t="s">
        <v>85</v>
      </c>
      <c r="D46857" t="s">
        <v>85</v>
      </c>
      <c r="E46857">
        <v>12.4938201904296</v>
      </c>
      <c r="F46857">
        <v>4.6422700881957999</v>
      </c>
      <c r="G46857" t="s">
        <v>15</v>
      </c>
      <c r="H46857" t="s">
        <v>38</v>
      </c>
      <c r="I46857" t="s">
        <v>39</v>
      </c>
      <c r="J46857" t="s">
        <v>159</v>
      </c>
      <c r="K46857" t="s">
        <v>19</v>
      </c>
      <c r="L46857" t="s">
        <v>20</v>
      </c>
      <c r="M46857">
        <v>22740</v>
      </c>
      <c r="N46857">
        <v>49.356900000000003</v>
      </c>
    </row>
    <row r="46858" spans="1:14" x14ac:dyDescent="0.25">
      <c r="A46858" s="1">
        <v>44941</v>
      </c>
      <c r="B46858" t="s">
        <v>84</v>
      </c>
      <c r="C46858" t="s">
        <v>85</v>
      </c>
      <c r="D46858" t="s">
        <v>85</v>
      </c>
      <c r="E46858">
        <v>12.4938201904296</v>
      </c>
      <c r="F46858">
        <v>4.6422700881957999</v>
      </c>
      <c r="G46858" t="s">
        <v>15</v>
      </c>
      <c r="H46858" t="s">
        <v>61</v>
      </c>
      <c r="I46858" t="s">
        <v>17</v>
      </c>
      <c r="J46858" t="s">
        <v>159</v>
      </c>
      <c r="K46858" t="s">
        <v>58</v>
      </c>
      <c r="L46858" t="s">
        <v>20</v>
      </c>
      <c r="M46858">
        <v>236.09</v>
      </c>
      <c r="N46858">
        <v>0.51239999999999997</v>
      </c>
    </row>
    <row r="46859" spans="1:14" x14ac:dyDescent="0.25">
      <c r="A46859" s="1">
        <v>44941</v>
      </c>
      <c r="B46859" t="s">
        <v>84</v>
      </c>
      <c r="C46859" t="s">
        <v>85</v>
      </c>
      <c r="D46859" t="s">
        <v>85</v>
      </c>
      <c r="E46859">
        <v>12.4938201904296</v>
      </c>
      <c r="F46859">
        <v>4.6422700881957999</v>
      </c>
      <c r="G46859" t="s">
        <v>15</v>
      </c>
      <c r="H46859" t="s">
        <v>21</v>
      </c>
      <c r="I46859" t="s">
        <v>39</v>
      </c>
      <c r="J46859" t="s">
        <v>159</v>
      </c>
      <c r="K46859" t="s">
        <v>19</v>
      </c>
      <c r="L46859" t="s">
        <v>20</v>
      </c>
      <c r="M46859">
        <v>25540</v>
      </c>
      <c r="N46859">
        <v>55.4343</v>
      </c>
    </row>
    <row r="46860" spans="1:14" x14ac:dyDescent="0.25">
      <c r="A46860" s="1">
        <v>44941</v>
      </c>
      <c r="B46860" t="s">
        <v>84</v>
      </c>
      <c r="C46860" t="s">
        <v>85</v>
      </c>
      <c r="D46860" t="s">
        <v>85</v>
      </c>
      <c r="E46860">
        <v>12.4938201904296</v>
      </c>
      <c r="F46860">
        <v>4.6422700881957999</v>
      </c>
      <c r="G46860" t="s">
        <v>15</v>
      </c>
      <c r="H46860" t="s">
        <v>21</v>
      </c>
      <c r="I46860" t="s">
        <v>17</v>
      </c>
      <c r="J46860" t="s">
        <v>159</v>
      </c>
      <c r="K46860" t="s">
        <v>58</v>
      </c>
      <c r="L46860" t="s">
        <v>20</v>
      </c>
      <c r="M46860">
        <v>256.92</v>
      </c>
      <c r="N46860">
        <v>0.55759999999999998</v>
      </c>
    </row>
    <row r="46861" spans="1:14" x14ac:dyDescent="0.25">
      <c r="A46861" s="1">
        <v>44941</v>
      </c>
      <c r="B46861" t="s">
        <v>84</v>
      </c>
      <c r="C46861" t="s">
        <v>85</v>
      </c>
      <c r="D46861" t="s">
        <v>85</v>
      </c>
      <c r="E46861">
        <v>12.4938201904296</v>
      </c>
      <c r="F46861">
        <v>4.6422700881957999</v>
      </c>
      <c r="G46861" t="s">
        <v>15</v>
      </c>
      <c r="H46861" t="s">
        <v>22</v>
      </c>
      <c r="I46861" t="s">
        <v>17</v>
      </c>
      <c r="J46861" t="s">
        <v>159</v>
      </c>
      <c r="K46861" t="s">
        <v>58</v>
      </c>
      <c r="L46861" t="s">
        <v>20</v>
      </c>
      <c r="M46861">
        <v>630.27</v>
      </c>
      <c r="N46861">
        <v>1.3680000000000001</v>
      </c>
    </row>
    <row r="46862" spans="1:14" x14ac:dyDescent="0.25">
      <c r="A46862" s="1">
        <v>44941</v>
      </c>
      <c r="B46862" t="s">
        <v>84</v>
      </c>
      <c r="C46862" t="s">
        <v>85</v>
      </c>
      <c r="D46862" t="s">
        <v>85</v>
      </c>
      <c r="E46862">
        <v>12.4938201904296</v>
      </c>
      <c r="F46862">
        <v>4.6422700881957999</v>
      </c>
      <c r="G46862" t="s">
        <v>15</v>
      </c>
      <c r="H46862" t="s">
        <v>62</v>
      </c>
      <c r="I46862" t="s">
        <v>39</v>
      </c>
      <c r="J46862" t="s">
        <v>159</v>
      </c>
      <c r="K46862" t="s">
        <v>19</v>
      </c>
      <c r="L46862" t="s">
        <v>20</v>
      </c>
      <c r="M46862">
        <v>47000</v>
      </c>
      <c r="N46862">
        <v>102.01300000000001</v>
      </c>
    </row>
    <row r="46863" spans="1:14" x14ac:dyDescent="0.25">
      <c r="A46863" s="1">
        <v>44941</v>
      </c>
      <c r="B46863" t="s">
        <v>84</v>
      </c>
      <c r="C46863" t="s">
        <v>85</v>
      </c>
      <c r="D46863" t="s">
        <v>85</v>
      </c>
      <c r="E46863">
        <v>12.4938201904296</v>
      </c>
      <c r="F46863">
        <v>4.6422700881957999</v>
      </c>
      <c r="G46863" t="s">
        <v>15</v>
      </c>
      <c r="H46863" t="s">
        <v>62</v>
      </c>
      <c r="I46863" t="s">
        <v>17</v>
      </c>
      <c r="J46863" t="s">
        <v>159</v>
      </c>
      <c r="K46863" t="s">
        <v>58</v>
      </c>
      <c r="L46863" t="s">
        <v>20</v>
      </c>
      <c r="M46863">
        <v>439.16</v>
      </c>
      <c r="N46863">
        <v>0.95320000000000005</v>
      </c>
    </row>
    <row r="46864" spans="1:14" x14ac:dyDescent="0.25">
      <c r="A46864" s="1">
        <v>44941</v>
      </c>
      <c r="B46864" t="s">
        <v>84</v>
      </c>
      <c r="C46864" t="s">
        <v>85</v>
      </c>
      <c r="D46864" t="s">
        <v>85</v>
      </c>
      <c r="E46864">
        <v>12.4938201904296</v>
      </c>
      <c r="F46864">
        <v>4.6422700881957999</v>
      </c>
      <c r="G46864" t="s">
        <v>15</v>
      </c>
      <c r="H46864" t="s">
        <v>63</v>
      </c>
      <c r="I46864" t="s">
        <v>39</v>
      </c>
      <c r="J46864" t="s">
        <v>159</v>
      </c>
      <c r="K46864" t="s">
        <v>19</v>
      </c>
      <c r="L46864" t="s">
        <v>20</v>
      </c>
      <c r="M46864">
        <v>24240</v>
      </c>
      <c r="N46864">
        <v>52.6126</v>
      </c>
    </row>
    <row r="46865" spans="1:14" x14ac:dyDescent="0.25">
      <c r="A46865" s="1">
        <v>44941</v>
      </c>
      <c r="B46865" t="s">
        <v>84</v>
      </c>
      <c r="C46865" t="s">
        <v>85</v>
      </c>
      <c r="D46865" t="s">
        <v>85</v>
      </c>
      <c r="E46865">
        <v>12.4938201904296</v>
      </c>
      <c r="F46865">
        <v>4.6422700881957999</v>
      </c>
      <c r="G46865" t="s">
        <v>15</v>
      </c>
      <c r="H46865" t="s">
        <v>63</v>
      </c>
      <c r="I46865" t="s">
        <v>17</v>
      </c>
      <c r="J46865" t="s">
        <v>159</v>
      </c>
      <c r="K46865" t="s">
        <v>58</v>
      </c>
      <c r="L46865" t="s">
        <v>20</v>
      </c>
      <c r="M46865">
        <v>236.5</v>
      </c>
      <c r="N46865">
        <v>0.51329999999999998</v>
      </c>
    </row>
    <row r="46866" spans="1:14" x14ac:dyDescent="0.25">
      <c r="A46866" s="1">
        <v>44941</v>
      </c>
      <c r="B46866" t="s">
        <v>84</v>
      </c>
      <c r="C46866" t="s">
        <v>85</v>
      </c>
      <c r="D46866" t="s">
        <v>85</v>
      </c>
      <c r="E46866">
        <v>12.4938201904296</v>
      </c>
      <c r="F46866">
        <v>4.6422700881957999</v>
      </c>
      <c r="G46866" t="s">
        <v>15</v>
      </c>
      <c r="H46866" t="s">
        <v>40</v>
      </c>
      <c r="I46866" t="s">
        <v>17</v>
      </c>
      <c r="J46866" t="s">
        <v>159</v>
      </c>
      <c r="K46866" t="s">
        <v>58</v>
      </c>
      <c r="L46866" t="s">
        <v>20</v>
      </c>
      <c r="M46866">
        <v>236.5</v>
      </c>
      <c r="N46866">
        <v>0.51329999999999998</v>
      </c>
    </row>
    <row r="46867" spans="1:14" x14ac:dyDescent="0.25">
      <c r="A46867" s="1">
        <v>44941</v>
      </c>
      <c r="B46867" t="s">
        <v>84</v>
      </c>
      <c r="C46867" t="s">
        <v>85</v>
      </c>
      <c r="D46867" t="s">
        <v>85</v>
      </c>
      <c r="E46867">
        <v>12.4938201904296</v>
      </c>
      <c r="F46867">
        <v>4.6422700881957999</v>
      </c>
      <c r="G46867" t="s">
        <v>15</v>
      </c>
      <c r="H46867" t="s">
        <v>72</v>
      </c>
      <c r="I46867" t="s">
        <v>157</v>
      </c>
      <c r="J46867" t="s">
        <v>159</v>
      </c>
      <c r="K46867" t="s">
        <v>19</v>
      </c>
      <c r="L46867" t="s">
        <v>20</v>
      </c>
      <c r="M46867">
        <v>57800</v>
      </c>
      <c r="N46867">
        <v>125.4542</v>
      </c>
    </row>
    <row r="46868" spans="1:14" x14ac:dyDescent="0.25">
      <c r="A46868" s="1">
        <v>44941</v>
      </c>
      <c r="B46868" t="s">
        <v>84</v>
      </c>
      <c r="C46868" t="s">
        <v>85</v>
      </c>
      <c r="D46868" t="s">
        <v>85</v>
      </c>
      <c r="E46868">
        <v>12.4938201904296</v>
      </c>
      <c r="F46868">
        <v>4.6422700881957999</v>
      </c>
      <c r="G46868" t="s">
        <v>15</v>
      </c>
      <c r="H46868" t="s">
        <v>72</v>
      </c>
      <c r="I46868" t="s">
        <v>17</v>
      </c>
      <c r="J46868" t="s">
        <v>159</v>
      </c>
      <c r="K46868" t="s">
        <v>58</v>
      </c>
      <c r="L46868" t="s">
        <v>20</v>
      </c>
      <c r="M46868">
        <v>554.75</v>
      </c>
      <c r="N46868">
        <v>1.2040999999999999</v>
      </c>
    </row>
    <row r="46869" spans="1:14" x14ac:dyDescent="0.25">
      <c r="A46869" s="1">
        <v>44941</v>
      </c>
      <c r="B46869" t="s">
        <v>84</v>
      </c>
      <c r="C46869" t="s">
        <v>85</v>
      </c>
      <c r="D46869" t="s">
        <v>85</v>
      </c>
      <c r="E46869">
        <v>12.4938201904296</v>
      </c>
      <c r="F46869">
        <v>4.6422700881957999</v>
      </c>
      <c r="G46869" t="s">
        <v>64</v>
      </c>
      <c r="H46869" t="s">
        <v>65</v>
      </c>
      <c r="I46869" t="s">
        <v>66</v>
      </c>
      <c r="J46869" t="s">
        <v>159</v>
      </c>
      <c r="K46869" t="s">
        <v>58</v>
      </c>
      <c r="L46869" t="s">
        <v>20</v>
      </c>
      <c r="M46869">
        <v>900</v>
      </c>
      <c r="N46869">
        <v>1.9534</v>
      </c>
    </row>
    <row r="46870" spans="1:14" x14ac:dyDescent="0.25">
      <c r="A46870" s="1">
        <v>44941</v>
      </c>
      <c r="B46870" t="s">
        <v>84</v>
      </c>
      <c r="C46870" t="s">
        <v>85</v>
      </c>
      <c r="D46870" t="s">
        <v>85</v>
      </c>
      <c r="E46870">
        <v>12.4938201904296</v>
      </c>
      <c r="F46870">
        <v>4.6422700881957999</v>
      </c>
      <c r="G46870" t="s">
        <v>77</v>
      </c>
      <c r="H46870" t="s">
        <v>78</v>
      </c>
      <c r="I46870" t="s">
        <v>66</v>
      </c>
      <c r="J46870" t="s">
        <v>159</v>
      </c>
      <c r="K46870" t="s">
        <v>58</v>
      </c>
      <c r="L46870" t="s">
        <v>20</v>
      </c>
      <c r="M46870">
        <v>1238.8</v>
      </c>
      <c r="N46870">
        <v>2.6888000000000001</v>
      </c>
    </row>
    <row r="46871" spans="1:14" x14ac:dyDescent="0.25">
      <c r="A46871" s="1">
        <v>44941</v>
      </c>
      <c r="B46871" t="s">
        <v>84</v>
      </c>
      <c r="C46871" t="s">
        <v>85</v>
      </c>
      <c r="D46871" t="s">
        <v>85</v>
      </c>
      <c r="E46871">
        <v>12.4938201904296</v>
      </c>
      <c r="F46871">
        <v>4.6422700881957999</v>
      </c>
      <c r="G46871" t="s">
        <v>24</v>
      </c>
      <c r="H46871" t="s">
        <v>73</v>
      </c>
      <c r="I46871" t="s">
        <v>17</v>
      </c>
      <c r="J46871" t="s">
        <v>159</v>
      </c>
      <c r="K46871" t="s">
        <v>58</v>
      </c>
      <c r="L46871" t="s">
        <v>20</v>
      </c>
      <c r="M46871">
        <v>359.12</v>
      </c>
      <c r="N46871">
        <v>0.77949999999999997</v>
      </c>
    </row>
    <row r="46872" spans="1:14" x14ac:dyDescent="0.25">
      <c r="A46872" s="1">
        <v>44941</v>
      </c>
      <c r="B46872" t="s">
        <v>84</v>
      </c>
      <c r="C46872" t="s">
        <v>85</v>
      </c>
      <c r="D46872" t="s">
        <v>85</v>
      </c>
      <c r="E46872">
        <v>12.4938201904296</v>
      </c>
      <c r="F46872">
        <v>4.6422700881957999</v>
      </c>
      <c r="G46872" t="s">
        <v>24</v>
      </c>
      <c r="H46872" t="s">
        <v>68</v>
      </c>
      <c r="I46872" t="s">
        <v>17</v>
      </c>
      <c r="J46872" t="s">
        <v>159</v>
      </c>
      <c r="K46872" t="s">
        <v>58</v>
      </c>
      <c r="L46872" t="s">
        <v>20</v>
      </c>
      <c r="M46872">
        <v>324.81</v>
      </c>
      <c r="N46872">
        <v>0.70499999999999996</v>
      </c>
    </row>
    <row r="46873" spans="1:14" x14ac:dyDescent="0.25">
      <c r="A46873" s="1">
        <v>44941</v>
      </c>
      <c r="B46873" t="s">
        <v>84</v>
      </c>
      <c r="C46873" t="s">
        <v>85</v>
      </c>
      <c r="D46873" t="s">
        <v>85</v>
      </c>
      <c r="E46873">
        <v>12.4938201904296</v>
      </c>
      <c r="F46873">
        <v>4.6422700881957999</v>
      </c>
      <c r="G46873" t="s">
        <v>24</v>
      </c>
      <c r="H46873" t="s">
        <v>74</v>
      </c>
      <c r="I46873" t="s">
        <v>17</v>
      </c>
      <c r="J46873" t="s">
        <v>159</v>
      </c>
      <c r="K46873" t="s">
        <v>58</v>
      </c>
      <c r="L46873" t="s">
        <v>20</v>
      </c>
      <c r="M46873">
        <v>673.5</v>
      </c>
      <c r="N46873">
        <v>1.4618</v>
      </c>
    </row>
    <row r="46874" spans="1:14" x14ac:dyDescent="0.25">
      <c r="A46874" s="1">
        <v>44941</v>
      </c>
      <c r="B46874" t="s">
        <v>50</v>
      </c>
      <c r="C46874" t="s">
        <v>51</v>
      </c>
      <c r="D46874" t="s">
        <v>50</v>
      </c>
      <c r="E46874">
        <v>6.6121640205383301</v>
      </c>
      <c r="F46874">
        <v>3.4018969535827601</v>
      </c>
      <c r="G46874" t="s">
        <v>15</v>
      </c>
      <c r="H46874" t="s">
        <v>56</v>
      </c>
      <c r="I46874" t="s">
        <v>57</v>
      </c>
      <c r="J46874" t="s">
        <v>159</v>
      </c>
      <c r="K46874" t="s">
        <v>58</v>
      </c>
      <c r="L46874" t="s">
        <v>20</v>
      </c>
      <c r="M46874">
        <v>450</v>
      </c>
      <c r="N46874">
        <v>0.97670000000000001</v>
      </c>
    </row>
    <row r="46875" spans="1:14" x14ac:dyDescent="0.25">
      <c r="A46875" s="1">
        <v>44941</v>
      </c>
      <c r="B46875" t="s">
        <v>50</v>
      </c>
      <c r="C46875" t="s">
        <v>51</v>
      </c>
      <c r="D46875" t="s">
        <v>50</v>
      </c>
      <c r="E46875">
        <v>6.6121640205383301</v>
      </c>
      <c r="F46875">
        <v>3.4018969535827601</v>
      </c>
      <c r="G46875" t="s">
        <v>15</v>
      </c>
      <c r="H46875" t="s">
        <v>59</v>
      </c>
      <c r="I46875" t="s">
        <v>39</v>
      </c>
      <c r="J46875" t="s">
        <v>159</v>
      </c>
      <c r="K46875" t="s">
        <v>19</v>
      </c>
      <c r="L46875" t="s">
        <v>20</v>
      </c>
      <c r="M46875">
        <v>14400</v>
      </c>
      <c r="N46875">
        <v>31.254999999999999</v>
      </c>
    </row>
    <row r="46876" spans="1:14" x14ac:dyDescent="0.25">
      <c r="A46876" s="1">
        <v>44941</v>
      </c>
      <c r="B46876" t="s">
        <v>50</v>
      </c>
      <c r="C46876" t="s">
        <v>51</v>
      </c>
      <c r="D46876" t="s">
        <v>50</v>
      </c>
      <c r="E46876">
        <v>6.6121640205383301</v>
      </c>
      <c r="F46876">
        <v>3.4018969535827601</v>
      </c>
      <c r="G46876" t="s">
        <v>15</v>
      </c>
      <c r="H46876" t="s">
        <v>59</v>
      </c>
      <c r="I46876" t="s">
        <v>17</v>
      </c>
      <c r="J46876" t="s">
        <v>159</v>
      </c>
      <c r="K46876" t="s">
        <v>58</v>
      </c>
      <c r="L46876" t="s">
        <v>20</v>
      </c>
      <c r="M46876">
        <v>354.08</v>
      </c>
      <c r="N46876">
        <v>0.76849999999999996</v>
      </c>
    </row>
    <row r="46877" spans="1:14" x14ac:dyDescent="0.25">
      <c r="A46877" s="1">
        <v>44941</v>
      </c>
      <c r="B46877" t="s">
        <v>50</v>
      </c>
      <c r="C46877" t="s">
        <v>51</v>
      </c>
      <c r="D46877" t="s">
        <v>50</v>
      </c>
      <c r="E46877">
        <v>6.6121640205383301</v>
      </c>
      <c r="F46877">
        <v>3.4018969535827601</v>
      </c>
      <c r="G46877" t="s">
        <v>15</v>
      </c>
      <c r="H46877" t="s">
        <v>60</v>
      </c>
      <c r="I46877" t="s">
        <v>39</v>
      </c>
      <c r="J46877" t="s">
        <v>159</v>
      </c>
      <c r="K46877" t="s">
        <v>19</v>
      </c>
      <c r="L46877" t="s">
        <v>20</v>
      </c>
      <c r="M46877">
        <v>14800</v>
      </c>
      <c r="N46877">
        <v>32.123199999999997</v>
      </c>
    </row>
    <row r="46878" spans="1:14" x14ac:dyDescent="0.25">
      <c r="A46878" s="1">
        <v>44941</v>
      </c>
      <c r="B46878" t="s">
        <v>50</v>
      </c>
      <c r="C46878" t="s">
        <v>51</v>
      </c>
      <c r="D46878" t="s">
        <v>50</v>
      </c>
      <c r="E46878">
        <v>6.6121640205383301</v>
      </c>
      <c r="F46878">
        <v>3.4018969535827601</v>
      </c>
      <c r="G46878" t="s">
        <v>15</v>
      </c>
      <c r="H46878" t="s">
        <v>60</v>
      </c>
      <c r="I46878" t="s">
        <v>17</v>
      </c>
      <c r="J46878" t="s">
        <v>159</v>
      </c>
      <c r="K46878" t="s">
        <v>58</v>
      </c>
      <c r="L46878" t="s">
        <v>20</v>
      </c>
      <c r="M46878">
        <v>373.63</v>
      </c>
      <c r="N46878">
        <v>0.81100000000000005</v>
      </c>
    </row>
    <row r="46879" spans="1:14" x14ac:dyDescent="0.25">
      <c r="A46879" s="1">
        <v>44941</v>
      </c>
      <c r="B46879" t="s">
        <v>50</v>
      </c>
      <c r="C46879" t="s">
        <v>51</v>
      </c>
      <c r="D46879" t="s">
        <v>50</v>
      </c>
      <c r="E46879">
        <v>6.6121640205383301</v>
      </c>
      <c r="F46879">
        <v>3.4018969535827601</v>
      </c>
      <c r="G46879" t="s">
        <v>15</v>
      </c>
      <c r="H46879" t="s">
        <v>38</v>
      </c>
      <c r="I46879" t="s">
        <v>39</v>
      </c>
      <c r="J46879" t="s">
        <v>159</v>
      </c>
      <c r="K46879" t="s">
        <v>19</v>
      </c>
      <c r="L46879" t="s">
        <v>20</v>
      </c>
      <c r="M46879">
        <v>24500</v>
      </c>
      <c r="N46879">
        <v>53.177</v>
      </c>
    </row>
    <row r="46880" spans="1:14" x14ac:dyDescent="0.25">
      <c r="A46880" s="1">
        <v>44941</v>
      </c>
      <c r="B46880" t="s">
        <v>50</v>
      </c>
      <c r="C46880" t="s">
        <v>51</v>
      </c>
      <c r="D46880" t="s">
        <v>50</v>
      </c>
      <c r="E46880">
        <v>6.6121640205383301</v>
      </c>
      <c r="F46880">
        <v>3.4018969535827601</v>
      </c>
      <c r="G46880" t="s">
        <v>15</v>
      </c>
      <c r="H46880" t="s">
        <v>38</v>
      </c>
      <c r="I46880" t="s">
        <v>17</v>
      </c>
      <c r="J46880" t="s">
        <v>159</v>
      </c>
      <c r="K46880" t="s">
        <v>58</v>
      </c>
      <c r="L46880" t="s">
        <v>20</v>
      </c>
      <c r="M46880">
        <v>281.42</v>
      </c>
      <c r="N46880">
        <v>0.61080000000000001</v>
      </c>
    </row>
    <row r="46881" spans="1:14" x14ac:dyDescent="0.25">
      <c r="A46881" s="1">
        <v>44941</v>
      </c>
      <c r="B46881" t="s">
        <v>50</v>
      </c>
      <c r="C46881" t="s">
        <v>51</v>
      </c>
      <c r="D46881" t="s">
        <v>50</v>
      </c>
      <c r="E46881">
        <v>6.6121640205383301</v>
      </c>
      <c r="F46881">
        <v>3.4018969535827601</v>
      </c>
      <c r="G46881" t="s">
        <v>15</v>
      </c>
      <c r="H46881" t="s">
        <v>61</v>
      </c>
      <c r="I46881" t="s">
        <v>39</v>
      </c>
      <c r="J46881" t="s">
        <v>159</v>
      </c>
      <c r="K46881" t="s">
        <v>19</v>
      </c>
      <c r="L46881" t="s">
        <v>20</v>
      </c>
      <c r="M46881">
        <v>24500</v>
      </c>
      <c r="N46881">
        <v>53.177</v>
      </c>
    </row>
    <row r="46882" spans="1:14" x14ac:dyDescent="0.25">
      <c r="A46882" s="1">
        <v>44941</v>
      </c>
      <c r="B46882" t="s">
        <v>50</v>
      </c>
      <c r="C46882" t="s">
        <v>51</v>
      </c>
      <c r="D46882" t="s">
        <v>50</v>
      </c>
      <c r="E46882">
        <v>6.6121640205383301</v>
      </c>
      <c r="F46882">
        <v>3.4018969535827601</v>
      </c>
      <c r="G46882" t="s">
        <v>15</v>
      </c>
      <c r="H46882" t="s">
        <v>21</v>
      </c>
      <c r="I46882" t="s">
        <v>39</v>
      </c>
      <c r="J46882" t="s">
        <v>159</v>
      </c>
      <c r="K46882" t="s">
        <v>19</v>
      </c>
      <c r="L46882" t="s">
        <v>20</v>
      </c>
      <c r="M46882">
        <v>28300</v>
      </c>
      <c r="N46882">
        <v>61.424799999999998</v>
      </c>
    </row>
    <row r="46883" spans="1:14" x14ac:dyDescent="0.25">
      <c r="A46883" s="1">
        <v>44941</v>
      </c>
      <c r="B46883" t="s">
        <v>50</v>
      </c>
      <c r="C46883" t="s">
        <v>51</v>
      </c>
      <c r="D46883" t="s">
        <v>50</v>
      </c>
      <c r="E46883">
        <v>6.6121640205383301</v>
      </c>
      <c r="F46883">
        <v>3.4018969535827601</v>
      </c>
      <c r="G46883" t="s">
        <v>15</v>
      </c>
      <c r="H46883" t="s">
        <v>22</v>
      </c>
      <c r="I46883" t="s">
        <v>48</v>
      </c>
      <c r="J46883" t="s">
        <v>159</v>
      </c>
      <c r="K46883" t="s">
        <v>19</v>
      </c>
      <c r="L46883" t="s">
        <v>20</v>
      </c>
      <c r="M46883">
        <v>44800</v>
      </c>
      <c r="N46883">
        <v>97.237899999999996</v>
      </c>
    </row>
    <row r="46884" spans="1:14" x14ac:dyDescent="0.25">
      <c r="A46884" s="1">
        <v>44941</v>
      </c>
      <c r="B46884" t="s">
        <v>50</v>
      </c>
      <c r="C46884" t="s">
        <v>51</v>
      </c>
      <c r="D46884" t="s">
        <v>50</v>
      </c>
      <c r="E46884">
        <v>6.6121640205383301</v>
      </c>
      <c r="F46884">
        <v>3.4018969535827601</v>
      </c>
      <c r="G46884" t="s">
        <v>15</v>
      </c>
      <c r="H46884" t="s">
        <v>22</v>
      </c>
      <c r="I46884" t="s">
        <v>17</v>
      </c>
      <c r="J46884" t="s">
        <v>159</v>
      </c>
      <c r="K46884" t="s">
        <v>58</v>
      </c>
      <c r="L46884" t="s">
        <v>20</v>
      </c>
      <c r="M46884">
        <v>1076.49</v>
      </c>
      <c r="N46884">
        <v>2.3365</v>
      </c>
    </row>
    <row r="46885" spans="1:14" x14ac:dyDescent="0.25">
      <c r="A46885" s="1">
        <v>44941</v>
      </c>
      <c r="B46885" t="s">
        <v>50</v>
      </c>
      <c r="C46885" t="s">
        <v>51</v>
      </c>
      <c r="D46885" t="s">
        <v>50</v>
      </c>
      <c r="E46885">
        <v>6.6121640205383301</v>
      </c>
      <c r="F46885">
        <v>3.4018969535827601</v>
      </c>
      <c r="G46885" t="s">
        <v>15</v>
      </c>
      <c r="H46885" t="s">
        <v>63</v>
      </c>
      <c r="I46885" t="s">
        <v>17</v>
      </c>
      <c r="J46885" t="s">
        <v>159</v>
      </c>
      <c r="K46885" t="s">
        <v>58</v>
      </c>
      <c r="L46885" t="s">
        <v>20</v>
      </c>
      <c r="M46885">
        <v>330.58</v>
      </c>
      <c r="N46885">
        <v>0.71750000000000003</v>
      </c>
    </row>
    <row r="46886" spans="1:14" x14ac:dyDescent="0.25">
      <c r="A46886" s="1">
        <v>44941</v>
      </c>
      <c r="B46886" t="s">
        <v>50</v>
      </c>
      <c r="C46886" t="s">
        <v>51</v>
      </c>
      <c r="D46886" t="s">
        <v>50</v>
      </c>
      <c r="E46886">
        <v>6.6121640205383301</v>
      </c>
      <c r="F46886">
        <v>3.4018969535827601</v>
      </c>
      <c r="G46886" t="s">
        <v>15</v>
      </c>
      <c r="H46886" t="s">
        <v>40</v>
      </c>
      <c r="I46886" t="s">
        <v>39</v>
      </c>
      <c r="J46886" t="s">
        <v>159</v>
      </c>
      <c r="K46886" t="s">
        <v>19</v>
      </c>
      <c r="L46886" t="s">
        <v>20</v>
      </c>
      <c r="M46886">
        <v>28500</v>
      </c>
      <c r="N46886">
        <v>61.858899999999998</v>
      </c>
    </row>
    <row r="46887" spans="1:14" x14ac:dyDescent="0.25">
      <c r="A46887" s="1">
        <v>44941</v>
      </c>
      <c r="B46887" t="s">
        <v>50</v>
      </c>
      <c r="C46887" t="s">
        <v>51</v>
      </c>
      <c r="D46887" t="s">
        <v>50</v>
      </c>
      <c r="E46887">
        <v>6.6121640205383301</v>
      </c>
      <c r="F46887">
        <v>3.4018969535827601</v>
      </c>
      <c r="G46887" t="s">
        <v>15</v>
      </c>
      <c r="H46887" t="s">
        <v>40</v>
      </c>
      <c r="I46887" t="s">
        <v>17</v>
      </c>
      <c r="J46887" t="s">
        <v>159</v>
      </c>
      <c r="K46887" t="s">
        <v>58</v>
      </c>
      <c r="L46887" t="s">
        <v>20</v>
      </c>
      <c r="M46887">
        <v>356.94</v>
      </c>
      <c r="N46887">
        <v>0.77470000000000006</v>
      </c>
    </row>
    <row r="46888" spans="1:14" x14ac:dyDescent="0.25">
      <c r="A46888" s="1">
        <v>44941</v>
      </c>
      <c r="B46888" t="s">
        <v>50</v>
      </c>
      <c r="C46888" t="s">
        <v>51</v>
      </c>
      <c r="D46888" t="s">
        <v>50</v>
      </c>
      <c r="E46888">
        <v>6.6121640205383301</v>
      </c>
      <c r="F46888">
        <v>3.4018969535827601</v>
      </c>
      <c r="G46888" t="s">
        <v>15</v>
      </c>
      <c r="H46888" t="s">
        <v>72</v>
      </c>
      <c r="I46888" t="s">
        <v>17</v>
      </c>
      <c r="J46888" t="s">
        <v>159</v>
      </c>
      <c r="K46888" t="s">
        <v>58</v>
      </c>
      <c r="L46888" t="s">
        <v>20</v>
      </c>
      <c r="M46888">
        <v>345.97</v>
      </c>
      <c r="N46888">
        <v>0.75090000000000001</v>
      </c>
    </row>
    <row r="46889" spans="1:14" x14ac:dyDescent="0.25">
      <c r="A46889" s="1">
        <v>44941</v>
      </c>
      <c r="B46889" t="s">
        <v>50</v>
      </c>
      <c r="C46889" t="s">
        <v>51</v>
      </c>
      <c r="D46889" t="s">
        <v>50</v>
      </c>
      <c r="E46889">
        <v>6.6121640205383301</v>
      </c>
      <c r="F46889">
        <v>3.4018969535827601</v>
      </c>
      <c r="G46889" t="s">
        <v>64</v>
      </c>
      <c r="H46889" t="s">
        <v>65</v>
      </c>
      <c r="I46889" t="s">
        <v>66</v>
      </c>
      <c r="J46889" t="s">
        <v>159</v>
      </c>
      <c r="K46889" t="s">
        <v>58</v>
      </c>
      <c r="L46889" t="s">
        <v>20</v>
      </c>
      <c r="M46889">
        <v>843.8</v>
      </c>
      <c r="N46889">
        <v>1.8314999999999999</v>
      </c>
    </row>
    <row r="46890" spans="1:14" x14ac:dyDescent="0.25">
      <c r="A46890" s="1">
        <v>44941</v>
      </c>
      <c r="B46890" t="s">
        <v>50</v>
      </c>
      <c r="C46890" t="s">
        <v>51</v>
      </c>
      <c r="D46890" t="s">
        <v>50</v>
      </c>
      <c r="E46890">
        <v>6.6121640205383301</v>
      </c>
      <c r="F46890">
        <v>3.4018969535827601</v>
      </c>
      <c r="G46890" t="s">
        <v>24</v>
      </c>
      <c r="H46890" t="s">
        <v>68</v>
      </c>
      <c r="I46890" t="s">
        <v>17</v>
      </c>
      <c r="J46890" t="s">
        <v>159</v>
      </c>
      <c r="K46890" t="s">
        <v>58</v>
      </c>
      <c r="L46890" t="s">
        <v>20</v>
      </c>
      <c r="M46890">
        <v>623.32000000000005</v>
      </c>
      <c r="N46890">
        <v>1.3529</v>
      </c>
    </row>
    <row r="46891" spans="1:14" x14ac:dyDescent="0.25">
      <c r="A46891" s="1">
        <v>44941</v>
      </c>
      <c r="B46891" t="s">
        <v>50</v>
      </c>
      <c r="C46891" t="s">
        <v>51</v>
      </c>
      <c r="D46891" t="s">
        <v>50</v>
      </c>
      <c r="E46891">
        <v>6.6121640205383301</v>
      </c>
      <c r="F46891">
        <v>3.4018969535827601</v>
      </c>
      <c r="G46891" t="s">
        <v>24</v>
      </c>
      <c r="H46891" t="s">
        <v>74</v>
      </c>
      <c r="I46891" t="s">
        <v>39</v>
      </c>
      <c r="J46891" t="s">
        <v>159</v>
      </c>
      <c r="K46891" t="s">
        <v>19</v>
      </c>
      <c r="L46891" t="s">
        <v>20</v>
      </c>
      <c r="M46891">
        <v>60600</v>
      </c>
      <c r="N46891">
        <v>131.5316</v>
      </c>
    </row>
    <row r="46892" spans="1:14" x14ac:dyDescent="0.25">
      <c r="A46892" s="1">
        <v>44941</v>
      </c>
      <c r="B46892" t="s">
        <v>50</v>
      </c>
      <c r="C46892" t="s">
        <v>51</v>
      </c>
      <c r="D46892" t="s">
        <v>50</v>
      </c>
      <c r="E46892">
        <v>6.6121640205383301</v>
      </c>
      <c r="F46892">
        <v>3.4018969535827601</v>
      </c>
      <c r="G46892" t="s">
        <v>24</v>
      </c>
      <c r="H46892" t="s">
        <v>74</v>
      </c>
      <c r="I46892" t="s">
        <v>17</v>
      </c>
      <c r="J46892" t="s">
        <v>159</v>
      </c>
      <c r="K46892" t="s">
        <v>58</v>
      </c>
      <c r="L46892" t="s">
        <v>20</v>
      </c>
      <c r="M46892">
        <v>760.16</v>
      </c>
      <c r="N46892">
        <v>1.6498999999999999</v>
      </c>
    </row>
    <row r="46893" spans="1:14" x14ac:dyDescent="0.25">
      <c r="A46893" s="1">
        <v>44941</v>
      </c>
      <c r="B46893" t="s">
        <v>44</v>
      </c>
      <c r="C46893" t="s">
        <v>45</v>
      </c>
      <c r="D46893" t="s">
        <v>46</v>
      </c>
      <c r="E46893">
        <v>7.4019598960876403</v>
      </c>
      <c r="F46893">
        <v>3.9173099994659402</v>
      </c>
      <c r="G46893" t="s">
        <v>15</v>
      </c>
      <c r="H46893" t="s">
        <v>56</v>
      </c>
      <c r="I46893" t="s">
        <v>57</v>
      </c>
      <c r="J46893" t="s">
        <v>159</v>
      </c>
      <c r="K46893" t="s">
        <v>58</v>
      </c>
      <c r="L46893" t="s">
        <v>20</v>
      </c>
      <c r="M46893">
        <v>300</v>
      </c>
      <c r="N46893">
        <v>0.65110000000000001</v>
      </c>
    </row>
    <row r="46894" spans="1:14" x14ac:dyDescent="0.25">
      <c r="A46894" s="1">
        <v>44941</v>
      </c>
      <c r="B46894" t="s">
        <v>44</v>
      </c>
      <c r="C46894" t="s">
        <v>45</v>
      </c>
      <c r="D46894" t="s">
        <v>46</v>
      </c>
      <c r="E46894">
        <v>7.4019598960876403</v>
      </c>
      <c r="F46894">
        <v>3.9173099994659402</v>
      </c>
      <c r="G46894" t="s">
        <v>15</v>
      </c>
      <c r="H46894" t="s">
        <v>59</v>
      </c>
      <c r="I46894" t="s">
        <v>39</v>
      </c>
      <c r="J46894" t="s">
        <v>159</v>
      </c>
      <c r="K46894" t="s">
        <v>19</v>
      </c>
      <c r="L46894" t="s">
        <v>20</v>
      </c>
      <c r="M46894">
        <v>51400</v>
      </c>
      <c r="N46894">
        <v>111.56310000000001</v>
      </c>
    </row>
    <row r="46895" spans="1:14" x14ac:dyDescent="0.25">
      <c r="A46895" s="1">
        <v>44941</v>
      </c>
      <c r="B46895" t="s">
        <v>44</v>
      </c>
      <c r="C46895" t="s">
        <v>45</v>
      </c>
      <c r="D46895" t="s">
        <v>46</v>
      </c>
      <c r="E46895">
        <v>7.4019598960876403</v>
      </c>
      <c r="F46895">
        <v>3.9173099994659402</v>
      </c>
      <c r="G46895" t="s">
        <v>15</v>
      </c>
      <c r="H46895" t="s">
        <v>38</v>
      </c>
      <c r="I46895" t="s">
        <v>39</v>
      </c>
      <c r="J46895" t="s">
        <v>159</v>
      </c>
      <c r="K46895" t="s">
        <v>19</v>
      </c>
      <c r="L46895" t="s">
        <v>20</v>
      </c>
      <c r="M46895">
        <v>26000</v>
      </c>
      <c r="N46895">
        <v>56.432699999999997</v>
      </c>
    </row>
    <row r="46896" spans="1:14" x14ac:dyDescent="0.25">
      <c r="A46896" s="1">
        <v>44941</v>
      </c>
      <c r="B46896" t="s">
        <v>44</v>
      </c>
      <c r="C46896" t="s">
        <v>45</v>
      </c>
      <c r="D46896" t="s">
        <v>46</v>
      </c>
      <c r="E46896">
        <v>7.4019598960876403</v>
      </c>
      <c r="F46896">
        <v>3.9173099994659402</v>
      </c>
      <c r="G46896" t="s">
        <v>15</v>
      </c>
      <c r="H46896" t="s">
        <v>38</v>
      </c>
      <c r="I46896" t="s">
        <v>17</v>
      </c>
      <c r="J46896" t="s">
        <v>159</v>
      </c>
      <c r="K46896" t="s">
        <v>58</v>
      </c>
      <c r="L46896" t="s">
        <v>20</v>
      </c>
      <c r="M46896">
        <v>251.05</v>
      </c>
      <c r="N46896">
        <v>0.54490000000000005</v>
      </c>
    </row>
    <row r="46897" spans="1:14" x14ac:dyDescent="0.25">
      <c r="A46897" s="1">
        <v>44941</v>
      </c>
      <c r="B46897" t="s">
        <v>44</v>
      </c>
      <c r="C46897" t="s">
        <v>45</v>
      </c>
      <c r="D46897" t="s">
        <v>46</v>
      </c>
      <c r="E46897">
        <v>7.4019598960876403</v>
      </c>
      <c r="F46897">
        <v>3.9173099994659402</v>
      </c>
      <c r="G46897" t="s">
        <v>15</v>
      </c>
      <c r="H46897" t="s">
        <v>61</v>
      </c>
      <c r="I46897" t="s">
        <v>39</v>
      </c>
      <c r="J46897" t="s">
        <v>159</v>
      </c>
      <c r="K46897" t="s">
        <v>19</v>
      </c>
      <c r="L46897" t="s">
        <v>20</v>
      </c>
      <c r="M46897">
        <v>28000</v>
      </c>
      <c r="N46897">
        <v>60.773699999999998</v>
      </c>
    </row>
    <row r="46898" spans="1:14" x14ac:dyDescent="0.25">
      <c r="A46898" s="1">
        <v>44941</v>
      </c>
      <c r="B46898" t="s">
        <v>44</v>
      </c>
      <c r="C46898" t="s">
        <v>45</v>
      </c>
      <c r="D46898" t="s">
        <v>46</v>
      </c>
      <c r="E46898">
        <v>7.4019598960876403</v>
      </c>
      <c r="F46898">
        <v>3.9173099994659402</v>
      </c>
      <c r="G46898" t="s">
        <v>15</v>
      </c>
      <c r="H46898" t="s">
        <v>61</v>
      </c>
      <c r="I46898" t="s">
        <v>17</v>
      </c>
      <c r="J46898" t="s">
        <v>159</v>
      </c>
      <c r="K46898" t="s">
        <v>58</v>
      </c>
      <c r="L46898" t="s">
        <v>20</v>
      </c>
      <c r="M46898">
        <v>284.27</v>
      </c>
      <c r="N46898">
        <v>0.61699999999999999</v>
      </c>
    </row>
    <row r="46899" spans="1:14" x14ac:dyDescent="0.25">
      <c r="A46899" s="1">
        <v>44941</v>
      </c>
      <c r="B46899" t="s">
        <v>44</v>
      </c>
      <c r="C46899" t="s">
        <v>45</v>
      </c>
      <c r="D46899" t="s">
        <v>46</v>
      </c>
      <c r="E46899">
        <v>7.4019598960876403</v>
      </c>
      <c r="F46899">
        <v>3.9173099994659402</v>
      </c>
      <c r="G46899" t="s">
        <v>15</v>
      </c>
      <c r="H46899" t="s">
        <v>21</v>
      </c>
      <c r="I46899" t="s">
        <v>39</v>
      </c>
      <c r="J46899" t="s">
        <v>159</v>
      </c>
      <c r="K46899" t="s">
        <v>19</v>
      </c>
      <c r="L46899" t="s">
        <v>20</v>
      </c>
      <c r="M46899">
        <v>29200</v>
      </c>
      <c r="N46899">
        <v>63.378300000000003</v>
      </c>
    </row>
    <row r="46900" spans="1:14" x14ac:dyDescent="0.25">
      <c r="A46900" s="1">
        <v>44941</v>
      </c>
      <c r="B46900" t="s">
        <v>44</v>
      </c>
      <c r="C46900" t="s">
        <v>45</v>
      </c>
      <c r="D46900" t="s">
        <v>46</v>
      </c>
      <c r="E46900">
        <v>7.4019598960876403</v>
      </c>
      <c r="F46900">
        <v>3.9173099994659402</v>
      </c>
      <c r="G46900" t="s">
        <v>15</v>
      </c>
      <c r="H46900" t="s">
        <v>21</v>
      </c>
      <c r="I46900" t="s">
        <v>17</v>
      </c>
      <c r="J46900" t="s">
        <v>159</v>
      </c>
      <c r="K46900" t="s">
        <v>58</v>
      </c>
      <c r="L46900" t="s">
        <v>20</v>
      </c>
      <c r="M46900">
        <v>323</v>
      </c>
      <c r="N46900">
        <v>0.70109999999999995</v>
      </c>
    </row>
    <row r="46901" spans="1:14" x14ac:dyDescent="0.25">
      <c r="A46901" s="1">
        <v>44941</v>
      </c>
      <c r="B46901" t="s">
        <v>44</v>
      </c>
      <c r="C46901" t="s">
        <v>45</v>
      </c>
      <c r="D46901" t="s">
        <v>46</v>
      </c>
      <c r="E46901">
        <v>7.4019598960876403</v>
      </c>
      <c r="F46901">
        <v>3.9173099994659402</v>
      </c>
      <c r="G46901" t="s">
        <v>15</v>
      </c>
      <c r="H46901" t="s">
        <v>22</v>
      </c>
      <c r="I46901" t="s">
        <v>17</v>
      </c>
      <c r="J46901" t="s">
        <v>159</v>
      </c>
      <c r="K46901" t="s">
        <v>58</v>
      </c>
      <c r="L46901" t="s">
        <v>20</v>
      </c>
      <c r="M46901">
        <v>733.92</v>
      </c>
      <c r="N46901">
        <v>1.593</v>
      </c>
    </row>
    <row r="46902" spans="1:14" x14ac:dyDescent="0.25">
      <c r="A46902" s="1">
        <v>44941</v>
      </c>
      <c r="B46902" t="s">
        <v>44</v>
      </c>
      <c r="C46902" t="s">
        <v>45</v>
      </c>
      <c r="D46902" t="s">
        <v>46</v>
      </c>
      <c r="E46902">
        <v>7.4019598960876403</v>
      </c>
      <c r="F46902">
        <v>3.9173099994659402</v>
      </c>
      <c r="G46902" t="s">
        <v>15</v>
      </c>
      <c r="H46902" t="s">
        <v>63</v>
      </c>
      <c r="I46902" t="s">
        <v>39</v>
      </c>
      <c r="J46902" t="s">
        <v>159</v>
      </c>
      <c r="K46902" t="s">
        <v>19</v>
      </c>
      <c r="L46902" t="s">
        <v>20</v>
      </c>
      <c r="M46902">
        <v>36400</v>
      </c>
      <c r="N46902">
        <v>79.005799999999994</v>
      </c>
    </row>
    <row r="46903" spans="1:14" x14ac:dyDescent="0.25">
      <c r="A46903" s="1">
        <v>44941</v>
      </c>
      <c r="B46903" t="s">
        <v>44</v>
      </c>
      <c r="C46903" t="s">
        <v>45</v>
      </c>
      <c r="D46903" t="s">
        <v>46</v>
      </c>
      <c r="E46903">
        <v>7.4019598960876403</v>
      </c>
      <c r="F46903">
        <v>3.9173099994659402</v>
      </c>
      <c r="G46903" t="s">
        <v>15</v>
      </c>
      <c r="H46903" t="s">
        <v>63</v>
      </c>
      <c r="I46903" t="s">
        <v>17</v>
      </c>
      <c r="J46903" t="s">
        <v>159</v>
      </c>
      <c r="K46903" t="s">
        <v>58</v>
      </c>
      <c r="L46903" t="s">
        <v>20</v>
      </c>
      <c r="M46903">
        <v>409.84</v>
      </c>
      <c r="N46903">
        <v>0.88959999999999995</v>
      </c>
    </row>
    <row r="46904" spans="1:14" x14ac:dyDescent="0.25">
      <c r="A46904" s="1">
        <v>44941</v>
      </c>
      <c r="B46904" t="s">
        <v>44</v>
      </c>
      <c r="C46904" t="s">
        <v>45</v>
      </c>
      <c r="D46904" t="s">
        <v>46</v>
      </c>
      <c r="E46904">
        <v>7.4019598960876403</v>
      </c>
      <c r="F46904">
        <v>3.9173099994659402</v>
      </c>
      <c r="G46904" t="s">
        <v>15</v>
      </c>
      <c r="H46904" t="s">
        <v>40</v>
      </c>
      <c r="I46904" t="s">
        <v>39</v>
      </c>
      <c r="J46904" t="s">
        <v>159</v>
      </c>
      <c r="K46904" t="s">
        <v>19</v>
      </c>
      <c r="L46904" t="s">
        <v>20</v>
      </c>
      <c r="M46904">
        <v>28000</v>
      </c>
      <c r="N46904">
        <v>60.773699999999998</v>
      </c>
    </row>
    <row r="46905" spans="1:14" x14ac:dyDescent="0.25">
      <c r="A46905" s="1">
        <v>44941</v>
      </c>
      <c r="B46905" t="s">
        <v>44</v>
      </c>
      <c r="C46905" t="s">
        <v>45</v>
      </c>
      <c r="D46905" t="s">
        <v>46</v>
      </c>
      <c r="E46905">
        <v>7.4019598960876403</v>
      </c>
      <c r="F46905">
        <v>3.9173099994659402</v>
      </c>
      <c r="G46905" t="s">
        <v>15</v>
      </c>
      <c r="H46905" t="s">
        <v>40</v>
      </c>
      <c r="I46905" t="s">
        <v>17</v>
      </c>
      <c r="J46905" t="s">
        <v>159</v>
      </c>
      <c r="K46905" t="s">
        <v>58</v>
      </c>
      <c r="L46905" t="s">
        <v>20</v>
      </c>
      <c r="M46905">
        <v>297.17</v>
      </c>
      <c r="N46905">
        <v>0.64500000000000002</v>
      </c>
    </row>
    <row r="46906" spans="1:14" x14ac:dyDescent="0.25">
      <c r="A46906" s="1">
        <v>44941</v>
      </c>
      <c r="B46906" t="s">
        <v>44</v>
      </c>
      <c r="C46906" t="s">
        <v>45</v>
      </c>
      <c r="D46906" t="s">
        <v>46</v>
      </c>
      <c r="E46906">
        <v>7.4019598960876403</v>
      </c>
      <c r="F46906">
        <v>3.9173099994659402</v>
      </c>
      <c r="G46906" t="s">
        <v>15</v>
      </c>
      <c r="H46906" t="s">
        <v>94</v>
      </c>
      <c r="I46906" t="s">
        <v>157</v>
      </c>
      <c r="J46906" t="s">
        <v>159</v>
      </c>
      <c r="K46906" t="s">
        <v>19</v>
      </c>
      <c r="L46906" t="s">
        <v>20</v>
      </c>
      <c r="M46906">
        <v>28000</v>
      </c>
      <c r="N46906">
        <v>60.773699999999998</v>
      </c>
    </row>
    <row r="46907" spans="1:14" x14ac:dyDescent="0.25">
      <c r="A46907" s="1">
        <v>44941</v>
      </c>
      <c r="B46907" t="s">
        <v>44</v>
      </c>
      <c r="C46907" t="s">
        <v>45</v>
      </c>
      <c r="D46907" t="s">
        <v>46</v>
      </c>
      <c r="E46907">
        <v>7.4019598960876403</v>
      </c>
      <c r="F46907">
        <v>3.9173099994659402</v>
      </c>
      <c r="G46907" t="s">
        <v>15</v>
      </c>
      <c r="H46907" t="s">
        <v>94</v>
      </c>
      <c r="I46907" t="s">
        <v>17</v>
      </c>
      <c r="J46907" t="s">
        <v>159</v>
      </c>
      <c r="K46907" t="s">
        <v>58</v>
      </c>
      <c r="L46907" t="s">
        <v>20</v>
      </c>
      <c r="M46907">
        <v>311.52999999999997</v>
      </c>
      <c r="N46907">
        <v>0.67620000000000002</v>
      </c>
    </row>
    <row r="46908" spans="1:14" x14ac:dyDescent="0.25">
      <c r="A46908" s="1">
        <v>44941</v>
      </c>
      <c r="B46908" t="s">
        <v>44</v>
      </c>
      <c r="C46908" t="s">
        <v>45</v>
      </c>
      <c r="D46908" t="s">
        <v>46</v>
      </c>
      <c r="E46908">
        <v>7.4019598960876403</v>
      </c>
      <c r="F46908">
        <v>3.9173099994659402</v>
      </c>
      <c r="G46908" t="s">
        <v>24</v>
      </c>
      <c r="H46908" t="s">
        <v>73</v>
      </c>
      <c r="I46908" t="s">
        <v>17</v>
      </c>
      <c r="J46908" t="s">
        <v>159</v>
      </c>
      <c r="K46908" t="s">
        <v>58</v>
      </c>
      <c r="L46908" t="s">
        <v>20</v>
      </c>
      <c r="M46908">
        <v>638.28</v>
      </c>
      <c r="N46908">
        <v>1.3854</v>
      </c>
    </row>
    <row r="46909" spans="1:14" x14ac:dyDescent="0.25">
      <c r="A46909" s="1">
        <v>44941</v>
      </c>
      <c r="B46909" t="s">
        <v>44</v>
      </c>
      <c r="C46909" t="s">
        <v>45</v>
      </c>
      <c r="D46909" t="s">
        <v>46</v>
      </c>
      <c r="E46909">
        <v>7.4019598960876403</v>
      </c>
      <c r="F46909">
        <v>3.9173099994659402</v>
      </c>
      <c r="G46909" t="s">
        <v>24</v>
      </c>
      <c r="H46909" t="s">
        <v>74</v>
      </c>
      <c r="I46909" t="s">
        <v>17</v>
      </c>
      <c r="J46909" t="s">
        <v>159</v>
      </c>
      <c r="K46909" t="s">
        <v>58</v>
      </c>
      <c r="L46909" t="s">
        <v>20</v>
      </c>
      <c r="M46909">
        <v>868.75</v>
      </c>
      <c r="N46909">
        <v>1.8855999999999999</v>
      </c>
    </row>
    <row r="46910" spans="1:14" x14ac:dyDescent="0.25">
      <c r="A46910" s="1">
        <v>44941</v>
      </c>
      <c r="B46910" t="s">
        <v>91</v>
      </c>
      <c r="C46910" t="s">
        <v>92</v>
      </c>
      <c r="D46910" t="s">
        <v>175</v>
      </c>
      <c r="E46910">
        <v>11.7443411</v>
      </c>
      <c r="F46910">
        <v>11.962943900000001</v>
      </c>
      <c r="G46910" t="s">
        <v>15</v>
      </c>
      <c r="H46910" t="s">
        <v>97</v>
      </c>
      <c r="I46910" t="s">
        <v>158</v>
      </c>
      <c r="J46910" t="s">
        <v>159</v>
      </c>
      <c r="K46910" t="s">
        <v>58</v>
      </c>
      <c r="L46910" t="s">
        <v>20</v>
      </c>
      <c r="M46910">
        <v>858.7</v>
      </c>
      <c r="N46910">
        <v>1.8637999999999999</v>
      </c>
    </row>
    <row r="46911" spans="1:14" x14ac:dyDescent="0.25">
      <c r="A46911" s="1">
        <v>44941</v>
      </c>
      <c r="B46911" t="s">
        <v>91</v>
      </c>
      <c r="C46911" t="s">
        <v>92</v>
      </c>
      <c r="D46911" t="s">
        <v>175</v>
      </c>
      <c r="E46911">
        <v>11.7443411</v>
      </c>
      <c r="F46911">
        <v>11.962943900000001</v>
      </c>
      <c r="G46911" t="s">
        <v>15</v>
      </c>
      <c r="H46911" t="s">
        <v>21</v>
      </c>
      <c r="I46911" t="s">
        <v>158</v>
      </c>
      <c r="J46911" t="s">
        <v>159</v>
      </c>
      <c r="K46911" t="s">
        <v>58</v>
      </c>
      <c r="L46911" t="s">
        <v>20</v>
      </c>
      <c r="M46911">
        <v>654.35</v>
      </c>
      <c r="N46911">
        <v>1.4202999999999999</v>
      </c>
    </row>
    <row r="46912" spans="1:14" x14ac:dyDescent="0.25">
      <c r="A46912" s="1">
        <v>44941</v>
      </c>
      <c r="B46912" t="s">
        <v>91</v>
      </c>
      <c r="C46912" t="s">
        <v>92</v>
      </c>
      <c r="D46912" t="s">
        <v>175</v>
      </c>
      <c r="E46912">
        <v>11.7443411</v>
      </c>
      <c r="F46912">
        <v>11.962943900000001</v>
      </c>
      <c r="G46912" t="s">
        <v>15</v>
      </c>
      <c r="H46912" t="s">
        <v>22</v>
      </c>
      <c r="I46912" t="s">
        <v>158</v>
      </c>
      <c r="J46912" t="s">
        <v>159</v>
      </c>
      <c r="K46912" t="s">
        <v>58</v>
      </c>
      <c r="L46912" t="s">
        <v>20</v>
      </c>
      <c r="M46912">
        <v>2339.13</v>
      </c>
      <c r="N46912">
        <v>5.0770999999999997</v>
      </c>
    </row>
    <row r="46913" spans="1:14" x14ac:dyDescent="0.25">
      <c r="A46913" s="1">
        <v>44941</v>
      </c>
      <c r="B46913" t="s">
        <v>91</v>
      </c>
      <c r="C46913" t="s">
        <v>92</v>
      </c>
      <c r="D46913" t="s">
        <v>175</v>
      </c>
      <c r="E46913">
        <v>11.7443411</v>
      </c>
      <c r="F46913">
        <v>11.962943900000001</v>
      </c>
      <c r="G46913" t="s">
        <v>15</v>
      </c>
      <c r="H46913" t="s">
        <v>62</v>
      </c>
      <c r="I46913" t="s">
        <v>158</v>
      </c>
      <c r="J46913" t="s">
        <v>159</v>
      </c>
      <c r="K46913" t="s">
        <v>58</v>
      </c>
      <c r="L46913" t="s">
        <v>20</v>
      </c>
      <c r="M46913">
        <v>1778.26</v>
      </c>
      <c r="N46913">
        <v>3.8597000000000001</v>
      </c>
    </row>
    <row r="46914" spans="1:14" x14ac:dyDescent="0.25">
      <c r="A46914" s="1">
        <v>44941</v>
      </c>
      <c r="B46914" t="s">
        <v>91</v>
      </c>
      <c r="C46914" t="s">
        <v>92</v>
      </c>
      <c r="D46914" t="s">
        <v>175</v>
      </c>
      <c r="E46914">
        <v>11.7443411</v>
      </c>
      <c r="F46914">
        <v>11.962943900000001</v>
      </c>
      <c r="G46914" t="s">
        <v>15</v>
      </c>
      <c r="H46914" t="s">
        <v>23</v>
      </c>
      <c r="I46914" t="s">
        <v>158</v>
      </c>
      <c r="J46914" t="s">
        <v>159</v>
      </c>
      <c r="K46914" t="s">
        <v>58</v>
      </c>
      <c r="L46914" t="s">
        <v>20</v>
      </c>
      <c r="M46914">
        <v>654.35</v>
      </c>
      <c r="N46914">
        <v>1.4202999999999999</v>
      </c>
    </row>
    <row r="46915" spans="1:14" x14ac:dyDescent="0.25">
      <c r="A46915" s="1">
        <v>44941</v>
      </c>
      <c r="B46915" t="s">
        <v>91</v>
      </c>
      <c r="C46915" t="s">
        <v>92</v>
      </c>
      <c r="D46915" t="s">
        <v>175</v>
      </c>
      <c r="E46915">
        <v>11.7443411</v>
      </c>
      <c r="F46915">
        <v>11.962943900000001</v>
      </c>
      <c r="G46915" t="s">
        <v>15</v>
      </c>
      <c r="H46915" t="s">
        <v>72</v>
      </c>
      <c r="I46915" t="s">
        <v>158</v>
      </c>
      <c r="J46915" t="s">
        <v>159</v>
      </c>
      <c r="K46915" t="s">
        <v>58</v>
      </c>
      <c r="L46915" t="s">
        <v>20</v>
      </c>
      <c r="M46915">
        <v>1456.52</v>
      </c>
      <c r="N46915">
        <v>3.1614</v>
      </c>
    </row>
    <row r="46916" spans="1:14" x14ac:dyDescent="0.25">
      <c r="A46916" s="1">
        <v>44941</v>
      </c>
      <c r="B46916" t="s">
        <v>91</v>
      </c>
      <c r="C46916" t="s">
        <v>92</v>
      </c>
      <c r="D46916" t="s">
        <v>175</v>
      </c>
      <c r="E46916">
        <v>11.7443411</v>
      </c>
      <c r="F46916">
        <v>11.962943900000001</v>
      </c>
      <c r="G46916" t="s">
        <v>109</v>
      </c>
      <c r="H46916" t="s">
        <v>125</v>
      </c>
      <c r="I46916" t="s">
        <v>126</v>
      </c>
      <c r="J46916" t="s">
        <v>159</v>
      </c>
      <c r="K46916" t="s">
        <v>58</v>
      </c>
      <c r="L46916" t="s">
        <v>20</v>
      </c>
      <c r="M46916">
        <v>80.87</v>
      </c>
      <c r="N46916">
        <v>0.17549999999999999</v>
      </c>
    </row>
    <row r="46917" spans="1:14" x14ac:dyDescent="0.25">
      <c r="A46917" s="1">
        <v>44941</v>
      </c>
      <c r="B46917" t="s">
        <v>91</v>
      </c>
      <c r="C46917" t="s">
        <v>92</v>
      </c>
      <c r="D46917" t="s">
        <v>175</v>
      </c>
      <c r="E46917">
        <v>11.7443411</v>
      </c>
      <c r="F46917">
        <v>11.962943900000001</v>
      </c>
      <c r="G46917" t="s">
        <v>109</v>
      </c>
      <c r="H46917" t="s">
        <v>110</v>
      </c>
      <c r="I46917" t="s">
        <v>137</v>
      </c>
      <c r="J46917" t="s">
        <v>159</v>
      </c>
      <c r="K46917" t="s">
        <v>58</v>
      </c>
      <c r="L46917" t="s">
        <v>20</v>
      </c>
      <c r="M46917">
        <v>200</v>
      </c>
      <c r="N46917">
        <v>0.43409999999999999</v>
      </c>
    </row>
    <row r="46918" spans="1:14" x14ac:dyDescent="0.25">
      <c r="A46918" s="1">
        <v>44941</v>
      </c>
      <c r="B46918" t="s">
        <v>91</v>
      </c>
      <c r="C46918" t="s">
        <v>92</v>
      </c>
      <c r="D46918" t="s">
        <v>175</v>
      </c>
      <c r="E46918">
        <v>11.7443411</v>
      </c>
      <c r="F46918">
        <v>11.962943900000001</v>
      </c>
      <c r="G46918" t="s">
        <v>109</v>
      </c>
      <c r="H46918" t="s">
        <v>112</v>
      </c>
      <c r="I46918" t="s">
        <v>17</v>
      </c>
      <c r="J46918" t="s">
        <v>159</v>
      </c>
      <c r="K46918" t="s">
        <v>58</v>
      </c>
      <c r="L46918" t="s">
        <v>20</v>
      </c>
      <c r="M46918">
        <v>1295.6500000000001</v>
      </c>
      <c r="N46918">
        <v>2.8121999999999998</v>
      </c>
    </row>
    <row r="46919" spans="1:14" x14ac:dyDescent="0.25">
      <c r="A46919" s="1">
        <v>44941</v>
      </c>
      <c r="B46919" t="s">
        <v>91</v>
      </c>
      <c r="C46919" t="s">
        <v>92</v>
      </c>
      <c r="D46919" t="s">
        <v>175</v>
      </c>
      <c r="E46919">
        <v>11.7443411</v>
      </c>
      <c r="F46919">
        <v>11.962943900000001</v>
      </c>
      <c r="G46919" t="s">
        <v>109</v>
      </c>
      <c r="H46919" t="s">
        <v>113</v>
      </c>
      <c r="I46919" t="s">
        <v>17</v>
      </c>
      <c r="J46919" t="s">
        <v>159</v>
      </c>
      <c r="K46919" t="s">
        <v>58</v>
      </c>
      <c r="L46919" t="s">
        <v>20</v>
      </c>
      <c r="M46919">
        <v>1556.52</v>
      </c>
      <c r="N46919">
        <v>3.3784000000000001</v>
      </c>
    </row>
    <row r="46920" spans="1:14" x14ac:dyDescent="0.25">
      <c r="A46920" s="1">
        <v>44941</v>
      </c>
      <c r="B46920" t="s">
        <v>91</v>
      </c>
      <c r="C46920" t="s">
        <v>92</v>
      </c>
      <c r="D46920" t="s">
        <v>175</v>
      </c>
      <c r="E46920">
        <v>11.7443411</v>
      </c>
      <c r="F46920">
        <v>11.962943900000001</v>
      </c>
      <c r="G46920" t="s">
        <v>77</v>
      </c>
      <c r="H46920" t="s">
        <v>78</v>
      </c>
      <c r="I46920" t="s">
        <v>66</v>
      </c>
      <c r="J46920" t="s">
        <v>159</v>
      </c>
      <c r="K46920" t="s">
        <v>58</v>
      </c>
      <c r="L46920" t="s">
        <v>20</v>
      </c>
      <c r="M46920">
        <v>1200</v>
      </c>
      <c r="N46920">
        <v>2.6046</v>
      </c>
    </row>
    <row r="46921" spans="1:14" x14ac:dyDescent="0.25">
      <c r="A46921" s="1">
        <v>44941</v>
      </c>
      <c r="B46921" t="s">
        <v>91</v>
      </c>
      <c r="C46921" t="s">
        <v>92</v>
      </c>
      <c r="D46921" t="s">
        <v>175</v>
      </c>
      <c r="E46921">
        <v>11.7443411</v>
      </c>
      <c r="F46921">
        <v>11.962943900000001</v>
      </c>
      <c r="G46921" t="s">
        <v>77</v>
      </c>
      <c r="H46921" t="s">
        <v>104</v>
      </c>
      <c r="I46921" t="s">
        <v>66</v>
      </c>
      <c r="J46921" t="s">
        <v>159</v>
      </c>
      <c r="K46921" t="s">
        <v>58</v>
      </c>
      <c r="L46921" t="s">
        <v>20</v>
      </c>
      <c r="M46921">
        <v>1350</v>
      </c>
      <c r="N46921">
        <v>2.9302000000000001</v>
      </c>
    </row>
    <row r="46922" spans="1:14" x14ac:dyDescent="0.25">
      <c r="A46922" s="1">
        <v>44941</v>
      </c>
      <c r="B46922" t="s">
        <v>91</v>
      </c>
      <c r="C46922" t="s">
        <v>92</v>
      </c>
      <c r="D46922" t="s">
        <v>175</v>
      </c>
      <c r="E46922">
        <v>11.7443411</v>
      </c>
      <c r="F46922">
        <v>11.962943900000001</v>
      </c>
      <c r="G46922" t="s">
        <v>24</v>
      </c>
      <c r="H46922" t="s">
        <v>105</v>
      </c>
      <c r="I46922" t="s">
        <v>158</v>
      </c>
      <c r="J46922" t="s">
        <v>159</v>
      </c>
      <c r="K46922" t="s">
        <v>58</v>
      </c>
      <c r="L46922" t="s">
        <v>20</v>
      </c>
      <c r="M46922">
        <v>1539.13</v>
      </c>
      <c r="N46922">
        <v>3.3407</v>
      </c>
    </row>
    <row r="46923" spans="1:14" x14ac:dyDescent="0.25">
      <c r="A46923" s="1">
        <v>44941</v>
      </c>
      <c r="B46923" t="s">
        <v>91</v>
      </c>
      <c r="C46923" t="s">
        <v>92</v>
      </c>
      <c r="D46923" t="s">
        <v>175</v>
      </c>
      <c r="E46923">
        <v>11.7443411</v>
      </c>
      <c r="F46923">
        <v>11.962943900000001</v>
      </c>
      <c r="G46923" t="s">
        <v>24</v>
      </c>
      <c r="H46923" t="s">
        <v>106</v>
      </c>
      <c r="I46923" t="s">
        <v>158</v>
      </c>
      <c r="J46923" t="s">
        <v>159</v>
      </c>
      <c r="K46923" t="s">
        <v>58</v>
      </c>
      <c r="L46923" t="s">
        <v>20</v>
      </c>
      <c r="M46923">
        <v>1630.43</v>
      </c>
      <c r="N46923">
        <v>3.5388000000000002</v>
      </c>
    </row>
    <row r="46924" spans="1:14" x14ac:dyDescent="0.25">
      <c r="A46924" s="1">
        <v>44941</v>
      </c>
      <c r="B46924" t="s">
        <v>91</v>
      </c>
      <c r="C46924" t="s">
        <v>92</v>
      </c>
      <c r="D46924" t="s">
        <v>175</v>
      </c>
      <c r="E46924">
        <v>11.7443411</v>
      </c>
      <c r="F46924">
        <v>11.962943900000001</v>
      </c>
      <c r="G46924" t="s">
        <v>118</v>
      </c>
      <c r="H46924" t="s">
        <v>127</v>
      </c>
      <c r="I46924" t="s">
        <v>98</v>
      </c>
      <c r="J46924" t="s">
        <v>159</v>
      </c>
      <c r="K46924" t="s">
        <v>58</v>
      </c>
      <c r="L46924" t="s">
        <v>20</v>
      </c>
      <c r="M46924">
        <v>204.35</v>
      </c>
      <c r="N46924">
        <v>0.44350000000000001</v>
      </c>
    </row>
    <row r="46925" spans="1:14" x14ac:dyDescent="0.25">
      <c r="A46925" s="1">
        <v>44941</v>
      </c>
      <c r="B46925" t="s">
        <v>91</v>
      </c>
      <c r="C46925" t="s">
        <v>92</v>
      </c>
      <c r="D46925" t="s">
        <v>175</v>
      </c>
      <c r="E46925">
        <v>11.7443411</v>
      </c>
      <c r="F46925">
        <v>11.962943900000001</v>
      </c>
      <c r="G46925" t="s">
        <v>118</v>
      </c>
      <c r="H46925" t="s">
        <v>130</v>
      </c>
      <c r="I46925" t="s">
        <v>131</v>
      </c>
      <c r="J46925" t="s">
        <v>159</v>
      </c>
      <c r="K46925" t="s">
        <v>58</v>
      </c>
      <c r="L46925" t="s">
        <v>20</v>
      </c>
      <c r="M46925">
        <v>119.57</v>
      </c>
      <c r="N46925">
        <v>0.25950000000000001</v>
      </c>
    </row>
    <row r="46926" spans="1:14" x14ac:dyDescent="0.25">
      <c r="A46926" s="1">
        <v>44941</v>
      </c>
      <c r="B46926" t="s">
        <v>91</v>
      </c>
      <c r="C46926" t="s">
        <v>92</v>
      </c>
      <c r="D46926" t="s">
        <v>175</v>
      </c>
      <c r="E46926">
        <v>11.7443411</v>
      </c>
      <c r="F46926">
        <v>11.962943900000001</v>
      </c>
      <c r="G46926" t="s">
        <v>118</v>
      </c>
      <c r="H46926" t="s">
        <v>139</v>
      </c>
      <c r="I46926" t="s">
        <v>120</v>
      </c>
      <c r="J46926" t="s">
        <v>159</v>
      </c>
      <c r="K46926" t="s">
        <v>58</v>
      </c>
      <c r="L46926" t="s">
        <v>20</v>
      </c>
      <c r="M46926">
        <v>90.87</v>
      </c>
      <c r="N46926">
        <v>0.19719999999999999</v>
      </c>
    </row>
    <row r="46927" spans="1:14" x14ac:dyDescent="0.25">
      <c r="A46927" s="1">
        <v>44941</v>
      </c>
      <c r="B46927" t="s">
        <v>91</v>
      </c>
      <c r="C46927" t="s">
        <v>92</v>
      </c>
      <c r="D46927" t="s">
        <v>92</v>
      </c>
      <c r="E46927">
        <v>11.7444400787353</v>
      </c>
      <c r="F46927">
        <v>11.9611101150512</v>
      </c>
      <c r="G46927" t="s">
        <v>15</v>
      </c>
      <c r="H46927" t="s">
        <v>56</v>
      </c>
      <c r="I46927" t="s">
        <v>57</v>
      </c>
      <c r="J46927" t="s">
        <v>159</v>
      </c>
      <c r="K46927" t="s">
        <v>58</v>
      </c>
      <c r="L46927" t="s">
        <v>20</v>
      </c>
      <c r="M46927">
        <v>250</v>
      </c>
      <c r="N46927">
        <v>0.54259999999999997</v>
      </c>
    </row>
    <row r="46928" spans="1:14" x14ac:dyDescent="0.25">
      <c r="A46928" s="1">
        <v>44941</v>
      </c>
      <c r="B46928" t="s">
        <v>91</v>
      </c>
      <c r="C46928" t="s">
        <v>92</v>
      </c>
      <c r="D46928" t="s">
        <v>92</v>
      </c>
      <c r="E46928">
        <v>11.7444400787353</v>
      </c>
      <c r="F46928">
        <v>11.9611101150512</v>
      </c>
      <c r="G46928" t="s">
        <v>15</v>
      </c>
      <c r="H46928" t="s">
        <v>59</v>
      </c>
      <c r="I46928" t="s">
        <v>39</v>
      </c>
      <c r="J46928" t="s">
        <v>159</v>
      </c>
      <c r="K46928" t="s">
        <v>19</v>
      </c>
      <c r="L46928" t="s">
        <v>20</v>
      </c>
      <c r="M46928">
        <v>36000</v>
      </c>
      <c r="N46928">
        <v>78.137600000000006</v>
      </c>
    </row>
    <row r="46929" spans="1:14" x14ac:dyDescent="0.25">
      <c r="A46929" s="1">
        <v>44941</v>
      </c>
      <c r="B46929" t="s">
        <v>91</v>
      </c>
      <c r="C46929" t="s">
        <v>92</v>
      </c>
      <c r="D46929" t="s">
        <v>92</v>
      </c>
      <c r="E46929">
        <v>11.7444400787353</v>
      </c>
      <c r="F46929">
        <v>11.9611101150512</v>
      </c>
      <c r="G46929" t="s">
        <v>15</v>
      </c>
      <c r="H46929" t="s">
        <v>59</v>
      </c>
      <c r="I46929" t="s">
        <v>17</v>
      </c>
      <c r="J46929" t="s">
        <v>159</v>
      </c>
      <c r="K46929" t="s">
        <v>58</v>
      </c>
      <c r="L46929" t="s">
        <v>20</v>
      </c>
      <c r="M46929">
        <v>492.23</v>
      </c>
      <c r="N46929">
        <v>1.0684</v>
      </c>
    </row>
    <row r="46930" spans="1:14" x14ac:dyDescent="0.25">
      <c r="A46930" s="1">
        <v>44941</v>
      </c>
      <c r="B46930" t="s">
        <v>91</v>
      </c>
      <c r="C46930" t="s">
        <v>92</v>
      </c>
      <c r="D46930" t="s">
        <v>92</v>
      </c>
      <c r="E46930">
        <v>11.7444400787353</v>
      </c>
      <c r="F46930">
        <v>11.9611101150512</v>
      </c>
      <c r="G46930" t="s">
        <v>15</v>
      </c>
      <c r="H46930" t="s">
        <v>60</v>
      </c>
      <c r="I46930" t="s">
        <v>17</v>
      </c>
      <c r="J46930" t="s">
        <v>159</v>
      </c>
      <c r="K46930" t="s">
        <v>58</v>
      </c>
      <c r="L46930" t="s">
        <v>20</v>
      </c>
      <c r="M46930">
        <v>492.23</v>
      </c>
      <c r="N46930">
        <v>1.0684</v>
      </c>
    </row>
    <row r="46931" spans="1:14" x14ac:dyDescent="0.25">
      <c r="A46931" s="1">
        <v>44941</v>
      </c>
      <c r="B46931" t="s">
        <v>91</v>
      </c>
      <c r="C46931" t="s">
        <v>92</v>
      </c>
      <c r="D46931" t="s">
        <v>92</v>
      </c>
      <c r="E46931">
        <v>11.7444400787353</v>
      </c>
      <c r="F46931">
        <v>11.9611101150512</v>
      </c>
      <c r="G46931" t="s">
        <v>15</v>
      </c>
      <c r="H46931" t="s">
        <v>38</v>
      </c>
      <c r="I46931" t="s">
        <v>39</v>
      </c>
      <c r="J46931" t="s">
        <v>159</v>
      </c>
      <c r="K46931" t="s">
        <v>19</v>
      </c>
      <c r="L46931" t="s">
        <v>20</v>
      </c>
      <c r="M46931">
        <v>19000</v>
      </c>
      <c r="N46931">
        <v>41.2393</v>
      </c>
    </row>
    <row r="46932" spans="1:14" x14ac:dyDescent="0.25">
      <c r="A46932" s="1">
        <v>44941</v>
      </c>
      <c r="B46932" t="s">
        <v>91</v>
      </c>
      <c r="C46932" t="s">
        <v>92</v>
      </c>
      <c r="D46932" t="s">
        <v>92</v>
      </c>
      <c r="E46932">
        <v>11.7444400787353</v>
      </c>
      <c r="F46932">
        <v>11.9611101150512</v>
      </c>
      <c r="G46932" t="s">
        <v>15</v>
      </c>
      <c r="H46932" t="s">
        <v>61</v>
      </c>
      <c r="I46932" t="s">
        <v>39</v>
      </c>
      <c r="J46932" t="s">
        <v>159</v>
      </c>
      <c r="K46932" t="s">
        <v>19</v>
      </c>
      <c r="L46932" t="s">
        <v>20</v>
      </c>
      <c r="M46932">
        <v>18500</v>
      </c>
      <c r="N46932">
        <v>40.154000000000003</v>
      </c>
    </row>
    <row r="46933" spans="1:14" x14ac:dyDescent="0.25">
      <c r="A46933" s="1">
        <v>44941</v>
      </c>
      <c r="B46933" t="s">
        <v>91</v>
      </c>
      <c r="C46933" t="s">
        <v>92</v>
      </c>
      <c r="D46933" t="s">
        <v>92</v>
      </c>
      <c r="E46933">
        <v>11.7444400787353</v>
      </c>
      <c r="F46933">
        <v>11.9611101150512</v>
      </c>
      <c r="G46933" t="s">
        <v>15</v>
      </c>
      <c r="H46933" t="s">
        <v>21</v>
      </c>
      <c r="I46933" t="s">
        <v>17</v>
      </c>
      <c r="J46933" t="s">
        <v>159</v>
      </c>
      <c r="K46933" t="s">
        <v>58</v>
      </c>
      <c r="L46933" t="s">
        <v>20</v>
      </c>
      <c r="M46933">
        <v>256.92</v>
      </c>
      <c r="N46933">
        <v>0.55759999999999998</v>
      </c>
    </row>
    <row r="46934" spans="1:14" x14ac:dyDescent="0.25">
      <c r="A46934" s="1">
        <v>44941</v>
      </c>
      <c r="B46934" t="s">
        <v>91</v>
      </c>
      <c r="C46934" t="s">
        <v>92</v>
      </c>
      <c r="D46934" t="s">
        <v>92</v>
      </c>
      <c r="E46934">
        <v>11.7444400787353</v>
      </c>
      <c r="F46934">
        <v>11.9611101150512</v>
      </c>
      <c r="G46934" t="s">
        <v>15</v>
      </c>
      <c r="H46934" t="s">
        <v>22</v>
      </c>
      <c r="I46934" t="s">
        <v>48</v>
      </c>
      <c r="J46934" t="s">
        <v>159</v>
      </c>
      <c r="K46934" t="s">
        <v>19</v>
      </c>
      <c r="L46934" t="s">
        <v>20</v>
      </c>
      <c r="M46934">
        <v>30000</v>
      </c>
      <c r="N46934">
        <v>65.114699999999999</v>
      </c>
    </row>
    <row r="46935" spans="1:14" x14ac:dyDescent="0.25">
      <c r="A46935" s="1">
        <v>44941</v>
      </c>
      <c r="B46935" t="s">
        <v>91</v>
      </c>
      <c r="C46935" t="s">
        <v>92</v>
      </c>
      <c r="D46935" t="s">
        <v>92</v>
      </c>
      <c r="E46935">
        <v>11.7444400787353</v>
      </c>
      <c r="F46935">
        <v>11.9611101150512</v>
      </c>
      <c r="G46935" t="s">
        <v>15</v>
      </c>
      <c r="H46935" t="s">
        <v>62</v>
      </c>
      <c r="I46935" t="s">
        <v>39</v>
      </c>
      <c r="J46935" t="s">
        <v>159</v>
      </c>
      <c r="K46935" t="s">
        <v>19</v>
      </c>
      <c r="L46935" t="s">
        <v>20</v>
      </c>
      <c r="M46935">
        <v>55000</v>
      </c>
      <c r="N46935">
        <v>119.37690000000001</v>
      </c>
    </row>
    <row r="46936" spans="1:14" x14ac:dyDescent="0.25">
      <c r="A46936" s="1">
        <v>44941</v>
      </c>
      <c r="B46936" t="s">
        <v>91</v>
      </c>
      <c r="C46936" t="s">
        <v>92</v>
      </c>
      <c r="D46936" t="s">
        <v>92</v>
      </c>
      <c r="E46936">
        <v>11.7444400787353</v>
      </c>
      <c r="F46936">
        <v>11.9611101150512</v>
      </c>
      <c r="G46936" t="s">
        <v>15</v>
      </c>
      <c r="H46936" t="s">
        <v>63</v>
      </c>
      <c r="I46936" t="s">
        <v>39</v>
      </c>
      <c r="J46936" t="s">
        <v>159</v>
      </c>
      <c r="K46936" t="s">
        <v>19</v>
      </c>
      <c r="L46936" t="s">
        <v>20</v>
      </c>
      <c r="M46936">
        <v>15000</v>
      </c>
      <c r="N46936">
        <v>32.557299999999998</v>
      </c>
    </row>
    <row r="46937" spans="1:14" x14ac:dyDescent="0.25">
      <c r="A46937" s="1">
        <v>44941</v>
      </c>
      <c r="B46937" t="s">
        <v>91</v>
      </c>
      <c r="C46937" t="s">
        <v>92</v>
      </c>
      <c r="D46937" t="s">
        <v>92</v>
      </c>
      <c r="E46937">
        <v>11.7444400787353</v>
      </c>
      <c r="F46937">
        <v>11.9611101150512</v>
      </c>
      <c r="G46937" t="s">
        <v>15</v>
      </c>
      <c r="H46937" t="s">
        <v>63</v>
      </c>
      <c r="I46937" t="s">
        <v>17</v>
      </c>
      <c r="J46937" t="s">
        <v>159</v>
      </c>
      <c r="K46937" t="s">
        <v>58</v>
      </c>
      <c r="L46937" t="s">
        <v>20</v>
      </c>
      <c r="M46937">
        <v>170.65</v>
      </c>
      <c r="N46937">
        <v>0.37040000000000001</v>
      </c>
    </row>
    <row r="46938" spans="1:14" x14ac:dyDescent="0.25">
      <c r="A46938" s="1">
        <v>44941</v>
      </c>
      <c r="B46938" t="s">
        <v>91</v>
      </c>
      <c r="C46938" t="s">
        <v>92</v>
      </c>
      <c r="D46938" t="s">
        <v>92</v>
      </c>
      <c r="E46938">
        <v>11.7444400787353</v>
      </c>
      <c r="F46938">
        <v>11.9611101150512</v>
      </c>
      <c r="G46938" t="s">
        <v>15</v>
      </c>
      <c r="H46938" t="s">
        <v>40</v>
      </c>
      <c r="I46938" t="s">
        <v>39</v>
      </c>
      <c r="J46938" t="s">
        <v>159</v>
      </c>
      <c r="K46938" t="s">
        <v>19</v>
      </c>
      <c r="L46938" t="s">
        <v>20</v>
      </c>
      <c r="M46938">
        <v>16000</v>
      </c>
      <c r="N46938">
        <v>34.727800000000002</v>
      </c>
    </row>
    <row r="46939" spans="1:14" x14ac:dyDescent="0.25">
      <c r="A46939" s="1">
        <v>44941</v>
      </c>
      <c r="B46939" t="s">
        <v>91</v>
      </c>
      <c r="C46939" t="s">
        <v>92</v>
      </c>
      <c r="D46939" t="s">
        <v>92</v>
      </c>
      <c r="E46939">
        <v>11.7444400787353</v>
      </c>
      <c r="F46939">
        <v>11.9611101150512</v>
      </c>
      <c r="G46939" t="s">
        <v>15</v>
      </c>
      <c r="H46939" t="s">
        <v>40</v>
      </c>
      <c r="I46939" t="s">
        <v>17</v>
      </c>
      <c r="J46939" t="s">
        <v>159</v>
      </c>
      <c r="K46939" t="s">
        <v>58</v>
      </c>
      <c r="L46939" t="s">
        <v>20</v>
      </c>
      <c r="M46939">
        <v>194.15</v>
      </c>
      <c r="N46939">
        <v>0.4214</v>
      </c>
    </row>
    <row r="46940" spans="1:14" x14ac:dyDescent="0.25">
      <c r="A46940" s="1">
        <v>44941</v>
      </c>
      <c r="B46940" t="s">
        <v>91</v>
      </c>
      <c r="C46940" t="s">
        <v>92</v>
      </c>
      <c r="D46940" t="s">
        <v>92</v>
      </c>
      <c r="E46940">
        <v>11.7444400787353</v>
      </c>
      <c r="F46940">
        <v>11.9611101150512</v>
      </c>
      <c r="G46940" t="s">
        <v>64</v>
      </c>
      <c r="H46940" t="s">
        <v>65</v>
      </c>
      <c r="I46940" t="s">
        <v>66</v>
      </c>
      <c r="J46940" t="s">
        <v>159</v>
      </c>
      <c r="K46940" t="s">
        <v>58</v>
      </c>
      <c r="L46940" t="s">
        <v>20</v>
      </c>
      <c r="M46940">
        <v>890</v>
      </c>
      <c r="N46940">
        <v>1.9317</v>
      </c>
    </row>
    <row r="46941" spans="1:14" x14ac:dyDescent="0.25">
      <c r="A46941" s="1">
        <v>44941</v>
      </c>
      <c r="B46941" t="s">
        <v>91</v>
      </c>
      <c r="C46941" t="s">
        <v>92</v>
      </c>
      <c r="D46941" t="s">
        <v>92</v>
      </c>
      <c r="E46941">
        <v>11.7444400787353</v>
      </c>
      <c r="F46941">
        <v>11.9611101150512</v>
      </c>
      <c r="G46941" t="s">
        <v>77</v>
      </c>
      <c r="H46941" t="s">
        <v>78</v>
      </c>
      <c r="I46941" t="s">
        <v>66</v>
      </c>
      <c r="J46941" t="s">
        <v>159</v>
      </c>
      <c r="K46941" t="s">
        <v>58</v>
      </c>
      <c r="L46941" t="s">
        <v>20</v>
      </c>
      <c r="M46941">
        <v>857.16</v>
      </c>
      <c r="N46941">
        <v>1.8605</v>
      </c>
    </row>
    <row r="46942" spans="1:14" x14ac:dyDescent="0.25">
      <c r="A46942" s="1">
        <v>44941</v>
      </c>
      <c r="B46942" t="s">
        <v>91</v>
      </c>
      <c r="C46942" t="s">
        <v>92</v>
      </c>
      <c r="D46942" t="s">
        <v>92</v>
      </c>
      <c r="E46942">
        <v>11.7444400787353</v>
      </c>
      <c r="F46942">
        <v>11.9611101150512</v>
      </c>
      <c r="G46942" t="s">
        <v>24</v>
      </c>
      <c r="H46942" t="s">
        <v>73</v>
      </c>
      <c r="I46942" t="s">
        <v>39</v>
      </c>
      <c r="J46942" t="s">
        <v>159</v>
      </c>
      <c r="K46942" t="s">
        <v>19</v>
      </c>
      <c r="L46942" t="s">
        <v>20</v>
      </c>
      <c r="M46942">
        <v>30000</v>
      </c>
      <c r="N46942">
        <v>65.114699999999999</v>
      </c>
    </row>
    <row r="46943" spans="1:14" x14ac:dyDescent="0.25">
      <c r="A46943" s="1">
        <v>44941</v>
      </c>
      <c r="B46943" t="s">
        <v>91</v>
      </c>
      <c r="C46943" t="s">
        <v>92</v>
      </c>
      <c r="D46943" t="s">
        <v>92</v>
      </c>
      <c r="E46943">
        <v>11.7444400787353</v>
      </c>
      <c r="F46943">
        <v>11.9611101150512</v>
      </c>
      <c r="G46943" t="s">
        <v>24</v>
      </c>
      <c r="H46943" t="s">
        <v>68</v>
      </c>
      <c r="I46943" t="s">
        <v>17</v>
      </c>
      <c r="J46943" t="s">
        <v>159</v>
      </c>
      <c r="K46943" t="s">
        <v>58</v>
      </c>
      <c r="L46943" t="s">
        <v>20</v>
      </c>
      <c r="M46943">
        <v>400</v>
      </c>
      <c r="N46943">
        <v>0.86819999999999997</v>
      </c>
    </row>
    <row r="46944" spans="1:14" x14ac:dyDescent="0.25">
      <c r="A46944" s="1">
        <v>44941</v>
      </c>
      <c r="B46944" t="s">
        <v>91</v>
      </c>
      <c r="C46944" t="s">
        <v>140</v>
      </c>
      <c r="D46944" t="s">
        <v>140</v>
      </c>
      <c r="E46944">
        <v>12.8902778625488</v>
      </c>
      <c r="F46944">
        <v>11.921166419982899</v>
      </c>
      <c r="G46944" t="s">
        <v>15</v>
      </c>
      <c r="H46944" t="s">
        <v>97</v>
      </c>
      <c r="I46944" t="s">
        <v>158</v>
      </c>
      <c r="J46944" t="s">
        <v>159</v>
      </c>
      <c r="K46944" t="s">
        <v>58</v>
      </c>
      <c r="L46944" t="s">
        <v>20</v>
      </c>
      <c r="M46944">
        <v>823.33</v>
      </c>
      <c r="N46944">
        <v>1.7869999999999999</v>
      </c>
    </row>
    <row r="46945" spans="1:14" x14ac:dyDescent="0.25">
      <c r="A46945" s="1">
        <v>44941</v>
      </c>
      <c r="B46945" t="s">
        <v>91</v>
      </c>
      <c r="C46945" t="s">
        <v>140</v>
      </c>
      <c r="D46945" t="s">
        <v>140</v>
      </c>
      <c r="E46945">
        <v>12.8902778625488</v>
      </c>
      <c r="F46945">
        <v>11.921166419982899</v>
      </c>
      <c r="G46945" t="s">
        <v>15</v>
      </c>
      <c r="H46945" t="s">
        <v>22</v>
      </c>
      <c r="I46945" t="s">
        <v>158</v>
      </c>
      <c r="J46945" t="s">
        <v>159</v>
      </c>
      <c r="K46945" t="s">
        <v>58</v>
      </c>
      <c r="L46945" t="s">
        <v>20</v>
      </c>
      <c r="M46945">
        <v>1978.61</v>
      </c>
      <c r="N46945">
        <v>4.2946</v>
      </c>
    </row>
    <row r="46946" spans="1:14" x14ac:dyDescent="0.25">
      <c r="A46946" s="1">
        <v>44941</v>
      </c>
      <c r="B46946" t="s">
        <v>91</v>
      </c>
      <c r="C46946" t="s">
        <v>140</v>
      </c>
      <c r="D46946" t="s">
        <v>140</v>
      </c>
      <c r="E46946">
        <v>12.8902778625488</v>
      </c>
      <c r="F46946">
        <v>11.921166419982899</v>
      </c>
      <c r="G46946" t="s">
        <v>15</v>
      </c>
      <c r="H46946" t="s">
        <v>23</v>
      </c>
      <c r="I46946" t="s">
        <v>158</v>
      </c>
      <c r="J46946" t="s">
        <v>159</v>
      </c>
      <c r="K46946" t="s">
        <v>58</v>
      </c>
      <c r="L46946" t="s">
        <v>20</v>
      </c>
      <c r="M46946">
        <v>439.44</v>
      </c>
      <c r="N46946">
        <v>0.95379999999999998</v>
      </c>
    </row>
    <row r="46947" spans="1:14" x14ac:dyDescent="0.25">
      <c r="A46947" s="1">
        <v>44941</v>
      </c>
      <c r="B46947" t="s">
        <v>91</v>
      </c>
      <c r="C46947" t="s">
        <v>140</v>
      </c>
      <c r="D46947" t="s">
        <v>140</v>
      </c>
      <c r="E46947">
        <v>12.8902778625488</v>
      </c>
      <c r="F46947">
        <v>11.921166419982899</v>
      </c>
      <c r="G46947" t="s">
        <v>15</v>
      </c>
      <c r="H46947" t="s">
        <v>72</v>
      </c>
      <c r="I46947" t="s">
        <v>158</v>
      </c>
      <c r="J46947" t="s">
        <v>159</v>
      </c>
      <c r="K46947" t="s">
        <v>58</v>
      </c>
      <c r="L46947" t="s">
        <v>20</v>
      </c>
      <c r="M46947">
        <v>794.44</v>
      </c>
      <c r="N46947">
        <v>1.7242999999999999</v>
      </c>
    </row>
    <row r="46948" spans="1:14" x14ac:dyDescent="0.25">
      <c r="A46948" s="1">
        <v>44941</v>
      </c>
      <c r="B46948" t="s">
        <v>91</v>
      </c>
      <c r="C46948" t="s">
        <v>140</v>
      </c>
      <c r="D46948" t="s">
        <v>140</v>
      </c>
      <c r="E46948">
        <v>12.8902778625488</v>
      </c>
      <c r="F46948">
        <v>11.921166419982899</v>
      </c>
      <c r="G46948" t="s">
        <v>109</v>
      </c>
      <c r="H46948" t="s">
        <v>125</v>
      </c>
      <c r="I46948" t="s">
        <v>126</v>
      </c>
      <c r="J46948" t="s">
        <v>159</v>
      </c>
      <c r="K46948" t="s">
        <v>58</v>
      </c>
      <c r="L46948" t="s">
        <v>20</v>
      </c>
      <c r="M46948">
        <v>955.56</v>
      </c>
      <c r="N46948">
        <v>2.0739999999999998</v>
      </c>
    </row>
    <row r="46949" spans="1:14" x14ac:dyDescent="0.25">
      <c r="A46949" s="1">
        <v>44941</v>
      </c>
      <c r="B46949" t="s">
        <v>91</v>
      </c>
      <c r="C46949" t="s">
        <v>140</v>
      </c>
      <c r="D46949" t="s">
        <v>140</v>
      </c>
      <c r="E46949">
        <v>12.8902778625488</v>
      </c>
      <c r="F46949">
        <v>11.921166419982899</v>
      </c>
      <c r="G46949" t="s">
        <v>109</v>
      </c>
      <c r="H46949" t="s">
        <v>110</v>
      </c>
      <c r="I46949" t="s">
        <v>137</v>
      </c>
      <c r="J46949" t="s">
        <v>159</v>
      </c>
      <c r="K46949" t="s">
        <v>58</v>
      </c>
      <c r="L46949" t="s">
        <v>20</v>
      </c>
      <c r="M46949">
        <v>309.17</v>
      </c>
      <c r="N46949">
        <v>0.67100000000000004</v>
      </c>
    </row>
    <row r="46950" spans="1:14" x14ac:dyDescent="0.25">
      <c r="A46950" s="1">
        <v>44941</v>
      </c>
      <c r="B46950" t="s">
        <v>91</v>
      </c>
      <c r="C46950" t="s">
        <v>140</v>
      </c>
      <c r="D46950" t="s">
        <v>140</v>
      </c>
      <c r="E46950">
        <v>12.8902778625488</v>
      </c>
      <c r="F46950">
        <v>11.921166419982899</v>
      </c>
      <c r="G46950" t="s">
        <v>109</v>
      </c>
      <c r="H46950" t="s">
        <v>112</v>
      </c>
      <c r="I46950" t="s">
        <v>17</v>
      </c>
      <c r="J46950" t="s">
        <v>159</v>
      </c>
      <c r="K46950" t="s">
        <v>58</v>
      </c>
      <c r="L46950" t="s">
        <v>20</v>
      </c>
      <c r="M46950">
        <v>1808.33</v>
      </c>
      <c r="N46950">
        <v>3.9249999999999998</v>
      </c>
    </row>
    <row r="46951" spans="1:14" x14ac:dyDescent="0.25">
      <c r="A46951" s="1">
        <v>44941</v>
      </c>
      <c r="B46951" t="s">
        <v>91</v>
      </c>
      <c r="C46951" t="s">
        <v>140</v>
      </c>
      <c r="D46951" t="s">
        <v>140</v>
      </c>
      <c r="E46951">
        <v>12.8902778625488</v>
      </c>
      <c r="F46951">
        <v>11.921166419982899</v>
      </c>
      <c r="G46951" t="s">
        <v>100</v>
      </c>
      <c r="H46951" t="s">
        <v>101</v>
      </c>
      <c r="I46951" t="s">
        <v>102</v>
      </c>
      <c r="J46951" t="s">
        <v>159</v>
      </c>
      <c r="K46951" t="s">
        <v>58</v>
      </c>
      <c r="L46951" t="s">
        <v>20</v>
      </c>
      <c r="M46951">
        <v>968.33</v>
      </c>
      <c r="N46951">
        <v>2.1017999999999999</v>
      </c>
    </row>
    <row r="46952" spans="1:14" x14ac:dyDescent="0.25">
      <c r="A46952" s="1">
        <v>44941</v>
      </c>
      <c r="B46952" t="s">
        <v>91</v>
      </c>
      <c r="C46952" t="s">
        <v>140</v>
      </c>
      <c r="D46952" t="s">
        <v>140</v>
      </c>
      <c r="E46952">
        <v>12.8902778625488</v>
      </c>
      <c r="F46952">
        <v>11.921166419982899</v>
      </c>
      <c r="G46952" t="s">
        <v>151</v>
      </c>
      <c r="H46952" t="s">
        <v>152</v>
      </c>
      <c r="I46952" t="s">
        <v>160</v>
      </c>
      <c r="J46952" t="s">
        <v>159</v>
      </c>
      <c r="K46952" t="s">
        <v>58</v>
      </c>
      <c r="L46952" t="s">
        <v>20</v>
      </c>
      <c r="M46952">
        <v>185.61</v>
      </c>
      <c r="N46952">
        <v>0.40289999999999998</v>
      </c>
    </row>
    <row r="46953" spans="1:14" x14ac:dyDescent="0.25">
      <c r="A46953" s="1">
        <v>44941</v>
      </c>
      <c r="B46953" t="s">
        <v>91</v>
      </c>
      <c r="C46953" t="s">
        <v>140</v>
      </c>
      <c r="D46953" t="s">
        <v>140</v>
      </c>
      <c r="E46953">
        <v>12.8902778625488</v>
      </c>
      <c r="F46953">
        <v>11.921166419982899</v>
      </c>
      <c r="G46953" t="s">
        <v>77</v>
      </c>
      <c r="H46953" t="s">
        <v>78</v>
      </c>
      <c r="I46953" t="s">
        <v>66</v>
      </c>
      <c r="J46953" t="s">
        <v>159</v>
      </c>
      <c r="K46953" t="s">
        <v>58</v>
      </c>
      <c r="L46953" t="s">
        <v>20</v>
      </c>
      <c r="M46953">
        <v>1211.81</v>
      </c>
      <c r="N46953">
        <v>2.6301999999999999</v>
      </c>
    </row>
    <row r="46954" spans="1:14" x14ac:dyDescent="0.25">
      <c r="A46954" s="1">
        <v>44941</v>
      </c>
      <c r="B46954" t="s">
        <v>91</v>
      </c>
      <c r="C46954" t="s">
        <v>140</v>
      </c>
      <c r="D46954" t="s">
        <v>140</v>
      </c>
      <c r="E46954">
        <v>12.8902778625488</v>
      </c>
      <c r="F46954">
        <v>11.921166419982899</v>
      </c>
      <c r="G46954" t="s">
        <v>77</v>
      </c>
      <c r="H46954" t="s">
        <v>104</v>
      </c>
      <c r="I46954" t="s">
        <v>66</v>
      </c>
      <c r="J46954" t="s">
        <v>159</v>
      </c>
      <c r="K46954" t="s">
        <v>58</v>
      </c>
      <c r="L46954" t="s">
        <v>20</v>
      </c>
      <c r="M46954">
        <v>1375</v>
      </c>
      <c r="N46954">
        <v>2.9843999999999999</v>
      </c>
    </row>
    <row r="46955" spans="1:14" x14ac:dyDescent="0.25">
      <c r="A46955" s="1">
        <v>44941</v>
      </c>
      <c r="B46955" t="s">
        <v>91</v>
      </c>
      <c r="C46955" t="s">
        <v>140</v>
      </c>
      <c r="D46955" t="s">
        <v>140</v>
      </c>
      <c r="E46955">
        <v>12.8902778625488</v>
      </c>
      <c r="F46955">
        <v>11.921166419982899</v>
      </c>
      <c r="G46955" t="s">
        <v>24</v>
      </c>
      <c r="H46955" t="s">
        <v>114</v>
      </c>
      <c r="I46955" t="s">
        <v>158</v>
      </c>
      <c r="J46955" t="s">
        <v>159</v>
      </c>
      <c r="K46955" t="s">
        <v>58</v>
      </c>
      <c r="L46955" t="s">
        <v>20</v>
      </c>
      <c r="M46955">
        <v>1092.22</v>
      </c>
      <c r="N46955">
        <v>2.3706999999999998</v>
      </c>
    </row>
    <row r="46956" spans="1:14" x14ac:dyDescent="0.25">
      <c r="A46956" s="1">
        <v>44941</v>
      </c>
      <c r="B46956" t="s">
        <v>91</v>
      </c>
      <c r="C46956" t="s">
        <v>140</v>
      </c>
      <c r="D46956" t="s">
        <v>140</v>
      </c>
      <c r="E46956">
        <v>12.8902778625488</v>
      </c>
      <c r="F46956">
        <v>11.921166419982899</v>
      </c>
      <c r="G46956" t="s">
        <v>24</v>
      </c>
      <c r="H46956" t="s">
        <v>138</v>
      </c>
      <c r="I46956" t="s">
        <v>158</v>
      </c>
      <c r="J46956" t="s">
        <v>159</v>
      </c>
      <c r="K46956" t="s">
        <v>58</v>
      </c>
      <c r="L46956" t="s">
        <v>20</v>
      </c>
      <c r="M46956">
        <v>1252.22</v>
      </c>
      <c r="N46956">
        <v>2.7179000000000002</v>
      </c>
    </row>
    <row r="46957" spans="1:14" x14ac:dyDescent="0.25">
      <c r="A46957" s="1">
        <v>44941</v>
      </c>
      <c r="B46957" t="s">
        <v>91</v>
      </c>
      <c r="C46957" t="s">
        <v>140</v>
      </c>
      <c r="D46957" t="s">
        <v>140</v>
      </c>
      <c r="E46957">
        <v>12.8902778625488</v>
      </c>
      <c r="F46957">
        <v>11.921166419982899</v>
      </c>
      <c r="G46957" t="s">
        <v>24</v>
      </c>
      <c r="H46957" t="s">
        <v>106</v>
      </c>
      <c r="I46957" t="s">
        <v>158</v>
      </c>
      <c r="J46957" t="s">
        <v>159</v>
      </c>
      <c r="K46957" t="s">
        <v>58</v>
      </c>
      <c r="L46957" t="s">
        <v>20</v>
      </c>
      <c r="M46957">
        <v>1570</v>
      </c>
      <c r="N46957">
        <v>3.4077000000000002</v>
      </c>
    </row>
    <row r="46958" spans="1:14" x14ac:dyDescent="0.25">
      <c r="A46958" s="1">
        <v>44941</v>
      </c>
      <c r="B46958" t="s">
        <v>91</v>
      </c>
      <c r="C46958" t="s">
        <v>140</v>
      </c>
      <c r="D46958" t="s">
        <v>140</v>
      </c>
      <c r="E46958">
        <v>12.8902778625488</v>
      </c>
      <c r="F46958">
        <v>11.921166419982899</v>
      </c>
      <c r="G46958" t="s">
        <v>118</v>
      </c>
      <c r="H46958" t="s">
        <v>127</v>
      </c>
      <c r="I46958" t="s">
        <v>98</v>
      </c>
      <c r="J46958" t="s">
        <v>159</v>
      </c>
      <c r="K46958" t="s">
        <v>58</v>
      </c>
      <c r="L46958" t="s">
        <v>20</v>
      </c>
      <c r="M46958">
        <v>205.83</v>
      </c>
      <c r="N46958">
        <v>0.44679999999999997</v>
      </c>
    </row>
    <row r="46959" spans="1:14" x14ac:dyDescent="0.25">
      <c r="A46959" s="1">
        <v>44941</v>
      </c>
      <c r="B46959" t="s">
        <v>91</v>
      </c>
      <c r="C46959" t="s">
        <v>140</v>
      </c>
      <c r="D46959" t="s">
        <v>140</v>
      </c>
      <c r="E46959">
        <v>12.8902778625488</v>
      </c>
      <c r="F46959">
        <v>11.921166419982899</v>
      </c>
      <c r="G46959" t="s">
        <v>118</v>
      </c>
      <c r="H46959" t="s">
        <v>119</v>
      </c>
      <c r="I46959" t="s">
        <v>120</v>
      </c>
      <c r="J46959" t="s">
        <v>159</v>
      </c>
      <c r="K46959" t="s">
        <v>58</v>
      </c>
      <c r="L46959" t="s">
        <v>20</v>
      </c>
      <c r="M46959">
        <v>93.33</v>
      </c>
      <c r="N46959">
        <v>0.2026</v>
      </c>
    </row>
    <row r="46960" spans="1:14" x14ac:dyDescent="0.25">
      <c r="A46960" s="1">
        <v>44941</v>
      </c>
      <c r="B46960" t="s">
        <v>91</v>
      </c>
      <c r="C46960" t="s">
        <v>140</v>
      </c>
      <c r="D46960" t="s">
        <v>140</v>
      </c>
      <c r="E46960">
        <v>12.8902778625488</v>
      </c>
      <c r="F46960">
        <v>11.921166419982899</v>
      </c>
      <c r="G46960" t="s">
        <v>118</v>
      </c>
      <c r="H46960" t="s">
        <v>128</v>
      </c>
      <c r="I46960" t="s">
        <v>129</v>
      </c>
      <c r="J46960" t="s">
        <v>159</v>
      </c>
      <c r="K46960" t="s">
        <v>58</v>
      </c>
      <c r="L46960" t="s">
        <v>20</v>
      </c>
      <c r="M46960">
        <v>79.17</v>
      </c>
      <c r="N46960">
        <v>0.17180000000000001</v>
      </c>
    </row>
    <row r="46961" spans="1:14" x14ac:dyDescent="0.25">
      <c r="A46961" s="1">
        <v>44941</v>
      </c>
      <c r="B46961" t="s">
        <v>91</v>
      </c>
      <c r="C46961" t="s">
        <v>140</v>
      </c>
      <c r="D46961" t="s">
        <v>140</v>
      </c>
      <c r="E46961">
        <v>12.8902778625488</v>
      </c>
      <c r="F46961">
        <v>11.921166419982899</v>
      </c>
      <c r="G46961" t="s">
        <v>118</v>
      </c>
      <c r="H46961" t="s">
        <v>139</v>
      </c>
      <c r="I46961" t="s">
        <v>120</v>
      </c>
      <c r="J46961" t="s">
        <v>159</v>
      </c>
      <c r="K46961" t="s">
        <v>58</v>
      </c>
      <c r="L46961" t="s">
        <v>20</v>
      </c>
      <c r="M46961">
        <v>61.06</v>
      </c>
      <c r="N46961">
        <v>0.13250000000000001</v>
      </c>
    </row>
    <row r="46962" spans="1:14" x14ac:dyDescent="0.25">
      <c r="A46962" s="1">
        <v>44941</v>
      </c>
      <c r="B46962" t="s">
        <v>91</v>
      </c>
      <c r="C46962" t="s">
        <v>140</v>
      </c>
      <c r="D46962" t="s">
        <v>140</v>
      </c>
      <c r="E46962">
        <v>12.8902778625488</v>
      </c>
      <c r="F46962">
        <v>11.921166419982899</v>
      </c>
      <c r="G46962" t="s">
        <v>118</v>
      </c>
      <c r="H46962" t="s">
        <v>132</v>
      </c>
      <c r="I46962" t="s">
        <v>133</v>
      </c>
      <c r="J46962" t="s">
        <v>159</v>
      </c>
      <c r="K46962" t="s">
        <v>58</v>
      </c>
      <c r="L46962" t="s">
        <v>20</v>
      </c>
      <c r="M46962">
        <v>246.67</v>
      </c>
      <c r="N46962">
        <v>0.53539999999999999</v>
      </c>
    </row>
    <row r="46963" spans="1:14" x14ac:dyDescent="0.25">
      <c r="A46963" s="1">
        <v>44941</v>
      </c>
      <c r="B46963" t="s">
        <v>91</v>
      </c>
      <c r="C46963" t="s">
        <v>141</v>
      </c>
      <c r="D46963" t="s">
        <v>142</v>
      </c>
      <c r="E46963">
        <v>11.2852020263671</v>
      </c>
      <c r="F46963">
        <v>11.9995012283325</v>
      </c>
      <c r="G46963" t="s">
        <v>15</v>
      </c>
      <c r="H46963" t="s">
        <v>97</v>
      </c>
      <c r="I46963" t="s">
        <v>158</v>
      </c>
      <c r="J46963" t="s">
        <v>159</v>
      </c>
      <c r="K46963" t="s">
        <v>58</v>
      </c>
      <c r="L46963" t="s">
        <v>20</v>
      </c>
      <c r="M46963">
        <v>605.83000000000004</v>
      </c>
      <c r="N46963">
        <v>1.3149999999999999</v>
      </c>
    </row>
    <row r="46964" spans="1:14" x14ac:dyDescent="0.25">
      <c r="A46964" s="1">
        <v>44941</v>
      </c>
      <c r="B46964" t="s">
        <v>91</v>
      </c>
      <c r="C46964" t="s">
        <v>141</v>
      </c>
      <c r="D46964" t="s">
        <v>142</v>
      </c>
      <c r="E46964">
        <v>11.2852020263671</v>
      </c>
      <c r="F46964">
        <v>11.9995012283325</v>
      </c>
      <c r="G46964" t="s">
        <v>15</v>
      </c>
      <c r="H46964" t="s">
        <v>21</v>
      </c>
      <c r="I46964" t="s">
        <v>158</v>
      </c>
      <c r="J46964" t="s">
        <v>159</v>
      </c>
      <c r="K46964" t="s">
        <v>58</v>
      </c>
      <c r="L46964" t="s">
        <v>20</v>
      </c>
      <c r="M46964">
        <v>548.33000000000004</v>
      </c>
      <c r="N46964">
        <v>1.1901999999999999</v>
      </c>
    </row>
    <row r="46965" spans="1:14" x14ac:dyDescent="0.25">
      <c r="A46965" s="1">
        <v>44941</v>
      </c>
      <c r="B46965" t="s">
        <v>91</v>
      </c>
      <c r="C46965" t="s">
        <v>141</v>
      </c>
      <c r="D46965" t="s">
        <v>142</v>
      </c>
      <c r="E46965">
        <v>11.2852020263671</v>
      </c>
      <c r="F46965">
        <v>11.9995012283325</v>
      </c>
      <c r="G46965" t="s">
        <v>15</v>
      </c>
      <c r="H46965" t="s">
        <v>22</v>
      </c>
      <c r="I46965" t="s">
        <v>158</v>
      </c>
      <c r="J46965" t="s">
        <v>159</v>
      </c>
      <c r="K46965" t="s">
        <v>58</v>
      </c>
      <c r="L46965" t="s">
        <v>20</v>
      </c>
      <c r="M46965">
        <v>1836.67</v>
      </c>
      <c r="N46965">
        <v>3.9864999999999999</v>
      </c>
    </row>
    <row r="46966" spans="1:14" x14ac:dyDescent="0.25">
      <c r="A46966" s="1">
        <v>44941</v>
      </c>
      <c r="B46966" t="s">
        <v>91</v>
      </c>
      <c r="C46966" t="s">
        <v>141</v>
      </c>
      <c r="D46966" t="s">
        <v>142</v>
      </c>
      <c r="E46966">
        <v>11.2852020263671</v>
      </c>
      <c r="F46966">
        <v>11.9995012283325</v>
      </c>
      <c r="G46966" t="s">
        <v>15</v>
      </c>
      <c r="H46966" t="s">
        <v>23</v>
      </c>
      <c r="I46966" t="s">
        <v>158</v>
      </c>
      <c r="J46966" t="s">
        <v>159</v>
      </c>
      <c r="K46966" t="s">
        <v>58</v>
      </c>
      <c r="L46966" t="s">
        <v>20</v>
      </c>
      <c r="M46966">
        <v>440</v>
      </c>
      <c r="N46966">
        <v>0.95499999999999996</v>
      </c>
    </row>
    <row r="46967" spans="1:14" x14ac:dyDescent="0.25">
      <c r="A46967" s="1">
        <v>44941</v>
      </c>
      <c r="B46967" t="s">
        <v>91</v>
      </c>
      <c r="C46967" t="s">
        <v>141</v>
      </c>
      <c r="D46967" t="s">
        <v>142</v>
      </c>
      <c r="E46967">
        <v>11.2852020263671</v>
      </c>
      <c r="F46967">
        <v>11.9995012283325</v>
      </c>
      <c r="G46967" t="s">
        <v>15</v>
      </c>
      <c r="H46967" t="s">
        <v>72</v>
      </c>
      <c r="I46967" t="s">
        <v>158</v>
      </c>
      <c r="J46967" t="s">
        <v>159</v>
      </c>
      <c r="K46967" t="s">
        <v>58</v>
      </c>
      <c r="L46967" t="s">
        <v>20</v>
      </c>
      <c r="M46967">
        <v>956.67</v>
      </c>
      <c r="N46967">
        <v>2.0764</v>
      </c>
    </row>
    <row r="46968" spans="1:14" x14ac:dyDescent="0.25">
      <c r="A46968" s="1">
        <v>44941</v>
      </c>
      <c r="B46968" t="s">
        <v>91</v>
      </c>
      <c r="C46968" t="s">
        <v>141</v>
      </c>
      <c r="D46968" t="s">
        <v>142</v>
      </c>
      <c r="E46968">
        <v>11.2852020263671</v>
      </c>
      <c r="F46968">
        <v>11.9995012283325</v>
      </c>
      <c r="G46968" t="s">
        <v>109</v>
      </c>
      <c r="H46968" t="s">
        <v>125</v>
      </c>
      <c r="I46968" t="s">
        <v>126</v>
      </c>
      <c r="J46968" t="s">
        <v>159</v>
      </c>
      <c r="K46968" t="s">
        <v>58</v>
      </c>
      <c r="L46968" t="s">
        <v>20</v>
      </c>
      <c r="M46968">
        <v>1989.33</v>
      </c>
      <c r="N46968">
        <v>4.3178000000000001</v>
      </c>
    </row>
    <row r="46969" spans="1:14" x14ac:dyDescent="0.25">
      <c r="A46969" s="1">
        <v>44941</v>
      </c>
      <c r="B46969" t="s">
        <v>91</v>
      </c>
      <c r="C46969" t="s">
        <v>141</v>
      </c>
      <c r="D46969" t="s">
        <v>142</v>
      </c>
      <c r="E46969">
        <v>11.2852020263671</v>
      </c>
      <c r="F46969">
        <v>11.9995012283325</v>
      </c>
      <c r="G46969" t="s">
        <v>109</v>
      </c>
      <c r="H46969" t="s">
        <v>112</v>
      </c>
      <c r="I46969" t="s">
        <v>17</v>
      </c>
      <c r="J46969" t="s">
        <v>159</v>
      </c>
      <c r="K46969" t="s">
        <v>58</v>
      </c>
      <c r="L46969" t="s">
        <v>20</v>
      </c>
      <c r="M46969">
        <v>1616.67</v>
      </c>
      <c r="N46969">
        <v>3.5089999999999999</v>
      </c>
    </row>
    <row r="46970" spans="1:14" x14ac:dyDescent="0.25">
      <c r="A46970" s="1">
        <v>44941</v>
      </c>
      <c r="B46970" t="s">
        <v>91</v>
      </c>
      <c r="C46970" t="s">
        <v>141</v>
      </c>
      <c r="D46970" t="s">
        <v>142</v>
      </c>
      <c r="E46970">
        <v>11.2852020263671</v>
      </c>
      <c r="F46970">
        <v>11.9995012283325</v>
      </c>
      <c r="G46970" t="s">
        <v>151</v>
      </c>
      <c r="H46970" t="s">
        <v>154</v>
      </c>
      <c r="I46970" t="s">
        <v>160</v>
      </c>
      <c r="J46970" t="s">
        <v>159</v>
      </c>
      <c r="K46970" t="s">
        <v>58</v>
      </c>
      <c r="L46970" t="s">
        <v>20</v>
      </c>
      <c r="M46970">
        <v>2005</v>
      </c>
      <c r="N46970">
        <v>4.3517999999999999</v>
      </c>
    </row>
    <row r="46971" spans="1:14" x14ac:dyDescent="0.25">
      <c r="A46971" s="1">
        <v>44941</v>
      </c>
      <c r="B46971" t="s">
        <v>91</v>
      </c>
      <c r="C46971" t="s">
        <v>141</v>
      </c>
      <c r="D46971" t="s">
        <v>142</v>
      </c>
      <c r="E46971">
        <v>11.2852020263671</v>
      </c>
      <c r="F46971">
        <v>11.9995012283325</v>
      </c>
      <c r="G46971" t="s">
        <v>24</v>
      </c>
      <c r="H46971" t="s">
        <v>114</v>
      </c>
      <c r="I46971" t="s">
        <v>158</v>
      </c>
      <c r="J46971" t="s">
        <v>159</v>
      </c>
      <c r="K46971" t="s">
        <v>58</v>
      </c>
      <c r="L46971" t="s">
        <v>20</v>
      </c>
      <c r="M46971">
        <v>1013.33</v>
      </c>
      <c r="N46971">
        <v>2.1993999999999998</v>
      </c>
    </row>
    <row r="46972" spans="1:14" x14ac:dyDescent="0.25">
      <c r="A46972" s="1">
        <v>44941</v>
      </c>
      <c r="B46972" t="s">
        <v>91</v>
      </c>
      <c r="C46972" t="s">
        <v>141</v>
      </c>
      <c r="D46972" t="s">
        <v>142</v>
      </c>
      <c r="E46972">
        <v>11.2852020263671</v>
      </c>
      <c r="F46972">
        <v>11.9995012283325</v>
      </c>
      <c r="G46972" t="s">
        <v>24</v>
      </c>
      <c r="H46972" t="s">
        <v>105</v>
      </c>
      <c r="I46972" t="s">
        <v>158</v>
      </c>
      <c r="J46972" t="s">
        <v>159</v>
      </c>
      <c r="K46972" t="s">
        <v>58</v>
      </c>
      <c r="L46972" t="s">
        <v>20</v>
      </c>
      <c r="M46972">
        <v>809.17</v>
      </c>
      <c r="N46972">
        <v>1.7563</v>
      </c>
    </row>
    <row r="46973" spans="1:14" x14ac:dyDescent="0.25">
      <c r="A46973" s="1">
        <v>44941</v>
      </c>
      <c r="B46973" t="s">
        <v>91</v>
      </c>
      <c r="C46973" t="s">
        <v>141</v>
      </c>
      <c r="D46973" t="s">
        <v>142</v>
      </c>
      <c r="E46973">
        <v>11.2852020263671</v>
      </c>
      <c r="F46973">
        <v>11.9995012283325</v>
      </c>
      <c r="G46973" t="s">
        <v>24</v>
      </c>
      <c r="H46973" t="s">
        <v>138</v>
      </c>
      <c r="I46973" t="s">
        <v>158</v>
      </c>
      <c r="J46973" t="s">
        <v>159</v>
      </c>
      <c r="K46973" t="s">
        <v>58</v>
      </c>
      <c r="L46973" t="s">
        <v>20</v>
      </c>
      <c r="M46973">
        <v>935</v>
      </c>
      <c r="N46973">
        <v>2.0293999999999999</v>
      </c>
    </row>
    <row r="46974" spans="1:14" x14ac:dyDescent="0.25">
      <c r="A46974" s="1">
        <v>44941</v>
      </c>
      <c r="B46974" t="s">
        <v>91</v>
      </c>
      <c r="C46974" t="s">
        <v>141</v>
      </c>
      <c r="D46974" t="s">
        <v>142</v>
      </c>
      <c r="E46974">
        <v>11.2852020263671</v>
      </c>
      <c r="F46974">
        <v>11.9995012283325</v>
      </c>
      <c r="G46974" t="s">
        <v>24</v>
      </c>
      <c r="H46974" t="s">
        <v>106</v>
      </c>
      <c r="I46974" t="s">
        <v>158</v>
      </c>
      <c r="J46974" t="s">
        <v>159</v>
      </c>
      <c r="K46974" t="s">
        <v>58</v>
      </c>
      <c r="L46974" t="s">
        <v>20</v>
      </c>
      <c r="M46974">
        <v>1906.67</v>
      </c>
      <c r="N46974">
        <v>4.1383999999999999</v>
      </c>
    </row>
    <row r="46975" spans="1:14" x14ac:dyDescent="0.25">
      <c r="A46975" s="1">
        <v>44941</v>
      </c>
      <c r="B46975" t="s">
        <v>91</v>
      </c>
      <c r="C46975" t="s">
        <v>141</v>
      </c>
      <c r="D46975" t="s">
        <v>142</v>
      </c>
      <c r="E46975">
        <v>11.2852020263671</v>
      </c>
      <c r="F46975">
        <v>11.9995012283325</v>
      </c>
      <c r="G46975" t="s">
        <v>118</v>
      </c>
      <c r="H46975" t="s">
        <v>127</v>
      </c>
      <c r="I46975" t="s">
        <v>98</v>
      </c>
      <c r="J46975" t="s">
        <v>159</v>
      </c>
      <c r="K46975" t="s">
        <v>58</v>
      </c>
      <c r="L46975" t="s">
        <v>20</v>
      </c>
      <c r="M46975">
        <v>123.33</v>
      </c>
      <c r="N46975">
        <v>0.26769999999999999</v>
      </c>
    </row>
    <row r="46976" spans="1:14" x14ac:dyDescent="0.25">
      <c r="A46976" s="1">
        <v>44941</v>
      </c>
      <c r="B46976" t="s">
        <v>91</v>
      </c>
      <c r="C46976" t="s">
        <v>141</v>
      </c>
      <c r="D46976" t="s">
        <v>142</v>
      </c>
      <c r="E46976">
        <v>11.2852020263671</v>
      </c>
      <c r="F46976">
        <v>11.9995012283325</v>
      </c>
      <c r="G46976" t="s">
        <v>118</v>
      </c>
      <c r="H46976" t="s">
        <v>119</v>
      </c>
      <c r="I46976" t="s">
        <v>120</v>
      </c>
      <c r="J46976" t="s">
        <v>159</v>
      </c>
      <c r="K46976" t="s">
        <v>58</v>
      </c>
      <c r="L46976" t="s">
        <v>20</v>
      </c>
      <c r="M46976">
        <v>135</v>
      </c>
      <c r="N46976">
        <v>0.29299999999999998</v>
      </c>
    </row>
    <row r="46977" spans="1:14" x14ac:dyDescent="0.25">
      <c r="A46977" s="1">
        <v>44941</v>
      </c>
      <c r="B46977" t="s">
        <v>91</v>
      </c>
      <c r="C46977" t="s">
        <v>141</v>
      </c>
      <c r="D46977" t="s">
        <v>142</v>
      </c>
      <c r="E46977">
        <v>11.2852020263671</v>
      </c>
      <c r="F46977">
        <v>11.9995012283325</v>
      </c>
      <c r="G46977" t="s">
        <v>118</v>
      </c>
      <c r="H46977" t="s">
        <v>130</v>
      </c>
      <c r="I46977" t="s">
        <v>131</v>
      </c>
      <c r="J46977" t="s">
        <v>159</v>
      </c>
      <c r="K46977" t="s">
        <v>58</v>
      </c>
      <c r="L46977" t="s">
        <v>20</v>
      </c>
      <c r="M46977">
        <v>123.33</v>
      </c>
      <c r="N46977">
        <v>0.26769999999999999</v>
      </c>
    </row>
    <row r="46978" spans="1:14" x14ac:dyDescent="0.25">
      <c r="A46978" s="1">
        <v>44941</v>
      </c>
      <c r="B46978" t="s">
        <v>91</v>
      </c>
      <c r="C46978" t="s">
        <v>155</v>
      </c>
      <c r="D46978" t="s">
        <v>156</v>
      </c>
      <c r="E46978">
        <v>10.813901901245099</v>
      </c>
      <c r="F46978">
        <v>11.728192329406699</v>
      </c>
      <c r="G46978" t="s">
        <v>15</v>
      </c>
      <c r="H46978" t="s">
        <v>97</v>
      </c>
      <c r="I46978" t="s">
        <v>158</v>
      </c>
      <c r="J46978" t="s">
        <v>159</v>
      </c>
      <c r="K46978" t="s">
        <v>58</v>
      </c>
      <c r="L46978" t="s">
        <v>20</v>
      </c>
      <c r="M46978">
        <v>1173.33</v>
      </c>
      <c r="N46978">
        <v>2.5467</v>
      </c>
    </row>
    <row r="46979" spans="1:14" x14ac:dyDescent="0.25">
      <c r="A46979" s="1">
        <v>44941</v>
      </c>
      <c r="B46979" t="s">
        <v>91</v>
      </c>
      <c r="C46979" t="s">
        <v>155</v>
      </c>
      <c r="D46979" t="s">
        <v>156</v>
      </c>
      <c r="E46979">
        <v>10.813901901245099</v>
      </c>
      <c r="F46979">
        <v>11.728192329406699</v>
      </c>
      <c r="G46979" t="s">
        <v>15</v>
      </c>
      <c r="H46979" t="s">
        <v>22</v>
      </c>
      <c r="I46979" t="s">
        <v>158</v>
      </c>
      <c r="J46979" t="s">
        <v>159</v>
      </c>
      <c r="K46979" t="s">
        <v>58</v>
      </c>
      <c r="L46979" t="s">
        <v>20</v>
      </c>
      <c r="M46979">
        <v>2000</v>
      </c>
      <c r="N46979">
        <v>4.3410000000000002</v>
      </c>
    </row>
    <row r="46980" spans="1:14" x14ac:dyDescent="0.25">
      <c r="A46980" s="1">
        <v>44941</v>
      </c>
      <c r="B46980" t="s">
        <v>91</v>
      </c>
      <c r="C46980" t="s">
        <v>155</v>
      </c>
      <c r="D46980" t="s">
        <v>156</v>
      </c>
      <c r="E46980">
        <v>10.813901901245099</v>
      </c>
      <c r="F46980">
        <v>11.728192329406699</v>
      </c>
      <c r="G46980" t="s">
        <v>15</v>
      </c>
      <c r="H46980" t="s">
        <v>62</v>
      </c>
      <c r="I46980" t="s">
        <v>158</v>
      </c>
      <c r="J46980" t="s">
        <v>159</v>
      </c>
      <c r="K46980" t="s">
        <v>58</v>
      </c>
      <c r="L46980" t="s">
        <v>20</v>
      </c>
      <c r="M46980">
        <v>1593.33</v>
      </c>
      <c r="N46980">
        <v>3.4582999999999999</v>
      </c>
    </row>
    <row r="46981" spans="1:14" x14ac:dyDescent="0.25">
      <c r="A46981" s="1">
        <v>44941</v>
      </c>
      <c r="B46981" t="s">
        <v>91</v>
      </c>
      <c r="C46981" t="s">
        <v>155</v>
      </c>
      <c r="D46981" t="s">
        <v>156</v>
      </c>
      <c r="E46981">
        <v>10.813901901245099</v>
      </c>
      <c r="F46981">
        <v>11.728192329406699</v>
      </c>
      <c r="G46981" t="s">
        <v>15</v>
      </c>
      <c r="H46981" t="s">
        <v>72</v>
      </c>
      <c r="I46981" t="s">
        <v>158</v>
      </c>
      <c r="J46981" t="s">
        <v>159</v>
      </c>
      <c r="K46981" t="s">
        <v>58</v>
      </c>
      <c r="L46981" t="s">
        <v>20</v>
      </c>
      <c r="M46981">
        <v>453.33</v>
      </c>
      <c r="N46981">
        <v>0.98399999999999999</v>
      </c>
    </row>
    <row r="46982" spans="1:14" x14ac:dyDescent="0.25">
      <c r="A46982" s="1">
        <v>44941</v>
      </c>
      <c r="B46982" t="s">
        <v>91</v>
      </c>
      <c r="C46982" t="s">
        <v>155</v>
      </c>
      <c r="D46982" t="s">
        <v>156</v>
      </c>
      <c r="E46982">
        <v>10.813901901245099</v>
      </c>
      <c r="F46982">
        <v>11.728192329406699</v>
      </c>
      <c r="G46982" t="s">
        <v>109</v>
      </c>
      <c r="H46982" t="s">
        <v>125</v>
      </c>
      <c r="I46982" t="s">
        <v>126</v>
      </c>
      <c r="J46982" t="s">
        <v>159</v>
      </c>
      <c r="K46982" t="s">
        <v>58</v>
      </c>
      <c r="L46982" t="s">
        <v>20</v>
      </c>
      <c r="M46982">
        <v>90</v>
      </c>
      <c r="N46982">
        <v>0.1953</v>
      </c>
    </row>
    <row r="46983" spans="1:14" x14ac:dyDescent="0.25">
      <c r="A46983" s="1">
        <v>44941</v>
      </c>
      <c r="B46983" t="s">
        <v>91</v>
      </c>
      <c r="C46983" t="s">
        <v>155</v>
      </c>
      <c r="D46983" t="s">
        <v>156</v>
      </c>
      <c r="E46983">
        <v>10.813901901245099</v>
      </c>
      <c r="F46983">
        <v>11.728192329406699</v>
      </c>
      <c r="G46983" t="s">
        <v>109</v>
      </c>
      <c r="H46983" t="s">
        <v>113</v>
      </c>
      <c r="I46983" t="s">
        <v>17</v>
      </c>
      <c r="J46983" t="s">
        <v>159</v>
      </c>
      <c r="K46983" t="s">
        <v>58</v>
      </c>
      <c r="L46983" t="s">
        <v>20</v>
      </c>
      <c r="M46983">
        <v>1400</v>
      </c>
      <c r="N46983">
        <v>3.0387</v>
      </c>
    </row>
    <row r="46984" spans="1:14" x14ac:dyDescent="0.25">
      <c r="A46984" s="1">
        <v>44941</v>
      </c>
      <c r="B46984" t="s">
        <v>91</v>
      </c>
      <c r="C46984" t="s">
        <v>155</v>
      </c>
      <c r="D46984" t="s">
        <v>156</v>
      </c>
      <c r="E46984">
        <v>10.813901901245099</v>
      </c>
      <c r="F46984">
        <v>11.728192329406699</v>
      </c>
      <c r="G46984" t="s">
        <v>100</v>
      </c>
      <c r="H46984" t="s">
        <v>101</v>
      </c>
      <c r="I46984" t="s">
        <v>102</v>
      </c>
      <c r="J46984" t="s">
        <v>159</v>
      </c>
      <c r="K46984" t="s">
        <v>58</v>
      </c>
      <c r="L46984" t="s">
        <v>20</v>
      </c>
      <c r="M46984">
        <v>400</v>
      </c>
      <c r="N46984">
        <v>0.86819999999999997</v>
      </c>
    </row>
    <row r="46985" spans="1:14" x14ac:dyDescent="0.25">
      <c r="A46985" s="1">
        <v>44941</v>
      </c>
      <c r="B46985" t="s">
        <v>91</v>
      </c>
      <c r="C46985" t="s">
        <v>155</v>
      </c>
      <c r="D46985" t="s">
        <v>156</v>
      </c>
      <c r="E46985">
        <v>10.813901901245099</v>
      </c>
      <c r="F46985">
        <v>11.728192329406699</v>
      </c>
      <c r="G46985" t="s">
        <v>151</v>
      </c>
      <c r="H46985" t="s">
        <v>152</v>
      </c>
      <c r="I46985" t="s">
        <v>160</v>
      </c>
      <c r="J46985" t="s">
        <v>159</v>
      </c>
      <c r="K46985" t="s">
        <v>58</v>
      </c>
      <c r="L46985" t="s">
        <v>20</v>
      </c>
      <c r="M46985">
        <v>400</v>
      </c>
      <c r="N46985">
        <v>0.86819999999999997</v>
      </c>
    </row>
    <row r="46986" spans="1:14" x14ac:dyDescent="0.25">
      <c r="A46986" s="1">
        <v>44941</v>
      </c>
      <c r="B46986" t="s">
        <v>91</v>
      </c>
      <c r="C46986" t="s">
        <v>155</v>
      </c>
      <c r="D46986" t="s">
        <v>156</v>
      </c>
      <c r="E46986">
        <v>10.813901901245099</v>
      </c>
      <c r="F46986">
        <v>11.728192329406699</v>
      </c>
      <c r="G46986" t="s">
        <v>77</v>
      </c>
      <c r="H46986" t="s">
        <v>78</v>
      </c>
      <c r="I46986" t="s">
        <v>66</v>
      </c>
      <c r="J46986" t="s">
        <v>159</v>
      </c>
      <c r="K46986" t="s">
        <v>58</v>
      </c>
      <c r="L46986" t="s">
        <v>20</v>
      </c>
      <c r="M46986">
        <v>838.33</v>
      </c>
      <c r="N46986">
        <v>1.8196000000000001</v>
      </c>
    </row>
    <row r="46987" spans="1:14" x14ac:dyDescent="0.25">
      <c r="A46987" s="1">
        <v>44941</v>
      </c>
      <c r="B46987" t="s">
        <v>91</v>
      </c>
      <c r="C46987" t="s">
        <v>155</v>
      </c>
      <c r="D46987" t="s">
        <v>156</v>
      </c>
      <c r="E46987">
        <v>10.813901901245099</v>
      </c>
      <c r="F46987">
        <v>11.728192329406699</v>
      </c>
      <c r="G46987" t="s">
        <v>77</v>
      </c>
      <c r="H46987" t="s">
        <v>104</v>
      </c>
      <c r="I46987" t="s">
        <v>66</v>
      </c>
      <c r="J46987" t="s">
        <v>159</v>
      </c>
      <c r="K46987" t="s">
        <v>58</v>
      </c>
      <c r="L46987" t="s">
        <v>20</v>
      </c>
      <c r="M46987">
        <v>900</v>
      </c>
      <c r="N46987">
        <v>1.9534</v>
      </c>
    </row>
    <row r="46988" spans="1:14" x14ac:dyDescent="0.25">
      <c r="A46988" s="1">
        <v>44941</v>
      </c>
      <c r="B46988" t="s">
        <v>91</v>
      </c>
      <c r="C46988" t="s">
        <v>155</v>
      </c>
      <c r="D46988" t="s">
        <v>156</v>
      </c>
      <c r="E46988">
        <v>10.813901901245099</v>
      </c>
      <c r="F46988">
        <v>11.728192329406699</v>
      </c>
      <c r="G46988" t="s">
        <v>24</v>
      </c>
      <c r="H46988" t="s">
        <v>114</v>
      </c>
      <c r="I46988" t="s">
        <v>158</v>
      </c>
      <c r="J46988" t="s">
        <v>159</v>
      </c>
      <c r="K46988" t="s">
        <v>58</v>
      </c>
      <c r="L46988" t="s">
        <v>20</v>
      </c>
      <c r="M46988">
        <v>1180</v>
      </c>
      <c r="N46988">
        <v>2.5611999999999999</v>
      </c>
    </row>
    <row r="46989" spans="1:14" x14ac:dyDescent="0.25">
      <c r="A46989" s="1">
        <v>44941</v>
      </c>
      <c r="B46989" t="s">
        <v>91</v>
      </c>
      <c r="C46989" t="s">
        <v>155</v>
      </c>
      <c r="D46989" t="s">
        <v>156</v>
      </c>
      <c r="E46989">
        <v>10.813901901245099</v>
      </c>
      <c r="F46989">
        <v>11.728192329406699</v>
      </c>
      <c r="G46989" t="s">
        <v>24</v>
      </c>
      <c r="H46989" t="s">
        <v>105</v>
      </c>
      <c r="I46989" t="s">
        <v>158</v>
      </c>
      <c r="J46989" t="s">
        <v>159</v>
      </c>
      <c r="K46989" t="s">
        <v>58</v>
      </c>
      <c r="L46989" t="s">
        <v>20</v>
      </c>
      <c r="M46989">
        <v>980</v>
      </c>
      <c r="N46989">
        <v>2.1271</v>
      </c>
    </row>
    <row r="46990" spans="1:14" x14ac:dyDescent="0.25">
      <c r="A46990" s="1">
        <v>44941</v>
      </c>
      <c r="B46990" t="s">
        <v>91</v>
      </c>
      <c r="C46990" t="s">
        <v>155</v>
      </c>
      <c r="D46990" t="s">
        <v>156</v>
      </c>
      <c r="E46990">
        <v>10.813901901245099</v>
      </c>
      <c r="F46990">
        <v>11.728192329406699</v>
      </c>
      <c r="G46990" t="s">
        <v>24</v>
      </c>
      <c r="H46990" t="s">
        <v>138</v>
      </c>
      <c r="I46990" t="s">
        <v>158</v>
      </c>
      <c r="J46990" t="s">
        <v>159</v>
      </c>
      <c r="K46990" t="s">
        <v>58</v>
      </c>
      <c r="L46990" t="s">
        <v>20</v>
      </c>
      <c r="M46990">
        <v>900</v>
      </c>
      <c r="N46990">
        <v>1.9534</v>
      </c>
    </row>
    <row r="46991" spans="1:14" x14ac:dyDescent="0.25">
      <c r="A46991" s="1">
        <v>44941</v>
      </c>
      <c r="B46991" t="s">
        <v>91</v>
      </c>
      <c r="C46991" t="s">
        <v>155</v>
      </c>
      <c r="D46991" t="s">
        <v>156</v>
      </c>
      <c r="E46991">
        <v>10.813901901245099</v>
      </c>
      <c r="F46991">
        <v>11.728192329406699</v>
      </c>
      <c r="G46991" t="s">
        <v>24</v>
      </c>
      <c r="H46991" t="s">
        <v>106</v>
      </c>
      <c r="I46991" t="s">
        <v>158</v>
      </c>
      <c r="J46991" t="s">
        <v>159</v>
      </c>
      <c r="K46991" t="s">
        <v>58</v>
      </c>
      <c r="L46991" t="s">
        <v>20</v>
      </c>
      <c r="M46991">
        <v>1580</v>
      </c>
      <c r="N46991">
        <v>3.4293999999999998</v>
      </c>
    </row>
    <row r="46992" spans="1:14" x14ac:dyDescent="0.25">
      <c r="A46992" s="1">
        <v>44941</v>
      </c>
      <c r="B46992" t="s">
        <v>91</v>
      </c>
      <c r="C46992" t="s">
        <v>155</v>
      </c>
      <c r="D46992" t="s">
        <v>156</v>
      </c>
      <c r="E46992">
        <v>10.813901901245099</v>
      </c>
      <c r="F46992">
        <v>11.728192329406699</v>
      </c>
      <c r="G46992" t="s">
        <v>118</v>
      </c>
      <c r="H46992" t="s">
        <v>127</v>
      </c>
      <c r="I46992" t="s">
        <v>98</v>
      </c>
      <c r="J46992" t="s">
        <v>159</v>
      </c>
      <c r="K46992" t="s">
        <v>58</v>
      </c>
      <c r="L46992" t="s">
        <v>20</v>
      </c>
      <c r="M46992">
        <v>326.67</v>
      </c>
      <c r="N46992">
        <v>0.70899999999999996</v>
      </c>
    </row>
    <row r="46993" spans="1:14" x14ac:dyDescent="0.25">
      <c r="A46993" s="1">
        <v>44941</v>
      </c>
      <c r="B46993" t="s">
        <v>91</v>
      </c>
      <c r="C46993" t="s">
        <v>155</v>
      </c>
      <c r="D46993" t="s">
        <v>156</v>
      </c>
      <c r="E46993">
        <v>10.813901901245099</v>
      </c>
      <c r="F46993">
        <v>11.728192329406699</v>
      </c>
      <c r="G46993" t="s">
        <v>118</v>
      </c>
      <c r="H46993" t="s">
        <v>119</v>
      </c>
      <c r="I46993" t="s">
        <v>120</v>
      </c>
      <c r="J46993" t="s">
        <v>159</v>
      </c>
      <c r="K46993" t="s">
        <v>58</v>
      </c>
      <c r="L46993" t="s">
        <v>20</v>
      </c>
      <c r="M46993">
        <v>100</v>
      </c>
      <c r="N46993">
        <v>0.217</v>
      </c>
    </row>
    <row r="46994" spans="1:14" x14ac:dyDescent="0.25">
      <c r="A46994" s="1">
        <v>44941</v>
      </c>
      <c r="B46994" t="s">
        <v>91</v>
      </c>
      <c r="C46994" t="s">
        <v>155</v>
      </c>
      <c r="D46994" t="s">
        <v>156</v>
      </c>
      <c r="E46994">
        <v>10.813901901245099</v>
      </c>
      <c r="F46994">
        <v>11.728192329406699</v>
      </c>
      <c r="G46994" t="s">
        <v>118</v>
      </c>
      <c r="H46994" t="s">
        <v>130</v>
      </c>
      <c r="I46994" t="s">
        <v>131</v>
      </c>
      <c r="J46994" t="s">
        <v>159</v>
      </c>
      <c r="K46994" t="s">
        <v>58</v>
      </c>
      <c r="L46994" t="s">
        <v>20</v>
      </c>
      <c r="M46994">
        <v>200</v>
      </c>
      <c r="N46994">
        <v>0.43409999999999999</v>
      </c>
    </row>
    <row r="46995" spans="1:14" x14ac:dyDescent="0.25">
      <c r="A46995" s="1">
        <v>44941</v>
      </c>
      <c r="B46995" t="s">
        <v>91</v>
      </c>
      <c r="C46995" t="s">
        <v>155</v>
      </c>
      <c r="D46995" t="s">
        <v>156</v>
      </c>
      <c r="E46995">
        <v>10.813901901245099</v>
      </c>
      <c r="F46995">
        <v>11.728192329406699</v>
      </c>
      <c r="G46995" t="s">
        <v>118</v>
      </c>
      <c r="H46995" t="s">
        <v>139</v>
      </c>
      <c r="I46995" t="s">
        <v>120</v>
      </c>
      <c r="J46995" t="s">
        <v>159</v>
      </c>
      <c r="K46995" t="s">
        <v>58</v>
      </c>
      <c r="L46995" t="s">
        <v>20</v>
      </c>
      <c r="M46995">
        <v>100</v>
      </c>
      <c r="N46995">
        <v>0.217</v>
      </c>
    </row>
    <row r="46996" spans="1:14" x14ac:dyDescent="0.25">
      <c r="A46996" s="1">
        <v>44941</v>
      </c>
      <c r="B46996" t="s">
        <v>91</v>
      </c>
      <c r="C46996" t="s">
        <v>155</v>
      </c>
      <c r="D46996" t="s">
        <v>156</v>
      </c>
      <c r="E46996">
        <v>10.813901901245099</v>
      </c>
      <c r="F46996">
        <v>11.728192329406699</v>
      </c>
      <c r="G46996" t="s">
        <v>118</v>
      </c>
      <c r="H46996" t="s">
        <v>132</v>
      </c>
      <c r="I46996" t="s">
        <v>133</v>
      </c>
      <c r="J46996" t="s">
        <v>159</v>
      </c>
      <c r="K46996" t="s">
        <v>58</v>
      </c>
      <c r="L46996" t="s">
        <v>20</v>
      </c>
      <c r="M46996">
        <v>200</v>
      </c>
      <c r="N46996">
        <v>0.43409999999999999</v>
      </c>
    </row>
    <row r="46997" spans="1:14" x14ac:dyDescent="0.25">
      <c r="A46997" s="1">
        <v>44941</v>
      </c>
      <c r="B46997" t="s">
        <v>91</v>
      </c>
      <c r="C46997" t="s">
        <v>143</v>
      </c>
      <c r="D46997" t="s">
        <v>143</v>
      </c>
      <c r="E46997">
        <v>12.2018594741821</v>
      </c>
      <c r="F46997">
        <v>10.8782444000244</v>
      </c>
      <c r="G46997" t="s">
        <v>15</v>
      </c>
      <c r="H46997" t="s">
        <v>21</v>
      </c>
      <c r="I46997" t="s">
        <v>158</v>
      </c>
      <c r="J46997" t="s">
        <v>159</v>
      </c>
      <c r="K46997" t="s">
        <v>58</v>
      </c>
      <c r="L46997" t="s">
        <v>20</v>
      </c>
      <c r="M46997">
        <v>551.66999999999996</v>
      </c>
      <c r="N46997">
        <v>1.1974</v>
      </c>
    </row>
    <row r="46998" spans="1:14" x14ac:dyDescent="0.25">
      <c r="A46998" s="1">
        <v>44941</v>
      </c>
      <c r="B46998" t="s">
        <v>91</v>
      </c>
      <c r="C46998" t="s">
        <v>143</v>
      </c>
      <c r="D46998" t="s">
        <v>143</v>
      </c>
      <c r="E46998">
        <v>12.2018594741821</v>
      </c>
      <c r="F46998">
        <v>10.8782444000244</v>
      </c>
      <c r="G46998" t="s">
        <v>15</v>
      </c>
      <c r="H46998" t="s">
        <v>62</v>
      </c>
      <c r="I46998" t="s">
        <v>158</v>
      </c>
      <c r="J46998" t="s">
        <v>159</v>
      </c>
      <c r="K46998" t="s">
        <v>58</v>
      </c>
      <c r="L46998" t="s">
        <v>20</v>
      </c>
      <c r="M46998">
        <v>1406.67</v>
      </c>
      <c r="N46998">
        <v>3.0531999999999999</v>
      </c>
    </row>
    <row r="46999" spans="1:14" x14ac:dyDescent="0.25">
      <c r="A46999" s="1">
        <v>44941</v>
      </c>
      <c r="B46999" t="s">
        <v>91</v>
      </c>
      <c r="C46999" t="s">
        <v>143</v>
      </c>
      <c r="D46999" t="s">
        <v>143</v>
      </c>
      <c r="E46999">
        <v>12.2018594741821</v>
      </c>
      <c r="F46999">
        <v>10.8782444000244</v>
      </c>
      <c r="G46999" t="s">
        <v>15</v>
      </c>
      <c r="H46999" t="s">
        <v>72</v>
      </c>
      <c r="I46999" t="s">
        <v>158</v>
      </c>
      <c r="J46999" t="s">
        <v>159</v>
      </c>
      <c r="K46999" t="s">
        <v>58</v>
      </c>
      <c r="L46999" t="s">
        <v>20</v>
      </c>
      <c r="M46999">
        <v>1000</v>
      </c>
      <c r="N46999">
        <v>2.1705000000000001</v>
      </c>
    </row>
    <row r="47000" spans="1:14" x14ac:dyDescent="0.25">
      <c r="A47000" s="1">
        <v>44941</v>
      </c>
      <c r="B47000" t="s">
        <v>91</v>
      </c>
      <c r="C47000" t="s">
        <v>143</v>
      </c>
      <c r="D47000" t="s">
        <v>143</v>
      </c>
      <c r="E47000">
        <v>12.2018594741821</v>
      </c>
      <c r="F47000">
        <v>10.8782444000244</v>
      </c>
      <c r="G47000" t="s">
        <v>109</v>
      </c>
      <c r="H47000" t="s">
        <v>125</v>
      </c>
      <c r="I47000" t="s">
        <v>126</v>
      </c>
      <c r="J47000" t="s">
        <v>159</v>
      </c>
      <c r="K47000" t="s">
        <v>58</v>
      </c>
      <c r="L47000" t="s">
        <v>20</v>
      </c>
      <c r="M47000">
        <v>2513.33</v>
      </c>
      <c r="N47000">
        <v>5.4551999999999996</v>
      </c>
    </row>
    <row r="47001" spans="1:14" x14ac:dyDescent="0.25">
      <c r="A47001" s="1">
        <v>44941</v>
      </c>
      <c r="B47001" t="s">
        <v>91</v>
      </c>
      <c r="C47001" t="s">
        <v>143</v>
      </c>
      <c r="D47001" t="s">
        <v>143</v>
      </c>
      <c r="E47001">
        <v>12.2018594741821</v>
      </c>
      <c r="F47001">
        <v>10.8782444000244</v>
      </c>
      <c r="G47001" t="s">
        <v>109</v>
      </c>
      <c r="H47001" t="s">
        <v>110</v>
      </c>
      <c r="I47001" t="s">
        <v>137</v>
      </c>
      <c r="J47001" t="s">
        <v>159</v>
      </c>
      <c r="K47001" t="s">
        <v>58</v>
      </c>
      <c r="L47001" t="s">
        <v>20</v>
      </c>
      <c r="M47001">
        <v>500</v>
      </c>
      <c r="N47001">
        <v>1.0851999999999999</v>
      </c>
    </row>
    <row r="47002" spans="1:14" x14ac:dyDescent="0.25">
      <c r="A47002" s="1">
        <v>44941</v>
      </c>
      <c r="B47002" t="s">
        <v>91</v>
      </c>
      <c r="C47002" t="s">
        <v>143</v>
      </c>
      <c r="D47002" t="s">
        <v>143</v>
      </c>
      <c r="E47002">
        <v>12.2018594741821</v>
      </c>
      <c r="F47002">
        <v>10.8782444000244</v>
      </c>
      <c r="G47002" t="s">
        <v>109</v>
      </c>
      <c r="H47002" t="s">
        <v>112</v>
      </c>
      <c r="I47002" t="s">
        <v>17</v>
      </c>
      <c r="J47002" t="s">
        <v>159</v>
      </c>
      <c r="K47002" t="s">
        <v>58</v>
      </c>
      <c r="L47002" t="s">
        <v>20</v>
      </c>
      <c r="M47002">
        <v>2500</v>
      </c>
      <c r="N47002">
        <v>5.4261999999999997</v>
      </c>
    </row>
    <row r="47003" spans="1:14" x14ac:dyDescent="0.25">
      <c r="A47003" s="1">
        <v>44941</v>
      </c>
      <c r="B47003" t="s">
        <v>91</v>
      </c>
      <c r="C47003" t="s">
        <v>143</v>
      </c>
      <c r="D47003" t="s">
        <v>143</v>
      </c>
      <c r="E47003">
        <v>12.2018594741821</v>
      </c>
      <c r="F47003">
        <v>10.8782444000244</v>
      </c>
      <c r="G47003" t="s">
        <v>109</v>
      </c>
      <c r="H47003" t="s">
        <v>113</v>
      </c>
      <c r="I47003" t="s">
        <v>17</v>
      </c>
      <c r="J47003" t="s">
        <v>159</v>
      </c>
      <c r="K47003" t="s">
        <v>58</v>
      </c>
      <c r="L47003" t="s">
        <v>20</v>
      </c>
      <c r="M47003">
        <v>2500</v>
      </c>
      <c r="N47003">
        <v>5.4261999999999997</v>
      </c>
    </row>
    <row r="47004" spans="1:14" x14ac:dyDescent="0.25">
      <c r="A47004" s="1">
        <v>44941</v>
      </c>
      <c r="B47004" t="s">
        <v>91</v>
      </c>
      <c r="C47004" t="s">
        <v>143</v>
      </c>
      <c r="D47004" t="s">
        <v>143</v>
      </c>
      <c r="E47004">
        <v>12.2018594741821</v>
      </c>
      <c r="F47004">
        <v>10.8782444000244</v>
      </c>
      <c r="G47004" t="s">
        <v>100</v>
      </c>
      <c r="H47004" t="s">
        <v>101</v>
      </c>
      <c r="I47004" t="s">
        <v>102</v>
      </c>
      <c r="J47004" t="s">
        <v>159</v>
      </c>
      <c r="K47004" t="s">
        <v>58</v>
      </c>
      <c r="L47004" t="s">
        <v>20</v>
      </c>
      <c r="M47004">
        <v>2000</v>
      </c>
      <c r="N47004">
        <v>4.3410000000000002</v>
      </c>
    </row>
    <row r="47005" spans="1:14" x14ac:dyDescent="0.25">
      <c r="A47005" s="1">
        <v>44941</v>
      </c>
      <c r="B47005" t="s">
        <v>91</v>
      </c>
      <c r="C47005" t="s">
        <v>143</v>
      </c>
      <c r="D47005" t="s">
        <v>143</v>
      </c>
      <c r="E47005">
        <v>12.2018594741821</v>
      </c>
      <c r="F47005">
        <v>10.8782444000244</v>
      </c>
      <c r="G47005" t="s">
        <v>151</v>
      </c>
      <c r="H47005" t="s">
        <v>152</v>
      </c>
      <c r="I47005" t="s">
        <v>160</v>
      </c>
      <c r="J47005" t="s">
        <v>159</v>
      </c>
      <c r="K47005" t="s">
        <v>58</v>
      </c>
      <c r="L47005" t="s">
        <v>20</v>
      </c>
      <c r="M47005">
        <v>900</v>
      </c>
      <c r="N47005">
        <v>1.9534</v>
      </c>
    </row>
    <row r="47006" spans="1:14" x14ac:dyDescent="0.25">
      <c r="A47006" s="1">
        <v>44941</v>
      </c>
      <c r="B47006" t="s">
        <v>91</v>
      </c>
      <c r="C47006" t="s">
        <v>143</v>
      </c>
      <c r="D47006" t="s">
        <v>143</v>
      </c>
      <c r="E47006">
        <v>12.2018594741821</v>
      </c>
      <c r="F47006">
        <v>10.8782444000244</v>
      </c>
      <c r="G47006" t="s">
        <v>151</v>
      </c>
      <c r="H47006" t="s">
        <v>154</v>
      </c>
      <c r="I47006" t="s">
        <v>160</v>
      </c>
      <c r="J47006" t="s">
        <v>159</v>
      </c>
      <c r="K47006" t="s">
        <v>58</v>
      </c>
      <c r="L47006" t="s">
        <v>20</v>
      </c>
      <c r="M47006">
        <v>1906.67</v>
      </c>
      <c r="N47006">
        <v>4.1383999999999999</v>
      </c>
    </row>
    <row r="47007" spans="1:14" x14ac:dyDescent="0.25">
      <c r="A47007" s="1">
        <v>44941</v>
      </c>
      <c r="B47007" t="s">
        <v>91</v>
      </c>
      <c r="C47007" t="s">
        <v>143</v>
      </c>
      <c r="D47007" t="s">
        <v>143</v>
      </c>
      <c r="E47007">
        <v>12.2018594741821</v>
      </c>
      <c r="F47007">
        <v>10.8782444000244</v>
      </c>
      <c r="G47007" t="s">
        <v>77</v>
      </c>
      <c r="H47007" t="s">
        <v>104</v>
      </c>
      <c r="I47007" t="s">
        <v>66</v>
      </c>
      <c r="J47007" t="s">
        <v>159</v>
      </c>
      <c r="K47007" t="s">
        <v>58</v>
      </c>
      <c r="L47007" t="s">
        <v>20</v>
      </c>
      <c r="M47007">
        <v>900</v>
      </c>
      <c r="N47007">
        <v>1.9534</v>
      </c>
    </row>
    <row r="47008" spans="1:14" x14ac:dyDescent="0.25">
      <c r="A47008" s="1">
        <v>44941</v>
      </c>
      <c r="B47008" t="s">
        <v>91</v>
      </c>
      <c r="C47008" t="s">
        <v>143</v>
      </c>
      <c r="D47008" t="s">
        <v>143</v>
      </c>
      <c r="E47008">
        <v>12.2018594741821</v>
      </c>
      <c r="F47008">
        <v>10.8782444000244</v>
      </c>
      <c r="G47008" t="s">
        <v>24</v>
      </c>
      <c r="H47008" t="s">
        <v>114</v>
      </c>
      <c r="I47008" t="s">
        <v>158</v>
      </c>
      <c r="J47008" t="s">
        <v>159</v>
      </c>
      <c r="K47008" t="s">
        <v>58</v>
      </c>
      <c r="L47008" t="s">
        <v>20</v>
      </c>
      <c r="M47008">
        <v>786.67</v>
      </c>
      <c r="N47008">
        <v>1.7075</v>
      </c>
    </row>
    <row r="47009" spans="1:14" x14ac:dyDescent="0.25">
      <c r="A47009" s="1">
        <v>44941</v>
      </c>
      <c r="B47009" t="s">
        <v>91</v>
      </c>
      <c r="C47009" t="s">
        <v>143</v>
      </c>
      <c r="D47009" t="s">
        <v>143</v>
      </c>
      <c r="E47009">
        <v>12.2018594741821</v>
      </c>
      <c r="F47009">
        <v>10.8782444000244</v>
      </c>
      <c r="G47009" t="s">
        <v>24</v>
      </c>
      <c r="H47009" t="s">
        <v>105</v>
      </c>
      <c r="I47009" t="s">
        <v>158</v>
      </c>
      <c r="J47009" t="s">
        <v>159</v>
      </c>
      <c r="K47009" t="s">
        <v>58</v>
      </c>
      <c r="L47009" t="s">
        <v>20</v>
      </c>
      <c r="M47009">
        <v>780</v>
      </c>
      <c r="N47009">
        <v>1.6930000000000001</v>
      </c>
    </row>
    <row r="47010" spans="1:14" x14ac:dyDescent="0.25">
      <c r="A47010" s="1">
        <v>44941</v>
      </c>
      <c r="B47010" t="s">
        <v>91</v>
      </c>
      <c r="C47010" t="s">
        <v>143</v>
      </c>
      <c r="D47010" t="s">
        <v>143</v>
      </c>
      <c r="E47010">
        <v>12.2018594741821</v>
      </c>
      <c r="F47010">
        <v>10.8782444000244</v>
      </c>
      <c r="G47010" t="s">
        <v>24</v>
      </c>
      <c r="H47010" t="s">
        <v>106</v>
      </c>
      <c r="I47010" t="s">
        <v>158</v>
      </c>
      <c r="J47010" t="s">
        <v>159</v>
      </c>
      <c r="K47010" t="s">
        <v>58</v>
      </c>
      <c r="L47010" t="s">
        <v>20</v>
      </c>
      <c r="M47010">
        <v>1486.67</v>
      </c>
      <c r="N47010">
        <v>3.2267999999999999</v>
      </c>
    </row>
    <row r="47011" spans="1:14" x14ac:dyDescent="0.25">
      <c r="A47011" s="1">
        <v>44941</v>
      </c>
      <c r="B47011" t="s">
        <v>91</v>
      </c>
      <c r="C47011" t="s">
        <v>143</v>
      </c>
      <c r="D47011" t="s">
        <v>143</v>
      </c>
      <c r="E47011">
        <v>12.2018594741821</v>
      </c>
      <c r="F47011">
        <v>10.8782444000244</v>
      </c>
      <c r="G47011" t="s">
        <v>118</v>
      </c>
      <c r="H47011" t="s">
        <v>127</v>
      </c>
      <c r="I47011" t="s">
        <v>98</v>
      </c>
      <c r="J47011" t="s">
        <v>159</v>
      </c>
      <c r="K47011" t="s">
        <v>58</v>
      </c>
      <c r="L47011" t="s">
        <v>20</v>
      </c>
      <c r="M47011">
        <v>150</v>
      </c>
      <c r="N47011">
        <v>0.3256</v>
      </c>
    </row>
    <row r="47012" spans="1:14" x14ac:dyDescent="0.25">
      <c r="A47012" s="1">
        <v>44941</v>
      </c>
      <c r="B47012" t="s">
        <v>91</v>
      </c>
      <c r="C47012" t="s">
        <v>143</v>
      </c>
      <c r="D47012" t="s">
        <v>143</v>
      </c>
      <c r="E47012">
        <v>12.2018594741821</v>
      </c>
      <c r="F47012">
        <v>10.8782444000244</v>
      </c>
      <c r="G47012" t="s">
        <v>118</v>
      </c>
      <c r="H47012" t="s">
        <v>119</v>
      </c>
      <c r="I47012" t="s">
        <v>120</v>
      </c>
      <c r="J47012" t="s">
        <v>159</v>
      </c>
      <c r="K47012" t="s">
        <v>58</v>
      </c>
      <c r="L47012" t="s">
        <v>20</v>
      </c>
      <c r="M47012">
        <v>100</v>
      </c>
      <c r="N47012">
        <v>0.217</v>
      </c>
    </row>
    <row r="47013" spans="1:14" x14ac:dyDescent="0.25">
      <c r="A47013" s="1">
        <v>44941</v>
      </c>
      <c r="B47013" t="s">
        <v>91</v>
      </c>
      <c r="C47013" t="s">
        <v>143</v>
      </c>
      <c r="D47013" t="s">
        <v>143</v>
      </c>
      <c r="E47013">
        <v>12.2018594741821</v>
      </c>
      <c r="F47013">
        <v>10.8782444000244</v>
      </c>
      <c r="G47013" t="s">
        <v>118</v>
      </c>
      <c r="H47013" t="s">
        <v>130</v>
      </c>
      <c r="I47013" t="s">
        <v>131</v>
      </c>
      <c r="J47013" t="s">
        <v>159</v>
      </c>
      <c r="K47013" t="s">
        <v>58</v>
      </c>
      <c r="L47013" t="s">
        <v>20</v>
      </c>
      <c r="M47013">
        <v>100</v>
      </c>
      <c r="N47013">
        <v>0.217</v>
      </c>
    </row>
    <row r="47014" spans="1:14" x14ac:dyDescent="0.25">
      <c r="A47014" s="1">
        <v>44941</v>
      </c>
      <c r="B47014" t="s">
        <v>91</v>
      </c>
      <c r="C47014" t="s">
        <v>143</v>
      </c>
      <c r="D47014" t="s">
        <v>143</v>
      </c>
      <c r="E47014">
        <v>12.2018594741821</v>
      </c>
      <c r="F47014">
        <v>10.8782444000244</v>
      </c>
      <c r="G47014" t="s">
        <v>118</v>
      </c>
      <c r="H47014" t="s">
        <v>128</v>
      </c>
      <c r="I47014" t="s">
        <v>129</v>
      </c>
      <c r="J47014" t="s">
        <v>159</v>
      </c>
      <c r="K47014" t="s">
        <v>58</v>
      </c>
      <c r="L47014" t="s">
        <v>20</v>
      </c>
      <c r="M47014">
        <v>50</v>
      </c>
      <c r="N47014">
        <v>0.1085</v>
      </c>
    </row>
    <row r="47015" spans="1:14" x14ac:dyDescent="0.25">
      <c r="A47015" s="1">
        <v>44941</v>
      </c>
      <c r="B47015" t="s">
        <v>91</v>
      </c>
      <c r="C47015" t="s">
        <v>144</v>
      </c>
      <c r="D47015" t="s">
        <v>145</v>
      </c>
      <c r="E47015">
        <v>12.868664741516101</v>
      </c>
      <c r="F47015">
        <v>11.039624214172299</v>
      </c>
      <c r="G47015" t="s">
        <v>15</v>
      </c>
      <c r="H47015" t="s">
        <v>62</v>
      </c>
      <c r="I47015" t="s">
        <v>158</v>
      </c>
      <c r="J47015" t="s">
        <v>159</v>
      </c>
      <c r="K47015" t="s">
        <v>58</v>
      </c>
      <c r="L47015" t="s">
        <v>20</v>
      </c>
      <c r="M47015">
        <v>1508.7</v>
      </c>
      <c r="N47015">
        <v>3.2746</v>
      </c>
    </row>
    <row r="47016" spans="1:14" x14ac:dyDescent="0.25">
      <c r="A47016" s="1">
        <v>44941</v>
      </c>
      <c r="B47016" t="s">
        <v>91</v>
      </c>
      <c r="C47016" t="s">
        <v>144</v>
      </c>
      <c r="D47016" t="s">
        <v>145</v>
      </c>
      <c r="E47016">
        <v>12.868664741516101</v>
      </c>
      <c r="F47016">
        <v>11.039624214172299</v>
      </c>
      <c r="G47016" t="s">
        <v>15</v>
      </c>
      <c r="H47016" t="s">
        <v>23</v>
      </c>
      <c r="I47016" t="s">
        <v>158</v>
      </c>
      <c r="J47016" t="s">
        <v>159</v>
      </c>
      <c r="K47016" t="s">
        <v>58</v>
      </c>
      <c r="L47016" t="s">
        <v>20</v>
      </c>
      <c r="M47016">
        <v>450</v>
      </c>
      <c r="N47016">
        <v>0.97670000000000001</v>
      </c>
    </row>
    <row r="47017" spans="1:14" x14ac:dyDescent="0.25">
      <c r="A47017" s="1">
        <v>44941</v>
      </c>
      <c r="B47017" t="s">
        <v>91</v>
      </c>
      <c r="C47017" t="s">
        <v>144</v>
      </c>
      <c r="D47017" t="s">
        <v>145</v>
      </c>
      <c r="E47017">
        <v>12.868664741516101</v>
      </c>
      <c r="F47017">
        <v>11.039624214172299</v>
      </c>
      <c r="G47017" t="s">
        <v>15</v>
      </c>
      <c r="H47017" t="s">
        <v>72</v>
      </c>
      <c r="I47017" t="s">
        <v>158</v>
      </c>
      <c r="J47017" t="s">
        <v>159</v>
      </c>
      <c r="K47017" t="s">
        <v>58</v>
      </c>
      <c r="L47017" t="s">
        <v>20</v>
      </c>
      <c r="M47017">
        <v>800</v>
      </c>
      <c r="N47017">
        <v>1.7363999999999999</v>
      </c>
    </row>
    <row r="47018" spans="1:14" x14ac:dyDescent="0.25">
      <c r="A47018" s="1">
        <v>44941</v>
      </c>
      <c r="B47018" t="s">
        <v>91</v>
      </c>
      <c r="C47018" t="s">
        <v>144</v>
      </c>
      <c r="D47018" t="s">
        <v>145</v>
      </c>
      <c r="E47018">
        <v>12.868664741516101</v>
      </c>
      <c r="F47018">
        <v>11.039624214172299</v>
      </c>
      <c r="G47018" t="s">
        <v>109</v>
      </c>
      <c r="H47018" t="s">
        <v>125</v>
      </c>
      <c r="I47018" t="s">
        <v>126</v>
      </c>
      <c r="J47018" t="s">
        <v>159</v>
      </c>
      <c r="K47018" t="s">
        <v>58</v>
      </c>
      <c r="L47018" t="s">
        <v>20</v>
      </c>
      <c r="M47018">
        <v>2400</v>
      </c>
      <c r="N47018">
        <v>5.2092000000000001</v>
      </c>
    </row>
    <row r="47019" spans="1:14" x14ac:dyDescent="0.25">
      <c r="A47019" s="1">
        <v>44941</v>
      </c>
      <c r="B47019" t="s">
        <v>91</v>
      </c>
      <c r="C47019" t="s">
        <v>144</v>
      </c>
      <c r="D47019" t="s">
        <v>145</v>
      </c>
      <c r="E47019">
        <v>12.868664741516101</v>
      </c>
      <c r="F47019">
        <v>11.039624214172299</v>
      </c>
      <c r="G47019" t="s">
        <v>109</v>
      </c>
      <c r="H47019" t="s">
        <v>110</v>
      </c>
      <c r="I47019" t="s">
        <v>137</v>
      </c>
      <c r="J47019" t="s">
        <v>159</v>
      </c>
      <c r="K47019" t="s">
        <v>58</v>
      </c>
      <c r="L47019" t="s">
        <v>20</v>
      </c>
      <c r="M47019">
        <v>800</v>
      </c>
      <c r="N47019">
        <v>1.7363999999999999</v>
      </c>
    </row>
    <row r="47020" spans="1:14" x14ac:dyDescent="0.25">
      <c r="A47020" s="1">
        <v>44941</v>
      </c>
      <c r="B47020" t="s">
        <v>91</v>
      </c>
      <c r="C47020" t="s">
        <v>144</v>
      </c>
      <c r="D47020" t="s">
        <v>145</v>
      </c>
      <c r="E47020">
        <v>12.868664741516101</v>
      </c>
      <c r="F47020">
        <v>11.039624214172299</v>
      </c>
      <c r="G47020" t="s">
        <v>100</v>
      </c>
      <c r="H47020" t="s">
        <v>101</v>
      </c>
      <c r="I47020" t="s">
        <v>102</v>
      </c>
      <c r="J47020" t="s">
        <v>159</v>
      </c>
      <c r="K47020" t="s">
        <v>58</v>
      </c>
      <c r="L47020" t="s">
        <v>20</v>
      </c>
      <c r="M47020">
        <v>2400</v>
      </c>
      <c r="N47020">
        <v>5.2092000000000001</v>
      </c>
    </row>
    <row r="47021" spans="1:14" x14ac:dyDescent="0.25">
      <c r="A47021" s="1">
        <v>44941</v>
      </c>
      <c r="B47021" t="s">
        <v>91</v>
      </c>
      <c r="C47021" t="s">
        <v>144</v>
      </c>
      <c r="D47021" t="s">
        <v>145</v>
      </c>
      <c r="E47021">
        <v>12.868664741516101</v>
      </c>
      <c r="F47021">
        <v>11.039624214172299</v>
      </c>
      <c r="G47021" t="s">
        <v>151</v>
      </c>
      <c r="H47021" t="s">
        <v>152</v>
      </c>
      <c r="I47021" t="s">
        <v>160</v>
      </c>
      <c r="J47021" t="s">
        <v>159</v>
      </c>
      <c r="K47021" t="s">
        <v>58</v>
      </c>
      <c r="L47021" t="s">
        <v>20</v>
      </c>
      <c r="M47021">
        <v>250</v>
      </c>
      <c r="N47021">
        <v>0.54259999999999997</v>
      </c>
    </row>
    <row r="47022" spans="1:14" x14ac:dyDescent="0.25">
      <c r="A47022" s="1">
        <v>44941</v>
      </c>
      <c r="B47022" t="s">
        <v>91</v>
      </c>
      <c r="C47022" t="s">
        <v>144</v>
      </c>
      <c r="D47022" t="s">
        <v>145</v>
      </c>
      <c r="E47022">
        <v>12.868664741516101</v>
      </c>
      <c r="F47022">
        <v>11.039624214172299</v>
      </c>
      <c r="G47022" t="s">
        <v>77</v>
      </c>
      <c r="H47022" t="s">
        <v>78</v>
      </c>
      <c r="I47022" t="s">
        <v>66</v>
      </c>
      <c r="J47022" t="s">
        <v>159</v>
      </c>
      <c r="K47022" t="s">
        <v>58</v>
      </c>
      <c r="L47022" t="s">
        <v>20</v>
      </c>
      <c r="M47022">
        <v>1000</v>
      </c>
      <c r="N47022">
        <v>2.1705000000000001</v>
      </c>
    </row>
    <row r="47023" spans="1:14" x14ac:dyDescent="0.25">
      <c r="A47023" s="1">
        <v>44941</v>
      </c>
      <c r="B47023" t="s">
        <v>91</v>
      </c>
      <c r="C47023" t="s">
        <v>144</v>
      </c>
      <c r="D47023" t="s">
        <v>145</v>
      </c>
      <c r="E47023">
        <v>12.868664741516101</v>
      </c>
      <c r="F47023">
        <v>11.039624214172299</v>
      </c>
      <c r="G47023" t="s">
        <v>77</v>
      </c>
      <c r="H47023" t="s">
        <v>104</v>
      </c>
      <c r="I47023" t="s">
        <v>66</v>
      </c>
      <c r="J47023" t="s">
        <v>159</v>
      </c>
      <c r="K47023" t="s">
        <v>58</v>
      </c>
      <c r="L47023" t="s">
        <v>20</v>
      </c>
      <c r="M47023">
        <v>1200</v>
      </c>
      <c r="N47023">
        <v>2.6046</v>
      </c>
    </row>
    <row r="47024" spans="1:14" x14ac:dyDescent="0.25">
      <c r="A47024" s="1">
        <v>44941</v>
      </c>
      <c r="B47024" t="s">
        <v>91</v>
      </c>
      <c r="C47024" t="s">
        <v>144</v>
      </c>
      <c r="D47024" t="s">
        <v>145</v>
      </c>
      <c r="E47024">
        <v>12.868664741516101</v>
      </c>
      <c r="F47024">
        <v>11.039624214172299</v>
      </c>
      <c r="G47024" t="s">
        <v>24</v>
      </c>
      <c r="H47024" t="s">
        <v>114</v>
      </c>
      <c r="I47024" t="s">
        <v>158</v>
      </c>
      <c r="J47024" t="s">
        <v>159</v>
      </c>
      <c r="K47024" t="s">
        <v>58</v>
      </c>
      <c r="L47024" t="s">
        <v>20</v>
      </c>
      <c r="M47024">
        <v>900</v>
      </c>
      <c r="N47024">
        <v>1.9534</v>
      </c>
    </row>
    <row r="47025" spans="1:14" x14ac:dyDescent="0.25">
      <c r="A47025" s="1">
        <v>44941</v>
      </c>
      <c r="B47025" t="s">
        <v>91</v>
      </c>
      <c r="C47025" t="s">
        <v>144</v>
      </c>
      <c r="D47025" t="s">
        <v>145</v>
      </c>
      <c r="E47025">
        <v>12.868664741516101</v>
      </c>
      <c r="F47025">
        <v>11.039624214172299</v>
      </c>
      <c r="G47025" t="s">
        <v>24</v>
      </c>
      <c r="H47025" t="s">
        <v>105</v>
      </c>
      <c r="I47025" t="s">
        <v>158</v>
      </c>
      <c r="J47025" t="s">
        <v>159</v>
      </c>
      <c r="K47025" t="s">
        <v>58</v>
      </c>
      <c r="L47025" t="s">
        <v>20</v>
      </c>
      <c r="M47025">
        <v>850</v>
      </c>
      <c r="N47025">
        <v>1.8449</v>
      </c>
    </row>
    <row r="47026" spans="1:14" x14ac:dyDescent="0.25">
      <c r="A47026" s="1">
        <v>44941</v>
      </c>
      <c r="B47026" t="s">
        <v>91</v>
      </c>
      <c r="C47026" t="s">
        <v>144</v>
      </c>
      <c r="D47026" t="s">
        <v>145</v>
      </c>
      <c r="E47026">
        <v>12.868664741516101</v>
      </c>
      <c r="F47026">
        <v>11.039624214172299</v>
      </c>
      <c r="G47026" t="s">
        <v>24</v>
      </c>
      <c r="H47026" t="s">
        <v>138</v>
      </c>
      <c r="I47026" t="s">
        <v>158</v>
      </c>
      <c r="J47026" t="s">
        <v>159</v>
      </c>
      <c r="K47026" t="s">
        <v>58</v>
      </c>
      <c r="L47026" t="s">
        <v>20</v>
      </c>
      <c r="M47026">
        <v>1050</v>
      </c>
      <c r="N47026">
        <v>2.2789999999999999</v>
      </c>
    </row>
    <row r="47027" spans="1:14" x14ac:dyDescent="0.25">
      <c r="A47027" s="1">
        <v>44941</v>
      </c>
      <c r="B47027" t="s">
        <v>91</v>
      </c>
      <c r="C47027" t="s">
        <v>144</v>
      </c>
      <c r="D47027" t="s">
        <v>145</v>
      </c>
      <c r="E47027">
        <v>12.868664741516101</v>
      </c>
      <c r="F47027">
        <v>11.039624214172299</v>
      </c>
      <c r="G47027" t="s">
        <v>24</v>
      </c>
      <c r="H47027" t="s">
        <v>106</v>
      </c>
      <c r="I47027" t="s">
        <v>158</v>
      </c>
      <c r="J47027" t="s">
        <v>159</v>
      </c>
      <c r="K47027" t="s">
        <v>58</v>
      </c>
      <c r="L47027" t="s">
        <v>20</v>
      </c>
      <c r="M47027">
        <v>1600</v>
      </c>
      <c r="N47027">
        <v>3.4727999999999999</v>
      </c>
    </row>
    <row r="47028" spans="1:14" x14ac:dyDescent="0.25">
      <c r="A47028" s="1">
        <v>44941</v>
      </c>
      <c r="B47028" t="s">
        <v>91</v>
      </c>
      <c r="C47028" t="s">
        <v>144</v>
      </c>
      <c r="D47028" t="s">
        <v>145</v>
      </c>
      <c r="E47028">
        <v>12.868664741516101</v>
      </c>
      <c r="F47028">
        <v>11.039624214172299</v>
      </c>
      <c r="G47028" t="s">
        <v>118</v>
      </c>
      <c r="H47028" t="s">
        <v>127</v>
      </c>
      <c r="I47028" t="s">
        <v>98</v>
      </c>
      <c r="J47028" t="s">
        <v>159</v>
      </c>
      <c r="K47028" t="s">
        <v>58</v>
      </c>
      <c r="L47028" t="s">
        <v>20</v>
      </c>
      <c r="M47028">
        <v>400</v>
      </c>
      <c r="N47028">
        <v>0.86819999999999997</v>
      </c>
    </row>
    <row r="47029" spans="1:14" x14ac:dyDescent="0.25">
      <c r="A47029" s="1">
        <v>44941</v>
      </c>
      <c r="B47029" t="s">
        <v>91</v>
      </c>
      <c r="C47029" t="s">
        <v>144</v>
      </c>
      <c r="D47029" t="s">
        <v>145</v>
      </c>
      <c r="E47029">
        <v>12.868664741516101</v>
      </c>
      <c r="F47029">
        <v>11.039624214172299</v>
      </c>
      <c r="G47029" t="s">
        <v>118</v>
      </c>
      <c r="H47029" t="s">
        <v>119</v>
      </c>
      <c r="I47029" t="s">
        <v>120</v>
      </c>
      <c r="J47029" t="s">
        <v>159</v>
      </c>
      <c r="K47029" t="s">
        <v>58</v>
      </c>
      <c r="L47029" t="s">
        <v>20</v>
      </c>
      <c r="M47029">
        <v>63.91</v>
      </c>
      <c r="N47029">
        <v>0.13869999999999999</v>
      </c>
    </row>
    <row r="47030" spans="1:14" x14ac:dyDescent="0.25">
      <c r="A47030" s="1">
        <v>44941</v>
      </c>
      <c r="B47030" t="s">
        <v>91</v>
      </c>
      <c r="C47030" t="s">
        <v>144</v>
      </c>
      <c r="D47030" t="s">
        <v>145</v>
      </c>
      <c r="E47030">
        <v>12.868664741516101</v>
      </c>
      <c r="F47030">
        <v>11.039624214172299</v>
      </c>
      <c r="G47030" t="s">
        <v>118</v>
      </c>
      <c r="H47030" t="s">
        <v>128</v>
      </c>
      <c r="I47030" t="s">
        <v>129</v>
      </c>
      <c r="J47030" t="s">
        <v>159</v>
      </c>
      <c r="K47030" t="s">
        <v>58</v>
      </c>
      <c r="L47030" t="s">
        <v>20</v>
      </c>
      <c r="M47030">
        <v>30</v>
      </c>
      <c r="N47030">
        <v>6.5100000000000005E-2</v>
      </c>
    </row>
    <row r="47031" spans="1:14" x14ac:dyDescent="0.25">
      <c r="A47031" s="1">
        <v>44941</v>
      </c>
      <c r="B47031" t="s">
        <v>91</v>
      </c>
      <c r="C47031" t="s">
        <v>144</v>
      </c>
      <c r="D47031" t="s">
        <v>145</v>
      </c>
      <c r="E47031">
        <v>12.868664741516101</v>
      </c>
      <c r="F47031">
        <v>11.039624214172299</v>
      </c>
      <c r="G47031" t="s">
        <v>118</v>
      </c>
      <c r="H47031" t="s">
        <v>139</v>
      </c>
      <c r="I47031" t="s">
        <v>120</v>
      </c>
      <c r="J47031" t="s">
        <v>159</v>
      </c>
      <c r="K47031" t="s">
        <v>58</v>
      </c>
      <c r="L47031" t="s">
        <v>20</v>
      </c>
      <c r="M47031">
        <v>50</v>
      </c>
      <c r="N47031">
        <v>0.1085</v>
      </c>
    </row>
    <row r="47032" spans="1:14" x14ac:dyDescent="0.25">
      <c r="A47032" s="1">
        <v>44941</v>
      </c>
      <c r="B47032" t="s">
        <v>91</v>
      </c>
      <c r="C47032" t="s">
        <v>146</v>
      </c>
      <c r="D47032" t="s">
        <v>146</v>
      </c>
      <c r="E47032">
        <v>12.8729648590087</v>
      </c>
      <c r="F47032">
        <v>10.445594787597599</v>
      </c>
      <c r="G47032" t="s">
        <v>15</v>
      </c>
      <c r="H47032" t="s">
        <v>97</v>
      </c>
      <c r="I47032" t="s">
        <v>158</v>
      </c>
      <c r="J47032" t="s">
        <v>159</v>
      </c>
      <c r="K47032" t="s">
        <v>58</v>
      </c>
      <c r="L47032" t="s">
        <v>20</v>
      </c>
      <c r="M47032">
        <v>700</v>
      </c>
      <c r="N47032">
        <v>1.5193000000000001</v>
      </c>
    </row>
    <row r="47033" spans="1:14" x14ac:dyDescent="0.25">
      <c r="A47033" s="1">
        <v>44941</v>
      </c>
      <c r="B47033" t="s">
        <v>91</v>
      </c>
      <c r="C47033" t="s">
        <v>146</v>
      </c>
      <c r="D47033" t="s">
        <v>146</v>
      </c>
      <c r="E47033">
        <v>12.8729648590087</v>
      </c>
      <c r="F47033">
        <v>10.445594787597599</v>
      </c>
      <c r="G47033" t="s">
        <v>15</v>
      </c>
      <c r="H47033" t="s">
        <v>22</v>
      </c>
      <c r="I47033" t="s">
        <v>158</v>
      </c>
      <c r="J47033" t="s">
        <v>159</v>
      </c>
      <c r="K47033" t="s">
        <v>58</v>
      </c>
      <c r="L47033" t="s">
        <v>20</v>
      </c>
      <c r="M47033">
        <v>1776.67</v>
      </c>
      <c r="N47033">
        <v>3.8561999999999999</v>
      </c>
    </row>
    <row r="47034" spans="1:14" x14ac:dyDescent="0.25">
      <c r="A47034" s="1">
        <v>44941</v>
      </c>
      <c r="B47034" t="s">
        <v>91</v>
      </c>
      <c r="C47034" t="s">
        <v>146</v>
      </c>
      <c r="D47034" t="s">
        <v>146</v>
      </c>
      <c r="E47034">
        <v>12.8729648590087</v>
      </c>
      <c r="F47034">
        <v>10.445594787597599</v>
      </c>
      <c r="G47034" t="s">
        <v>15</v>
      </c>
      <c r="H47034" t="s">
        <v>62</v>
      </c>
      <c r="I47034" t="s">
        <v>158</v>
      </c>
      <c r="J47034" t="s">
        <v>159</v>
      </c>
      <c r="K47034" t="s">
        <v>58</v>
      </c>
      <c r="L47034" t="s">
        <v>20</v>
      </c>
      <c r="M47034">
        <v>1488.33</v>
      </c>
      <c r="N47034">
        <v>3.2303999999999999</v>
      </c>
    </row>
    <row r="47035" spans="1:14" x14ac:dyDescent="0.25">
      <c r="A47035" s="1">
        <v>44941</v>
      </c>
      <c r="B47035" t="s">
        <v>91</v>
      </c>
      <c r="C47035" t="s">
        <v>146</v>
      </c>
      <c r="D47035" t="s">
        <v>146</v>
      </c>
      <c r="E47035">
        <v>12.8729648590087</v>
      </c>
      <c r="F47035">
        <v>10.445594787597599</v>
      </c>
      <c r="G47035" t="s">
        <v>15</v>
      </c>
      <c r="H47035" t="s">
        <v>23</v>
      </c>
      <c r="I47035" t="s">
        <v>158</v>
      </c>
      <c r="J47035" t="s">
        <v>159</v>
      </c>
      <c r="K47035" t="s">
        <v>58</v>
      </c>
      <c r="L47035" t="s">
        <v>20</v>
      </c>
      <c r="M47035">
        <v>450</v>
      </c>
      <c r="N47035">
        <v>0.97670000000000001</v>
      </c>
    </row>
    <row r="47036" spans="1:14" x14ac:dyDescent="0.25">
      <c r="A47036" s="1">
        <v>44941</v>
      </c>
      <c r="B47036" t="s">
        <v>91</v>
      </c>
      <c r="C47036" t="s">
        <v>146</v>
      </c>
      <c r="D47036" t="s">
        <v>146</v>
      </c>
      <c r="E47036">
        <v>12.8729648590087</v>
      </c>
      <c r="F47036">
        <v>10.445594787597599</v>
      </c>
      <c r="G47036" t="s">
        <v>109</v>
      </c>
      <c r="H47036" t="s">
        <v>110</v>
      </c>
      <c r="I47036" t="s">
        <v>137</v>
      </c>
      <c r="J47036" t="s">
        <v>159</v>
      </c>
      <c r="K47036" t="s">
        <v>58</v>
      </c>
      <c r="L47036" t="s">
        <v>20</v>
      </c>
      <c r="M47036">
        <v>700</v>
      </c>
      <c r="N47036">
        <v>1.5193000000000001</v>
      </c>
    </row>
    <row r="47037" spans="1:14" x14ac:dyDescent="0.25">
      <c r="A47037" s="1">
        <v>44941</v>
      </c>
      <c r="B47037" t="s">
        <v>91</v>
      </c>
      <c r="C47037" t="s">
        <v>146</v>
      </c>
      <c r="D47037" t="s">
        <v>146</v>
      </c>
      <c r="E47037">
        <v>12.8729648590087</v>
      </c>
      <c r="F47037">
        <v>10.445594787597599</v>
      </c>
      <c r="G47037" t="s">
        <v>109</v>
      </c>
      <c r="H47037" t="s">
        <v>112</v>
      </c>
      <c r="I47037" t="s">
        <v>17</v>
      </c>
      <c r="J47037" t="s">
        <v>159</v>
      </c>
      <c r="K47037" t="s">
        <v>58</v>
      </c>
      <c r="L47037" t="s">
        <v>20</v>
      </c>
      <c r="M47037">
        <v>1800</v>
      </c>
      <c r="N47037">
        <v>3.9068999999999998</v>
      </c>
    </row>
    <row r="47038" spans="1:14" x14ac:dyDescent="0.25">
      <c r="A47038" s="1">
        <v>44941</v>
      </c>
      <c r="B47038" t="s">
        <v>91</v>
      </c>
      <c r="C47038" t="s">
        <v>146</v>
      </c>
      <c r="D47038" t="s">
        <v>146</v>
      </c>
      <c r="E47038">
        <v>12.8729648590087</v>
      </c>
      <c r="F47038">
        <v>10.445594787597599</v>
      </c>
      <c r="G47038" t="s">
        <v>109</v>
      </c>
      <c r="H47038" t="s">
        <v>113</v>
      </c>
      <c r="I47038" t="s">
        <v>17</v>
      </c>
      <c r="J47038" t="s">
        <v>159</v>
      </c>
      <c r="K47038" t="s">
        <v>58</v>
      </c>
      <c r="L47038" t="s">
        <v>20</v>
      </c>
      <c r="M47038">
        <v>2000</v>
      </c>
      <c r="N47038">
        <v>4.3410000000000002</v>
      </c>
    </row>
    <row r="47039" spans="1:14" x14ac:dyDescent="0.25">
      <c r="A47039" s="1">
        <v>44941</v>
      </c>
      <c r="B47039" t="s">
        <v>91</v>
      </c>
      <c r="C47039" t="s">
        <v>146</v>
      </c>
      <c r="D47039" t="s">
        <v>146</v>
      </c>
      <c r="E47039">
        <v>12.8729648590087</v>
      </c>
      <c r="F47039">
        <v>10.445594787597599</v>
      </c>
      <c r="G47039" t="s">
        <v>100</v>
      </c>
      <c r="H47039" t="s">
        <v>101</v>
      </c>
      <c r="I47039" t="s">
        <v>102</v>
      </c>
      <c r="J47039" t="s">
        <v>159</v>
      </c>
      <c r="K47039" t="s">
        <v>58</v>
      </c>
      <c r="L47039" t="s">
        <v>20</v>
      </c>
      <c r="M47039">
        <v>2370</v>
      </c>
      <c r="N47039">
        <v>5.1440999999999999</v>
      </c>
    </row>
    <row r="47040" spans="1:14" x14ac:dyDescent="0.25">
      <c r="A47040" s="1">
        <v>44941</v>
      </c>
      <c r="B47040" t="s">
        <v>91</v>
      </c>
      <c r="C47040" t="s">
        <v>146</v>
      </c>
      <c r="D47040" t="s">
        <v>146</v>
      </c>
      <c r="E47040">
        <v>12.8729648590087</v>
      </c>
      <c r="F47040">
        <v>10.445594787597599</v>
      </c>
      <c r="G47040" t="s">
        <v>151</v>
      </c>
      <c r="H47040" t="s">
        <v>152</v>
      </c>
      <c r="I47040" t="s">
        <v>160</v>
      </c>
      <c r="J47040" t="s">
        <v>159</v>
      </c>
      <c r="K47040" t="s">
        <v>58</v>
      </c>
      <c r="L47040" t="s">
        <v>20</v>
      </c>
      <c r="M47040">
        <v>239.33</v>
      </c>
      <c r="N47040">
        <v>0.51949999999999996</v>
      </c>
    </row>
    <row r="47041" spans="1:14" x14ac:dyDescent="0.25">
      <c r="A47041" s="1">
        <v>44941</v>
      </c>
      <c r="B47041" t="s">
        <v>91</v>
      </c>
      <c r="C47041" t="s">
        <v>146</v>
      </c>
      <c r="D47041" t="s">
        <v>146</v>
      </c>
      <c r="E47041">
        <v>12.8729648590087</v>
      </c>
      <c r="F47041">
        <v>10.445594787597599</v>
      </c>
      <c r="G47041" t="s">
        <v>77</v>
      </c>
      <c r="H47041" t="s">
        <v>78</v>
      </c>
      <c r="I47041" t="s">
        <v>66</v>
      </c>
      <c r="J47041" t="s">
        <v>159</v>
      </c>
      <c r="K47041" t="s">
        <v>58</v>
      </c>
      <c r="L47041" t="s">
        <v>20</v>
      </c>
      <c r="M47041">
        <v>1000</v>
      </c>
      <c r="N47041">
        <v>2.1705000000000001</v>
      </c>
    </row>
    <row r="47042" spans="1:14" x14ac:dyDescent="0.25">
      <c r="A47042" s="1">
        <v>44941</v>
      </c>
      <c r="B47042" t="s">
        <v>91</v>
      </c>
      <c r="C47042" t="s">
        <v>146</v>
      </c>
      <c r="D47042" t="s">
        <v>146</v>
      </c>
      <c r="E47042">
        <v>12.8729648590087</v>
      </c>
      <c r="F47042">
        <v>10.445594787597599</v>
      </c>
      <c r="G47042" t="s">
        <v>77</v>
      </c>
      <c r="H47042" t="s">
        <v>104</v>
      </c>
      <c r="I47042" t="s">
        <v>66</v>
      </c>
      <c r="J47042" t="s">
        <v>159</v>
      </c>
      <c r="K47042" t="s">
        <v>58</v>
      </c>
      <c r="L47042" t="s">
        <v>20</v>
      </c>
      <c r="M47042">
        <v>1200</v>
      </c>
      <c r="N47042">
        <v>2.6046</v>
      </c>
    </row>
    <row r="47043" spans="1:14" x14ac:dyDescent="0.25">
      <c r="A47043" s="1">
        <v>44941</v>
      </c>
      <c r="B47043" t="s">
        <v>91</v>
      </c>
      <c r="C47043" t="s">
        <v>146</v>
      </c>
      <c r="D47043" t="s">
        <v>146</v>
      </c>
      <c r="E47043">
        <v>12.8729648590087</v>
      </c>
      <c r="F47043">
        <v>10.445594787597599</v>
      </c>
      <c r="G47043" t="s">
        <v>24</v>
      </c>
      <c r="H47043" t="s">
        <v>114</v>
      </c>
      <c r="I47043" t="s">
        <v>158</v>
      </c>
      <c r="J47043" t="s">
        <v>159</v>
      </c>
      <c r="K47043" t="s">
        <v>58</v>
      </c>
      <c r="L47043" t="s">
        <v>20</v>
      </c>
      <c r="M47043">
        <v>930</v>
      </c>
      <c r="N47043">
        <v>2.0186000000000002</v>
      </c>
    </row>
    <row r="47044" spans="1:14" x14ac:dyDescent="0.25">
      <c r="A47044" s="1">
        <v>44941</v>
      </c>
      <c r="B47044" t="s">
        <v>91</v>
      </c>
      <c r="C47044" t="s">
        <v>146</v>
      </c>
      <c r="D47044" t="s">
        <v>146</v>
      </c>
      <c r="E47044">
        <v>12.8729648590087</v>
      </c>
      <c r="F47044">
        <v>10.445594787597599</v>
      </c>
      <c r="G47044" t="s">
        <v>24</v>
      </c>
      <c r="H47044" t="s">
        <v>105</v>
      </c>
      <c r="I47044" t="s">
        <v>158</v>
      </c>
      <c r="J47044" t="s">
        <v>159</v>
      </c>
      <c r="K47044" t="s">
        <v>58</v>
      </c>
      <c r="L47044" t="s">
        <v>20</v>
      </c>
      <c r="M47044">
        <v>830</v>
      </c>
      <c r="N47044">
        <v>1.8015000000000001</v>
      </c>
    </row>
    <row r="47045" spans="1:14" x14ac:dyDescent="0.25">
      <c r="A47045" s="1">
        <v>44941</v>
      </c>
      <c r="B47045" t="s">
        <v>91</v>
      </c>
      <c r="C47045" t="s">
        <v>146</v>
      </c>
      <c r="D47045" t="s">
        <v>146</v>
      </c>
      <c r="E47045">
        <v>12.8729648590087</v>
      </c>
      <c r="F47045">
        <v>10.445594787597599</v>
      </c>
      <c r="G47045" t="s">
        <v>24</v>
      </c>
      <c r="H47045" t="s">
        <v>106</v>
      </c>
      <c r="I47045" t="s">
        <v>158</v>
      </c>
      <c r="J47045" t="s">
        <v>159</v>
      </c>
      <c r="K47045" t="s">
        <v>58</v>
      </c>
      <c r="L47045" t="s">
        <v>20</v>
      </c>
      <c r="M47045">
        <v>1600</v>
      </c>
      <c r="N47045">
        <v>3.4727999999999999</v>
      </c>
    </row>
    <row r="47046" spans="1:14" x14ac:dyDescent="0.25">
      <c r="A47046" s="1">
        <v>44941</v>
      </c>
      <c r="B47046" t="s">
        <v>91</v>
      </c>
      <c r="C47046" t="s">
        <v>146</v>
      </c>
      <c r="D47046" t="s">
        <v>146</v>
      </c>
      <c r="E47046">
        <v>12.8729648590087</v>
      </c>
      <c r="F47046">
        <v>10.445594787597599</v>
      </c>
      <c r="G47046" t="s">
        <v>118</v>
      </c>
      <c r="H47046" t="s">
        <v>127</v>
      </c>
      <c r="I47046" t="s">
        <v>98</v>
      </c>
      <c r="J47046" t="s">
        <v>159</v>
      </c>
      <c r="K47046" t="s">
        <v>58</v>
      </c>
      <c r="L47046" t="s">
        <v>20</v>
      </c>
      <c r="M47046">
        <v>388.33</v>
      </c>
      <c r="N47046">
        <v>0.84289999999999998</v>
      </c>
    </row>
    <row r="47047" spans="1:14" x14ac:dyDescent="0.25">
      <c r="A47047" s="1">
        <v>44941</v>
      </c>
      <c r="B47047" t="s">
        <v>91</v>
      </c>
      <c r="C47047" t="s">
        <v>146</v>
      </c>
      <c r="D47047" t="s">
        <v>146</v>
      </c>
      <c r="E47047">
        <v>12.8729648590087</v>
      </c>
      <c r="F47047">
        <v>10.445594787597599</v>
      </c>
      <c r="G47047" t="s">
        <v>118</v>
      </c>
      <c r="H47047" t="s">
        <v>130</v>
      </c>
      <c r="I47047" t="s">
        <v>131</v>
      </c>
      <c r="J47047" t="s">
        <v>159</v>
      </c>
      <c r="K47047" t="s">
        <v>58</v>
      </c>
      <c r="L47047" t="s">
        <v>20</v>
      </c>
      <c r="M47047">
        <v>100</v>
      </c>
      <c r="N47047">
        <v>0.217</v>
      </c>
    </row>
    <row r="47048" spans="1:14" x14ac:dyDescent="0.25">
      <c r="A47048" s="1">
        <v>44941</v>
      </c>
      <c r="B47048" t="s">
        <v>91</v>
      </c>
      <c r="C47048" t="s">
        <v>146</v>
      </c>
      <c r="D47048" t="s">
        <v>146</v>
      </c>
      <c r="E47048">
        <v>12.8729648590087</v>
      </c>
      <c r="F47048">
        <v>10.445594787597599</v>
      </c>
      <c r="G47048" t="s">
        <v>118</v>
      </c>
      <c r="H47048" t="s">
        <v>128</v>
      </c>
      <c r="I47048" t="s">
        <v>129</v>
      </c>
      <c r="J47048" t="s">
        <v>159</v>
      </c>
      <c r="K47048" t="s">
        <v>58</v>
      </c>
      <c r="L47048" t="s">
        <v>20</v>
      </c>
      <c r="M47048">
        <v>30</v>
      </c>
      <c r="N47048">
        <v>6.5100000000000005E-2</v>
      </c>
    </row>
    <row r="47049" spans="1:14" x14ac:dyDescent="0.25">
      <c r="A47049" s="1">
        <v>44941</v>
      </c>
      <c r="B47049" t="s">
        <v>91</v>
      </c>
      <c r="C47049" t="s">
        <v>146</v>
      </c>
      <c r="D47049" t="s">
        <v>146</v>
      </c>
      <c r="E47049">
        <v>12.8729648590087</v>
      </c>
      <c r="F47049">
        <v>10.445594787597599</v>
      </c>
      <c r="G47049" t="s">
        <v>118</v>
      </c>
      <c r="H47049" t="s">
        <v>139</v>
      </c>
      <c r="I47049" t="s">
        <v>120</v>
      </c>
      <c r="J47049" t="s">
        <v>159</v>
      </c>
      <c r="K47049" t="s">
        <v>58</v>
      </c>
      <c r="L47049" t="s">
        <v>20</v>
      </c>
      <c r="M47049">
        <v>50</v>
      </c>
      <c r="N47049">
        <v>0.1085</v>
      </c>
    </row>
    <row r="47050" spans="1:14" x14ac:dyDescent="0.25">
      <c r="A47050" s="1">
        <v>44941</v>
      </c>
      <c r="B47050" t="s">
        <v>91</v>
      </c>
      <c r="C47050" t="s">
        <v>93</v>
      </c>
      <c r="D47050" t="s">
        <v>93</v>
      </c>
      <c r="E47050">
        <v>11.707240104675201</v>
      </c>
      <c r="F47050">
        <v>11.082489967346101</v>
      </c>
      <c r="G47050" t="s">
        <v>15</v>
      </c>
      <c r="H47050" t="s">
        <v>56</v>
      </c>
      <c r="I47050" t="s">
        <v>57</v>
      </c>
      <c r="J47050" t="s">
        <v>159</v>
      </c>
      <c r="K47050" t="s">
        <v>58</v>
      </c>
      <c r="L47050" t="s">
        <v>20</v>
      </c>
      <c r="M47050">
        <v>120</v>
      </c>
      <c r="N47050">
        <v>0.26050000000000001</v>
      </c>
    </row>
    <row r="47051" spans="1:14" x14ac:dyDescent="0.25">
      <c r="A47051" s="1">
        <v>44941</v>
      </c>
      <c r="B47051" t="s">
        <v>91</v>
      </c>
      <c r="C47051" t="s">
        <v>93</v>
      </c>
      <c r="D47051" t="s">
        <v>93</v>
      </c>
      <c r="E47051">
        <v>11.707240104675201</v>
      </c>
      <c r="F47051">
        <v>11.082489967346101</v>
      </c>
      <c r="G47051" t="s">
        <v>15</v>
      </c>
      <c r="H47051" t="s">
        <v>59</v>
      </c>
      <c r="I47051" t="s">
        <v>39</v>
      </c>
      <c r="J47051" t="s">
        <v>159</v>
      </c>
      <c r="K47051" t="s">
        <v>19</v>
      </c>
      <c r="L47051" t="s">
        <v>20</v>
      </c>
      <c r="M47051">
        <v>19000</v>
      </c>
      <c r="N47051">
        <v>41.2393</v>
      </c>
    </row>
    <row r="47052" spans="1:14" x14ac:dyDescent="0.25">
      <c r="A47052" s="1">
        <v>44941</v>
      </c>
      <c r="B47052" t="s">
        <v>91</v>
      </c>
      <c r="C47052" t="s">
        <v>93</v>
      </c>
      <c r="D47052" t="s">
        <v>93</v>
      </c>
      <c r="E47052">
        <v>11.707240104675201</v>
      </c>
      <c r="F47052">
        <v>11.082489967346101</v>
      </c>
      <c r="G47052" t="s">
        <v>15</v>
      </c>
      <c r="H47052" t="s">
        <v>59</v>
      </c>
      <c r="I47052" t="s">
        <v>17</v>
      </c>
      <c r="J47052" t="s">
        <v>159</v>
      </c>
      <c r="K47052" t="s">
        <v>58</v>
      </c>
      <c r="L47052" t="s">
        <v>20</v>
      </c>
      <c r="M47052">
        <v>428.57</v>
      </c>
      <c r="N47052">
        <v>0.93020000000000003</v>
      </c>
    </row>
    <row r="47053" spans="1:14" x14ac:dyDescent="0.25">
      <c r="A47053" s="1">
        <v>44941</v>
      </c>
      <c r="B47053" t="s">
        <v>91</v>
      </c>
      <c r="C47053" t="s">
        <v>93</v>
      </c>
      <c r="D47053" t="s">
        <v>93</v>
      </c>
      <c r="E47053">
        <v>11.707240104675201</v>
      </c>
      <c r="F47053">
        <v>11.082489967346101</v>
      </c>
      <c r="G47053" t="s">
        <v>15</v>
      </c>
      <c r="H47053" t="s">
        <v>60</v>
      </c>
      <c r="I47053" t="s">
        <v>17</v>
      </c>
      <c r="J47053" t="s">
        <v>159</v>
      </c>
      <c r="K47053" t="s">
        <v>58</v>
      </c>
      <c r="L47053" t="s">
        <v>20</v>
      </c>
      <c r="M47053">
        <v>380.95</v>
      </c>
      <c r="N47053">
        <v>0.82679999999999998</v>
      </c>
    </row>
    <row r="47054" spans="1:14" x14ac:dyDescent="0.25">
      <c r="A47054" s="1">
        <v>44941</v>
      </c>
      <c r="B47054" t="s">
        <v>91</v>
      </c>
      <c r="C47054" t="s">
        <v>93</v>
      </c>
      <c r="D47054" t="s">
        <v>93</v>
      </c>
      <c r="E47054">
        <v>11.707240104675201</v>
      </c>
      <c r="F47054">
        <v>11.082489967346101</v>
      </c>
      <c r="G47054" t="s">
        <v>15</v>
      </c>
      <c r="H47054" t="s">
        <v>38</v>
      </c>
      <c r="I47054" t="s">
        <v>39</v>
      </c>
      <c r="J47054" t="s">
        <v>159</v>
      </c>
      <c r="K47054" t="s">
        <v>19</v>
      </c>
      <c r="L47054" t="s">
        <v>20</v>
      </c>
      <c r="M47054">
        <v>22000</v>
      </c>
      <c r="N47054">
        <v>47.750700000000002</v>
      </c>
    </row>
    <row r="47055" spans="1:14" x14ac:dyDescent="0.25">
      <c r="A47055" s="1">
        <v>44941</v>
      </c>
      <c r="B47055" t="s">
        <v>91</v>
      </c>
      <c r="C47055" t="s">
        <v>93</v>
      </c>
      <c r="D47055" t="s">
        <v>93</v>
      </c>
      <c r="E47055">
        <v>11.707240104675201</v>
      </c>
      <c r="F47055">
        <v>11.082489967346101</v>
      </c>
      <c r="G47055" t="s">
        <v>15</v>
      </c>
      <c r="H47055" t="s">
        <v>38</v>
      </c>
      <c r="I47055" t="s">
        <v>17</v>
      </c>
      <c r="J47055" t="s">
        <v>159</v>
      </c>
      <c r="K47055" t="s">
        <v>58</v>
      </c>
      <c r="L47055" t="s">
        <v>20</v>
      </c>
      <c r="M47055">
        <v>171.1</v>
      </c>
      <c r="N47055">
        <v>0.37140000000000001</v>
      </c>
    </row>
    <row r="47056" spans="1:14" x14ac:dyDescent="0.25">
      <c r="A47056" s="1">
        <v>44941</v>
      </c>
      <c r="B47056" t="s">
        <v>91</v>
      </c>
      <c r="C47056" t="s">
        <v>93</v>
      </c>
      <c r="D47056" t="s">
        <v>93</v>
      </c>
      <c r="E47056">
        <v>11.707240104675201</v>
      </c>
      <c r="F47056">
        <v>11.082489967346101</v>
      </c>
      <c r="G47056" t="s">
        <v>15</v>
      </c>
      <c r="H47056" t="s">
        <v>61</v>
      </c>
      <c r="I47056" t="s">
        <v>39</v>
      </c>
      <c r="J47056" t="s">
        <v>159</v>
      </c>
      <c r="K47056" t="s">
        <v>19</v>
      </c>
      <c r="L47056" t="s">
        <v>20</v>
      </c>
      <c r="M47056">
        <v>22000</v>
      </c>
      <c r="N47056">
        <v>47.750700000000002</v>
      </c>
    </row>
    <row r="47057" spans="1:14" x14ac:dyDescent="0.25">
      <c r="A47057" s="1">
        <v>44941</v>
      </c>
      <c r="B47057" t="s">
        <v>91</v>
      </c>
      <c r="C47057" t="s">
        <v>93</v>
      </c>
      <c r="D47057" t="s">
        <v>93</v>
      </c>
      <c r="E47057">
        <v>11.707240104675201</v>
      </c>
      <c r="F47057">
        <v>11.082489967346101</v>
      </c>
      <c r="G47057" t="s">
        <v>15</v>
      </c>
      <c r="H47057" t="s">
        <v>61</v>
      </c>
      <c r="I47057" t="s">
        <v>17</v>
      </c>
      <c r="J47057" t="s">
        <v>159</v>
      </c>
      <c r="K47057" t="s">
        <v>58</v>
      </c>
      <c r="L47057" t="s">
        <v>20</v>
      </c>
      <c r="M47057">
        <v>177.87</v>
      </c>
      <c r="N47057">
        <v>0.3861</v>
      </c>
    </row>
    <row r="47058" spans="1:14" x14ac:dyDescent="0.25">
      <c r="A47058" s="1">
        <v>44941</v>
      </c>
      <c r="B47058" t="s">
        <v>91</v>
      </c>
      <c r="C47058" t="s">
        <v>93</v>
      </c>
      <c r="D47058" t="s">
        <v>93</v>
      </c>
      <c r="E47058">
        <v>11.707240104675201</v>
      </c>
      <c r="F47058">
        <v>11.082489967346101</v>
      </c>
      <c r="G47058" t="s">
        <v>15</v>
      </c>
      <c r="H47058" t="s">
        <v>97</v>
      </c>
      <c r="I47058" t="s">
        <v>158</v>
      </c>
      <c r="J47058" t="s">
        <v>159</v>
      </c>
      <c r="K47058" t="s">
        <v>58</v>
      </c>
      <c r="L47058" t="s">
        <v>20</v>
      </c>
      <c r="M47058">
        <v>700</v>
      </c>
      <c r="N47058">
        <v>1.5193000000000001</v>
      </c>
    </row>
    <row r="47059" spans="1:14" x14ac:dyDescent="0.25">
      <c r="A47059" s="1">
        <v>44941</v>
      </c>
      <c r="B47059" t="s">
        <v>91</v>
      </c>
      <c r="C47059" t="s">
        <v>93</v>
      </c>
      <c r="D47059" t="s">
        <v>93</v>
      </c>
      <c r="E47059">
        <v>11.707240104675201</v>
      </c>
      <c r="F47059">
        <v>11.082489967346101</v>
      </c>
      <c r="G47059" t="s">
        <v>15</v>
      </c>
      <c r="H47059" t="s">
        <v>21</v>
      </c>
      <c r="I47059" t="s">
        <v>39</v>
      </c>
      <c r="J47059" t="s">
        <v>159</v>
      </c>
      <c r="K47059" t="s">
        <v>19</v>
      </c>
      <c r="L47059" t="s">
        <v>20</v>
      </c>
      <c r="M47059">
        <v>21000</v>
      </c>
      <c r="N47059">
        <v>45.580300000000001</v>
      </c>
    </row>
    <row r="47060" spans="1:14" x14ac:dyDescent="0.25">
      <c r="A47060" s="1">
        <v>44941</v>
      </c>
      <c r="B47060" t="s">
        <v>91</v>
      </c>
      <c r="C47060" t="s">
        <v>93</v>
      </c>
      <c r="D47060" t="s">
        <v>93</v>
      </c>
      <c r="E47060">
        <v>11.707240104675201</v>
      </c>
      <c r="F47060">
        <v>11.082489967346101</v>
      </c>
      <c r="G47060" t="s">
        <v>15</v>
      </c>
      <c r="H47060" t="s">
        <v>21</v>
      </c>
      <c r="I47060" t="s">
        <v>158</v>
      </c>
      <c r="J47060" t="s">
        <v>159</v>
      </c>
      <c r="K47060" t="s">
        <v>58</v>
      </c>
      <c r="L47060" t="s">
        <v>20</v>
      </c>
      <c r="M47060">
        <v>536.96</v>
      </c>
      <c r="N47060">
        <v>1.1655</v>
      </c>
    </row>
    <row r="47061" spans="1:14" x14ac:dyDescent="0.25">
      <c r="A47061" s="1">
        <v>44941</v>
      </c>
      <c r="B47061" t="s">
        <v>91</v>
      </c>
      <c r="C47061" t="s">
        <v>93</v>
      </c>
      <c r="D47061" t="s">
        <v>93</v>
      </c>
      <c r="E47061">
        <v>11.707240104675201</v>
      </c>
      <c r="F47061">
        <v>11.082489967346101</v>
      </c>
      <c r="G47061" t="s">
        <v>15</v>
      </c>
      <c r="H47061" t="s">
        <v>22</v>
      </c>
      <c r="I47061" t="s">
        <v>158</v>
      </c>
      <c r="J47061" t="s">
        <v>159</v>
      </c>
      <c r="K47061" t="s">
        <v>58</v>
      </c>
      <c r="L47061" t="s">
        <v>20</v>
      </c>
      <c r="M47061">
        <v>1800</v>
      </c>
      <c r="N47061">
        <v>3.9068999999999998</v>
      </c>
    </row>
    <row r="47062" spans="1:14" x14ac:dyDescent="0.25">
      <c r="A47062" s="1">
        <v>44941</v>
      </c>
      <c r="B47062" t="s">
        <v>91</v>
      </c>
      <c r="C47062" t="s">
        <v>93</v>
      </c>
      <c r="D47062" t="s">
        <v>93</v>
      </c>
      <c r="E47062">
        <v>11.707240104675201</v>
      </c>
      <c r="F47062">
        <v>11.082489967346101</v>
      </c>
      <c r="G47062" t="s">
        <v>15</v>
      </c>
      <c r="H47062" t="s">
        <v>22</v>
      </c>
      <c r="I47062" t="s">
        <v>48</v>
      </c>
      <c r="J47062" t="s">
        <v>159</v>
      </c>
      <c r="K47062" t="s">
        <v>19</v>
      </c>
      <c r="L47062" t="s">
        <v>20</v>
      </c>
      <c r="M47062">
        <v>32000</v>
      </c>
      <c r="N47062">
        <v>69.455600000000004</v>
      </c>
    </row>
    <row r="47063" spans="1:14" x14ac:dyDescent="0.25">
      <c r="A47063" s="1">
        <v>44941</v>
      </c>
      <c r="B47063" t="s">
        <v>91</v>
      </c>
      <c r="C47063" t="s">
        <v>93</v>
      </c>
      <c r="D47063" t="s">
        <v>93</v>
      </c>
      <c r="E47063">
        <v>11.707240104675201</v>
      </c>
      <c r="F47063">
        <v>11.082489967346101</v>
      </c>
      <c r="G47063" t="s">
        <v>15</v>
      </c>
      <c r="H47063" t="s">
        <v>22</v>
      </c>
      <c r="I47063" t="s">
        <v>17</v>
      </c>
      <c r="J47063" t="s">
        <v>159</v>
      </c>
      <c r="K47063" t="s">
        <v>58</v>
      </c>
      <c r="L47063" t="s">
        <v>20</v>
      </c>
      <c r="M47063">
        <v>571.42999999999995</v>
      </c>
      <c r="N47063">
        <v>1.2403</v>
      </c>
    </row>
    <row r="47064" spans="1:14" x14ac:dyDescent="0.25">
      <c r="A47064" s="1">
        <v>44941</v>
      </c>
      <c r="B47064" t="s">
        <v>91</v>
      </c>
      <c r="C47064" t="s">
        <v>93</v>
      </c>
      <c r="D47064" t="s">
        <v>93</v>
      </c>
      <c r="E47064">
        <v>11.707240104675201</v>
      </c>
      <c r="F47064">
        <v>11.082489967346101</v>
      </c>
      <c r="G47064" t="s">
        <v>15</v>
      </c>
      <c r="H47064" t="s">
        <v>62</v>
      </c>
      <c r="I47064" t="s">
        <v>39</v>
      </c>
      <c r="J47064" t="s">
        <v>159</v>
      </c>
      <c r="K47064" t="s">
        <v>19</v>
      </c>
      <c r="L47064" t="s">
        <v>20</v>
      </c>
      <c r="M47064">
        <v>46000</v>
      </c>
      <c r="N47064">
        <v>99.842500000000001</v>
      </c>
    </row>
    <row r="47065" spans="1:14" x14ac:dyDescent="0.25">
      <c r="A47065" s="1">
        <v>44941</v>
      </c>
      <c r="B47065" t="s">
        <v>91</v>
      </c>
      <c r="C47065" t="s">
        <v>93</v>
      </c>
      <c r="D47065" t="s">
        <v>93</v>
      </c>
      <c r="E47065">
        <v>11.707240104675201</v>
      </c>
      <c r="F47065">
        <v>11.082489967346101</v>
      </c>
      <c r="G47065" t="s">
        <v>15</v>
      </c>
      <c r="H47065" t="s">
        <v>62</v>
      </c>
      <c r="I47065" t="s">
        <v>158</v>
      </c>
      <c r="J47065" t="s">
        <v>159</v>
      </c>
      <c r="K47065" t="s">
        <v>58</v>
      </c>
      <c r="L47065" t="s">
        <v>20</v>
      </c>
      <c r="M47065">
        <v>1200</v>
      </c>
      <c r="N47065">
        <v>2.6046</v>
      </c>
    </row>
    <row r="47066" spans="1:14" x14ac:dyDescent="0.25">
      <c r="A47066" s="1">
        <v>44941</v>
      </c>
      <c r="B47066" t="s">
        <v>91</v>
      </c>
      <c r="C47066" t="s">
        <v>93</v>
      </c>
      <c r="D47066" t="s">
        <v>93</v>
      </c>
      <c r="E47066">
        <v>11.707240104675201</v>
      </c>
      <c r="F47066">
        <v>11.082489967346101</v>
      </c>
      <c r="G47066" t="s">
        <v>15</v>
      </c>
      <c r="H47066" t="s">
        <v>62</v>
      </c>
      <c r="I47066" t="s">
        <v>17</v>
      </c>
      <c r="J47066" t="s">
        <v>159</v>
      </c>
      <c r="K47066" t="s">
        <v>58</v>
      </c>
      <c r="L47066" t="s">
        <v>20</v>
      </c>
      <c r="M47066">
        <v>500</v>
      </c>
      <c r="N47066">
        <v>1.0851999999999999</v>
      </c>
    </row>
    <row r="47067" spans="1:14" x14ac:dyDescent="0.25">
      <c r="A47067" s="1">
        <v>44941</v>
      </c>
      <c r="B47067" t="s">
        <v>91</v>
      </c>
      <c r="C47067" t="s">
        <v>93</v>
      </c>
      <c r="D47067" t="s">
        <v>93</v>
      </c>
      <c r="E47067">
        <v>11.707240104675201</v>
      </c>
      <c r="F47067">
        <v>11.082489967346101</v>
      </c>
      <c r="G47067" t="s">
        <v>15</v>
      </c>
      <c r="H47067" t="s">
        <v>23</v>
      </c>
      <c r="I47067" t="s">
        <v>158</v>
      </c>
      <c r="J47067" t="s">
        <v>159</v>
      </c>
      <c r="K47067" t="s">
        <v>58</v>
      </c>
      <c r="L47067" t="s">
        <v>20</v>
      </c>
      <c r="M47067">
        <v>486.96</v>
      </c>
      <c r="N47067">
        <v>1.0569</v>
      </c>
    </row>
    <row r="47068" spans="1:14" x14ac:dyDescent="0.25">
      <c r="A47068" s="1">
        <v>44941</v>
      </c>
      <c r="B47068" t="s">
        <v>91</v>
      </c>
      <c r="C47068" t="s">
        <v>93</v>
      </c>
      <c r="D47068" t="s">
        <v>93</v>
      </c>
      <c r="E47068">
        <v>11.707240104675201</v>
      </c>
      <c r="F47068">
        <v>11.082489967346101</v>
      </c>
      <c r="G47068" t="s">
        <v>15</v>
      </c>
      <c r="H47068" t="s">
        <v>63</v>
      </c>
      <c r="I47068" t="s">
        <v>39</v>
      </c>
      <c r="J47068" t="s">
        <v>159</v>
      </c>
      <c r="K47068" t="s">
        <v>19</v>
      </c>
      <c r="L47068" t="s">
        <v>20</v>
      </c>
      <c r="M47068">
        <v>17500</v>
      </c>
      <c r="N47068">
        <v>37.983499999999999</v>
      </c>
    </row>
    <row r="47069" spans="1:14" x14ac:dyDescent="0.25">
      <c r="A47069" s="1">
        <v>44941</v>
      </c>
      <c r="B47069" t="s">
        <v>91</v>
      </c>
      <c r="C47069" t="s">
        <v>93</v>
      </c>
      <c r="D47069" t="s">
        <v>93</v>
      </c>
      <c r="E47069">
        <v>11.707240104675201</v>
      </c>
      <c r="F47069">
        <v>11.082489967346101</v>
      </c>
      <c r="G47069" t="s">
        <v>15</v>
      </c>
      <c r="H47069" t="s">
        <v>40</v>
      </c>
      <c r="I47069" t="s">
        <v>39</v>
      </c>
      <c r="J47069" t="s">
        <v>159</v>
      </c>
      <c r="K47069" t="s">
        <v>19</v>
      </c>
      <c r="L47069" t="s">
        <v>20</v>
      </c>
      <c r="M47069">
        <v>17500</v>
      </c>
      <c r="N47069">
        <v>37.983499999999999</v>
      </c>
    </row>
    <row r="47070" spans="1:14" x14ac:dyDescent="0.25">
      <c r="A47070" s="1">
        <v>44941</v>
      </c>
      <c r="B47070" t="s">
        <v>91</v>
      </c>
      <c r="C47070" t="s">
        <v>93</v>
      </c>
      <c r="D47070" t="s">
        <v>93</v>
      </c>
      <c r="E47070">
        <v>11.707240104675201</v>
      </c>
      <c r="F47070">
        <v>11.082489967346101</v>
      </c>
      <c r="G47070" t="s">
        <v>15</v>
      </c>
      <c r="H47070" t="s">
        <v>40</v>
      </c>
      <c r="I47070" t="s">
        <v>17</v>
      </c>
      <c r="J47070" t="s">
        <v>159</v>
      </c>
      <c r="K47070" t="s">
        <v>58</v>
      </c>
      <c r="L47070" t="s">
        <v>20</v>
      </c>
      <c r="M47070">
        <v>138.46</v>
      </c>
      <c r="N47070">
        <v>0.30049999999999999</v>
      </c>
    </row>
    <row r="47071" spans="1:14" x14ac:dyDescent="0.25">
      <c r="A47071" s="1">
        <v>44941</v>
      </c>
      <c r="B47071" t="s">
        <v>91</v>
      </c>
      <c r="C47071" t="s">
        <v>93</v>
      </c>
      <c r="D47071" t="s">
        <v>93</v>
      </c>
      <c r="E47071">
        <v>11.707240104675201</v>
      </c>
      <c r="F47071">
        <v>11.082489967346101</v>
      </c>
      <c r="G47071" t="s">
        <v>15</v>
      </c>
      <c r="H47071" t="s">
        <v>72</v>
      </c>
      <c r="I47071" t="s">
        <v>157</v>
      </c>
      <c r="J47071" t="s">
        <v>159</v>
      </c>
      <c r="K47071" t="s">
        <v>19</v>
      </c>
      <c r="L47071" t="s">
        <v>20</v>
      </c>
      <c r="M47071">
        <v>42000</v>
      </c>
      <c r="N47071">
        <v>91.160499999999999</v>
      </c>
    </row>
    <row r="47072" spans="1:14" x14ac:dyDescent="0.25">
      <c r="A47072" s="1">
        <v>44941</v>
      </c>
      <c r="B47072" t="s">
        <v>91</v>
      </c>
      <c r="C47072" t="s">
        <v>93</v>
      </c>
      <c r="D47072" t="s">
        <v>93</v>
      </c>
      <c r="E47072">
        <v>11.707240104675201</v>
      </c>
      <c r="F47072">
        <v>11.082489967346101</v>
      </c>
      <c r="G47072" t="s">
        <v>15</v>
      </c>
      <c r="H47072" t="s">
        <v>72</v>
      </c>
      <c r="I47072" t="s">
        <v>17</v>
      </c>
      <c r="J47072" t="s">
        <v>159</v>
      </c>
      <c r="K47072" t="s">
        <v>58</v>
      </c>
      <c r="L47072" t="s">
        <v>20</v>
      </c>
      <c r="M47072">
        <v>200</v>
      </c>
      <c r="N47072">
        <v>0.43409999999999999</v>
      </c>
    </row>
    <row r="47073" spans="1:14" x14ac:dyDescent="0.25">
      <c r="A47073" s="1">
        <v>44941</v>
      </c>
      <c r="B47073" t="s">
        <v>91</v>
      </c>
      <c r="C47073" t="s">
        <v>93</v>
      </c>
      <c r="D47073" t="s">
        <v>93</v>
      </c>
      <c r="E47073">
        <v>11.707240104675201</v>
      </c>
      <c r="F47073">
        <v>11.082489967346101</v>
      </c>
      <c r="G47073" t="s">
        <v>109</v>
      </c>
      <c r="H47073" t="s">
        <v>110</v>
      </c>
      <c r="I47073" t="s">
        <v>137</v>
      </c>
      <c r="J47073" t="s">
        <v>159</v>
      </c>
      <c r="K47073" t="s">
        <v>58</v>
      </c>
      <c r="L47073" t="s">
        <v>20</v>
      </c>
      <c r="M47073">
        <v>269.57</v>
      </c>
      <c r="N47073">
        <v>0.58509999999999995</v>
      </c>
    </row>
    <row r="47074" spans="1:14" x14ac:dyDescent="0.25">
      <c r="A47074" s="1">
        <v>44941</v>
      </c>
      <c r="B47074" t="s">
        <v>91</v>
      </c>
      <c r="C47074" t="s">
        <v>93</v>
      </c>
      <c r="D47074" t="s">
        <v>93</v>
      </c>
      <c r="E47074">
        <v>11.707240104675201</v>
      </c>
      <c r="F47074">
        <v>11.082489967346101</v>
      </c>
      <c r="G47074" t="s">
        <v>109</v>
      </c>
      <c r="H47074" t="s">
        <v>112</v>
      </c>
      <c r="I47074" t="s">
        <v>17</v>
      </c>
      <c r="J47074" t="s">
        <v>159</v>
      </c>
      <c r="K47074" t="s">
        <v>58</v>
      </c>
      <c r="L47074" t="s">
        <v>20</v>
      </c>
      <c r="M47074">
        <v>1200</v>
      </c>
      <c r="N47074">
        <v>2.6046</v>
      </c>
    </row>
    <row r="47075" spans="1:14" x14ac:dyDescent="0.25">
      <c r="A47075" s="1">
        <v>44941</v>
      </c>
      <c r="B47075" t="s">
        <v>91</v>
      </c>
      <c r="C47075" t="s">
        <v>93</v>
      </c>
      <c r="D47075" t="s">
        <v>93</v>
      </c>
      <c r="E47075">
        <v>11.707240104675201</v>
      </c>
      <c r="F47075">
        <v>11.082489967346101</v>
      </c>
      <c r="G47075" t="s">
        <v>109</v>
      </c>
      <c r="H47075" t="s">
        <v>113</v>
      </c>
      <c r="I47075" t="s">
        <v>17</v>
      </c>
      <c r="J47075" t="s">
        <v>159</v>
      </c>
      <c r="K47075" t="s">
        <v>58</v>
      </c>
      <c r="L47075" t="s">
        <v>20</v>
      </c>
      <c r="M47075">
        <v>995.65</v>
      </c>
      <c r="N47075">
        <v>2.1610999999999998</v>
      </c>
    </row>
    <row r="47076" spans="1:14" x14ac:dyDescent="0.25">
      <c r="A47076" s="1">
        <v>44941</v>
      </c>
      <c r="B47076" t="s">
        <v>91</v>
      </c>
      <c r="C47076" t="s">
        <v>93</v>
      </c>
      <c r="D47076" t="s">
        <v>93</v>
      </c>
      <c r="E47076">
        <v>11.707240104675201</v>
      </c>
      <c r="F47076">
        <v>11.082489967346101</v>
      </c>
      <c r="G47076" t="s">
        <v>100</v>
      </c>
      <c r="H47076" t="s">
        <v>101</v>
      </c>
      <c r="I47076" t="s">
        <v>102</v>
      </c>
      <c r="J47076" t="s">
        <v>159</v>
      </c>
      <c r="K47076" t="s">
        <v>58</v>
      </c>
      <c r="L47076" t="s">
        <v>20</v>
      </c>
      <c r="M47076">
        <v>2000</v>
      </c>
      <c r="N47076">
        <v>4.3410000000000002</v>
      </c>
    </row>
    <row r="47077" spans="1:14" x14ac:dyDescent="0.25">
      <c r="A47077" s="1">
        <v>44941</v>
      </c>
      <c r="B47077" t="s">
        <v>91</v>
      </c>
      <c r="C47077" t="s">
        <v>93</v>
      </c>
      <c r="D47077" t="s">
        <v>93</v>
      </c>
      <c r="E47077">
        <v>11.707240104675201</v>
      </c>
      <c r="F47077">
        <v>11.082489967346101</v>
      </c>
      <c r="G47077" t="s">
        <v>151</v>
      </c>
      <c r="H47077" t="s">
        <v>154</v>
      </c>
      <c r="I47077" t="s">
        <v>160</v>
      </c>
      <c r="J47077" t="s">
        <v>159</v>
      </c>
      <c r="K47077" t="s">
        <v>58</v>
      </c>
      <c r="L47077" t="s">
        <v>20</v>
      </c>
      <c r="M47077">
        <v>1939.13</v>
      </c>
      <c r="N47077">
        <v>4.2088999999999999</v>
      </c>
    </row>
    <row r="47078" spans="1:14" x14ac:dyDescent="0.25">
      <c r="A47078" s="1">
        <v>44941</v>
      </c>
      <c r="B47078" t="s">
        <v>91</v>
      </c>
      <c r="C47078" t="s">
        <v>93</v>
      </c>
      <c r="D47078" t="s">
        <v>93</v>
      </c>
      <c r="E47078">
        <v>11.707240104675201</v>
      </c>
      <c r="F47078">
        <v>11.082489967346101</v>
      </c>
      <c r="G47078" t="s">
        <v>64</v>
      </c>
      <c r="H47078" t="s">
        <v>65</v>
      </c>
      <c r="I47078" t="s">
        <v>66</v>
      </c>
      <c r="J47078" t="s">
        <v>159</v>
      </c>
      <c r="K47078" t="s">
        <v>58</v>
      </c>
      <c r="L47078" t="s">
        <v>20</v>
      </c>
      <c r="M47078">
        <v>1000</v>
      </c>
      <c r="N47078">
        <v>2.1705000000000001</v>
      </c>
    </row>
    <row r="47079" spans="1:14" x14ac:dyDescent="0.25">
      <c r="A47079" s="1">
        <v>44941</v>
      </c>
      <c r="B47079" t="s">
        <v>91</v>
      </c>
      <c r="C47079" t="s">
        <v>93</v>
      </c>
      <c r="D47079" t="s">
        <v>93</v>
      </c>
      <c r="E47079">
        <v>11.707240104675201</v>
      </c>
      <c r="F47079">
        <v>11.082489967346101</v>
      </c>
      <c r="G47079" t="s">
        <v>77</v>
      </c>
      <c r="H47079" t="s">
        <v>104</v>
      </c>
      <c r="I47079" t="s">
        <v>66</v>
      </c>
      <c r="J47079" t="s">
        <v>159</v>
      </c>
      <c r="K47079" t="s">
        <v>58</v>
      </c>
      <c r="L47079" t="s">
        <v>20</v>
      </c>
      <c r="M47079">
        <v>951.3</v>
      </c>
      <c r="N47079">
        <v>2.0648</v>
      </c>
    </row>
    <row r="47080" spans="1:14" x14ac:dyDescent="0.25">
      <c r="A47080" s="1">
        <v>44941</v>
      </c>
      <c r="B47080" t="s">
        <v>91</v>
      </c>
      <c r="C47080" t="s">
        <v>93</v>
      </c>
      <c r="D47080" t="s">
        <v>93</v>
      </c>
      <c r="E47080">
        <v>11.707240104675201</v>
      </c>
      <c r="F47080">
        <v>11.082489967346101</v>
      </c>
      <c r="G47080" t="s">
        <v>24</v>
      </c>
      <c r="H47080" t="s">
        <v>114</v>
      </c>
      <c r="I47080" t="s">
        <v>158</v>
      </c>
      <c r="J47080" t="s">
        <v>159</v>
      </c>
      <c r="K47080" t="s">
        <v>58</v>
      </c>
      <c r="L47080" t="s">
        <v>20</v>
      </c>
      <c r="M47080">
        <v>782.61</v>
      </c>
      <c r="N47080">
        <v>1.6986000000000001</v>
      </c>
    </row>
    <row r="47081" spans="1:14" x14ac:dyDescent="0.25">
      <c r="A47081" s="1">
        <v>44941</v>
      </c>
      <c r="B47081" t="s">
        <v>91</v>
      </c>
      <c r="C47081" t="s">
        <v>93</v>
      </c>
      <c r="D47081" t="s">
        <v>93</v>
      </c>
      <c r="E47081">
        <v>11.707240104675201</v>
      </c>
      <c r="F47081">
        <v>11.082489967346101</v>
      </c>
      <c r="G47081" t="s">
        <v>24</v>
      </c>
      <c r="H47081" t="s">
        <v>105</v>
      </c>
      <c r="I47081" t="s">
        <v>158</v>
      </c>
      <c r="J47081" t="s">
        <v>159</v>
      </c>
      <c r="K47081" t="s">
        <v>58</v>
      </c>
      <c r="L47081" t="s">
        <v>20</v>
      </c>
      <c r="M47081">
        <v>782.61</v>
      </c>
      <c r="N47081">
        <v>1.6986000000000001</v>
      </c>
    </row>
    <row r="47082" spans="1:14" x14ac:dyDescent="0.25">
      <c r="A47082" s="1">
        <v>44941</v>
      </c>
      <c r="B47082" t="s">
        <v>91</v>
      </c>
      <c r="C47082" t="s">
        <v>93</v>
      </c>
      <c r="D47082" t="s">
        <v>93</v>
      </c>
      <c r="E47082">
        <v>11.707240104675201</v>
      </c>
      <c r="F47082">
        <v>11.082489967346101</v>
      </c>
      <c r="G47082" t="s">
        <v>24</v>
      </c>
      <c r="H47082" t="s">
        <v>138</v>
      </c>
      <c r="I47082" t="s">
        <v>158</v>
      </c>
      <c r="J47082" t="s">
        <v>159</v>
      </c>
      <c r="K47082" t="s">
        <v>58</v>
      </c>
      <c r="L47082" t="s">
        <v>20</v>
      </c>
      <c r="M47082">
        <v>860.87</v>
      </c>
      <c r="N47082">
        <v>1.8685</v>
      </c>
    </row>
    <row r="47083" spans="1:14" x14ac:dyDescent="0.25">
      <c r="A47083" s="1">
        <v>44941</v>
      </c>
      <c r="B47083" t="s">
        <v>91</v>
      </c>
      <c r="C47083" t="s">
        <v>93</v>
      </c>
      <c r="D47083" t="s">
        <v>93</v>
      </c>
      <c r="E47083">
        <v>11.707240104675201</v>
      </c>
      <c r="F47083">
        <v>11.082489967346101</v>
      </c>
      <c r="G47083" t="s">
        <v>24</v>
      </c>
      <c r="H47083" t="s">
        <v>73</v>
      </c>
      <c r="I47083" t="s">
        <v>17</v>
      </c>
      <c r="J47083" t="s">
        <v>159</v>
      </c>
      <c r="K47083" t="s">
        <v>58</v>
      </c>
      <c r="L47083" t="s">
        <v>20</v>
      </c>
      <c r="M47083">
        <v>260</v>
      </c>
      <c r="N47083">
        <v>0.56430000000000002</v>
      </c>
    </row>
    <row r="47084" spans="1:14" x14ac:dyDescent="0.25">
      <c r="A47084" s="1">
        <v>44941</v>
      </c>
      <c r="B47084" t="s">
        <v>91</v>
      </c>
      <c r="C47084" t="s">
        <v>93</v>
      </c>
      <c r="D47084" t="s">
        <v>93</v>
      </c>
      <c r="E47084">
        <v>11.707240104675201</v>
      </c>
      <c r="F47084">
        <v>11.082489967346101</v>
      </c>
      <c r="G47084" t="s">
        <v>24</v>
      </c>
      <c r="H47084" t="s">
        <v>68</v>
      </c>
      <c r="I47084" t="s">
        <v>39</v>
      </c>
      <c r="J47084" t="s">
        <v>159</v>
      </c>
      <c r="K47084" t="s">
        <v>19</v>
      </c>
      <c r="L47084" t="s">
        <v>20</v>
      </c>
      <c r="M47084">
        <v>32000</v>
      </c>
      <c r="N47084">
        <v>69.455600000000004</v>
      </c>
    </row>
    <row r="47085" spans="1:14" x14ac:dyDescent="0.25">
      <c r="A47085" s="1">
        <v>44941</v>
      </c>
      <c r="B47085" t="s">
        <v>91</v>
      </c>
      <c r="C47085" t="s">
        <v>93</v>
      </c>
      <c r="D47085" t="s">
        <v>93</v>
      </c>
      <c r="E47085">
        <v>11.707240104675201</v>
      </c>
      <c r="F47085">
        <v>11.082489967346101</v>
      </c>
      <c r="G47085" t="s">
        <v>24</v>
      </c>
      <c r="H47085" t="s">
        <v>68</v>
      </c>
      <c r="I47085" t="s">
        <v>17</v>
      </c>
      <c r="J47085" t="s">
        <v>159</v>
      </c>
      <c r="K47085" t="s">
        <v>58</v>
      </c>
      <c r="L47085" t="s">
        <v>20</v>
      </c>
      <c r="M47085">
        <v>270.83</v>
      </c>
      <c r="N47085">
        <v>0.58779999999999999</v>
      </c>
    </row>
    <row r="47086" spans="1:14" x14ac:dyDescent="0.25">
      <c r="A47086" s="1">
        <v>44941</v>
      </c>
      <c r="B47086" t="s">
        <v>91</v>
      </c>
      <c r="C47086" t="s">
        <v>93</v>
      </c>
      <c r="D47086" t="s">
        <v>93</v>
      </c>
      <c r="E47086">
        <v>11.707240104675201</v>
      </c>
      <c r="F47086">
        <v>11.082489967346101</v>
      </c>
      <c r="G47086" t="s">
        <v>24</v>
      </c>
      <c r="H47086" t="s">
        <v>106</v>
      </c>
      <c r="I47086" t="s">
        <v>158</v>
      </c>
      <c r="J47086" t="s">
        <v>159</v>
      </c>
      <c r="K47086" t="s">
        <v>58</v>
      </c>
      <c r="L47086" t="s">
        <v>20</v>
      </c>
      <c r="M47086">
        <v>1300</v>
      </c>
      <c r="N47086">
        <v>2.8216000000000001</v>
      </c>
    </row>
    <row r="47087" spans="1:14" x14ac:dyDescent="0.25">
      <c r="A47087" s="1">
        <v>44941</v>
      </c>
      <c r="B47087" t="s">
        <v>91</v>
      </c>
      <c r="C47087" t="s">
        <v>93</v>
      </c>
      <c r="D47087" t="s">
        <v>93</v>
      </c>
      <c r="E47087">
        <v>11.707240104675201</v>
      </c>
      <c r="F47087">
        <v>11.082489967346101</v>
      </c>
      <c r="G47087" t="s">
        <v>24</v>
      </c>
      <c r="H47087" t="s">
        <v>74</v>
      </c>
      <c r="I47087" t="s">
        <v>39</v>
      </c>
      <c r="J47087" t="s">
        <v>159</v>
      </c>
      <c r="K47087" t="s">
        <v>19</v>
      </c>
      <c r="L47087" t="s">
        <v>20</v>
      </c>
      <c r="M47087">
        <v>50000</v>
      </c>
      <c r="N47087">
        <v>108.5244</v>
      </c>
    </row>
    <row r="47088" spans="1:14" x14ac:dyDescent="0.25">
      <c r="A47088" s="1">
        <v>44941</v>
      </c>
      <c r="B47088" t="s">
        <v>91</v>
      </c>
      <c r="C47088" t="s">
        <v>93</v>
      </c>
      <c r="D47088" t="s">
        <v>93</v>
      </c>
      <c r="E47088">
        <v>11.707240104675201</v>
      </c>
      <c r="F47088">
        <v>11.082489967346101</v>
      </c>
      <c r="G47088" t="s">
        <v>24</v>
      </c>
      <c r="H47088" t="s">
        <v>74</v>
      </c>
      <c r="I47088" t="s">
        <v>17</v>
      </c>
      <c r="J47088" t="s">
        <v>159</v>
      </c>
      <c r="K47088" t="s">
        <v>58</v>
      </c>
      <c r="L47088" t="s">
        <v>20</v>
      </c>
      <c r="M47088">
        <v>468.6</v>
      </c>
      <c r="N47088">
        <v>1.0170999999999999</v>
      </c>
    </row>
    <row r="47089" spans="1:14" x14ac:dyDescent="0.25">
      <c r="A47089" s="1">
        <v>44941</v>
      </c>
      <c r="B47089" t="s">
        <v>91</v>
      </c>
      <c r="C47089" t="s">
        <v>93</v>
      </c>
      <c r="D47089" t="s">
        <v>93</v>
      </c>
      <c r="E47089">
        <v>11.707240104675201</v>
      </c>
      <c r="F47089">
        <v>11.082489967346101</v>
      </c>
      <c r="G47089" t="s">
        <v>118</v>
      </c>
      <c r="H47089" t="s">
        <v>130</v>
      </c>
      <c r="I47089" t="s">
        <v>131</v>
      </c>
      <c r="J47089" t="s">
        <v>159</v>
      </c>
      <c r="K47089" t="s">
        <v>58</v>
      </c>
      <c r="L47089" t="s">
        <v>20</v>
      </c>
      <c r="M47089">
        <v>200</v>
      </c>
      <c r="N47089">
        <v>0.43409999999999999</v>
      </c>
    </row>
    <row r="47090" spans="1:14" x14ac:dyDescent="0.25">
      <c r="A47090" s="1">
        <v>44941</v>
      </c>
      <c r="B47090" t="s">
        <v>91</v>
      </c>
      <c r="C47090" t="s">
        <v>93</v>
      </c>
      <c r="D47090" t="s">
        <v>93</v>
      </c>
      <c r="E47090">
        <v>11.707240104675201</v>
      </c>
      <c r="F47090">
        <v>11.082489967346101</v>
      </c>
      <c r="G47090" t="s">
        <v>118</v>
      </c>
      <c r="H47090" t="s">
        <v>128</v>
      </c>
      <c r="I47090" t="s">
        <v>129</v>
      </c>
      <c r="J47090" t="s">
        <v>159</v>
      </c>
      <c r="K47090" t="s">
        <v>58</v>
      </c>
      <c r="L47090" t="s">
        <v>20</v>
      </c>
      <c r="M47090">
        <v>200</v>
      </c>
      <c r="N47090">
        <v>0.43409999999999999</v>
      </c>
    </row>
    <row r="47091" spans="1:14" x14ac:dyDescent="0.25">
      <c r="A47091" s="1">
        <v>44941</v>
      </c>
      <c r="B47091" t="s">
        <v>91</v>
      </c>
      <c r="C47091" t="s">
        <v>93</v>
      </c>
      <c r="D47091" t="s">
        <v>93</v>
      </c>
      <c r="E47091">
        <v>11.707240104675201</v>
      </c>
      <c r="F47091">
        <v>11.082489967346101</v>
      </c>
      <c r="G47091" t="s">
        <v>118</v>
      </c>
      <c r="H47091" t="s">
        <v>139</v>
      </c>
      <c r="I47091" t="s">
        <v>120</v>
      </c>
      <c r="J47091" t="s">
        <v>159</v>
      </c>
      <c r="K47091" t="s">
        <v>58</v>
      </c>
      <c r="L47091" t="s">
        <v>20</v>
      </c>
      <c r="M47091">
        <v>200</v>
      </c>
      <c r="N47091">
        <v>0.43409999999999999</v>
      </c>
    </row>
    <row r="47092" spans="1:14" x14ac:dyDescent="0.25">
      <c r="A47092" s="1">
        <v>44941</v>
      </c>
      <c r="B47092" t="s">
        <v>91</v>
      </c>
      <c r="C47092" t="s">
        <v>147</v>
      </c>
      <c r="D47092" t="s">
        <v>147</v>
      </c>
      <c r="E47092">
        <v>13.149833679199199</v>
      </c>
      <c r="F47092">
        <v>11.5402355194091</v>
      </c>
      <c r="G47092" t="s">
        <v>15</v>
      </c>
      <c r="H47092" t="s">
        <v>22</v>
      </c>
      <c r="I47092" t="s">
        <v>158</v>
      </c>
      <c r="J47092" t="s">
        <v>159</v>
      </c>
      <c r="K47092" t="s">
        <v>58</v>
      </c>
      <c r="L47092" t="s">
        <v>20</v>
      </c>
      <c r="M47092">
        <v>1908.7</v>
      </c>
      <c r="N47092">
        <v>4.1428000000000003</v>
      </c>
    </row>
    <row r="47093" spans="1:14" x14ac:dyDescent="0.25">
      <c r="A47093" s="1">
        <v>44941</v>
      </c>
      <c r="B47093" t="s">
        <v>91</v>
      </c>
      <c r="C47093" t="s">
        <v>147</v>
      </c>
      <c r="D47093" t="s">
        <v>147</v>
      </c>
      <c r="E47093">
        <v>13.149833679199199</v>
      </c>
      <c r="F47093">
        <v>11.5402355194091</v>
      </c>
      <c r="G47093" t="s">
        <v>15</v>
      </c>
      <c r="H47093" t="s">
        <v>23</v>
      </c>
      <c r="I47093" t="s">
        <v>158</v>
      </c>
      <c r="J47093" t="s">
        <v>159</v>
      </c>
      <c r="K47093" t="s">
        <v>58</v>
      </c>
      <c r="L47093" t="s">
        <v>20</v>
      </c>
      <c r="M47093">
        <v>586.96</v>
      </c>
      <c r="N47093">
        <v>1.274</v>
      </c>
    </row>
    <row r="47094" spans="1:14" x14ac:dyDescent="0.25">
      <c r="A47094" s="1">
        <v>44941</v>
      </c>
      <c r="B47094" t="s">
        <v>91</v>
      </c>
      <c r="C47094" t="s">
        <v>147</v>
      </c>
      <c r="D47094" t="s">
        <v>147</v>
      </c>
      <c r="E47094">
        <v>13.149833679199199</v>
      </c>
      <c r="F47094">
        <v>11.5402355194091</v>
      </c>
      <c r="G47094" t="s">
        <v>109</v>
      </c>
      <c r="H47094" t="s">
        <v>125</v>
      </c>
      <c r="I47094" t="s">
        <v>126</v>
      </c>
      <c r="J47094" t="s">
        <v>159</v>
      </c>
      <c r="K47094" t="s">
        <v>58</v>
      </c>
      <c r="L47094" t="s">
        <v>20</v>
      </c>
      <c r="M47094">
        <v>678.26</v>
      </c>
      <c r="N47094">
        <v>1.4722</v>
      </c>
    </row>
    <row r="47095" spans="1:14" x14ac:dyDescent="0.25">
      <c r="A47095" s="1">
        <v>44941</v>
      </c>
      <c r="B47095" t="s">
        <v>91</v>
      </c>
      <c r="C47095" t="s">
        <v>147</v>
      </c>
      <c r="D47095" t="s">
        <v>147</v>
      </c>
      <c r="E47095">
        <v>13.149833679199199</v>
      </c>
      <c r="F47095">
        <v>11.5402355194091</v>
      </c>
      <c r="G47095" t="s">
        <v>109</v>
      </c>
      <c r="H47095" t="s">
        <v>113</v>
      </c>
      <c r="I47095" t="s">
        <v>17</v>
      </c>
      <c r="J47095" t="s">
        <v>159</v>
      </c>
      <c r="K47095" t="s">
        <v>58</v>
      </c>
      <c r="L47095" t="s">
        <v>20</v>
      </c>
      <c r="M47095">
        <v>1969.57</v>
      </c>
      <c r="N47095">
        <v>4.2748999999999997</v>
      </c>
    </row>
    <row r="47096" spans="1:14" x14ac:dyDescent="0.25">
      <c r="A47096" s="1">
        <v>44941</v>
      </c>
      <c r="B47096" t="s">
        <v>91</v>
      </c>
      <c r="C47096" t="s">
        <v>147</v>
      </c>
      <c r="D47096" t="s">
        <v>147</v>
      </c>
      <c r="E47096">
        <v>13.149833679199199</v>
      </c>
      <c r="F47096">
        <v>11.5402355194091</v>
      </c>
      <c r="G47096" t="s">
        <v>100</v>
      </c>
      <c r="H47096" t="s">
        <v>101</v>
      </c>
      <c r="I47096" t="s">
        <v>102</v>
      </c>
      <c r="J47096" t="s">
        <v>159</v>
      </c>
      <c r="K47096" t="s">
        <v>58</v>
      </c>
      <c r="L47096" t="s">
        <v>20</v>
      </c>
      <c r="M47096">
        <v>804.35</v>
      </c>
      <c r="N47096">
        <v>1.7458</v>
      </c>
    </row>
    <row r="47097" spans="1:14" x14ac:dyDescent="0.25">
      <c r="A47097" s="1">
        <v>44941</v>
      </c>
      <c r="B47097" t="s">
        <v>91</v>
      </c>
      <c r="C47097" t="s">
        <v>147</v>
      </c>
      <c r="D47097" t="s">
        <v>147</v>
      </c>
      <c r="E47097">
        <v>13.149833679199199</v>
      </c>
      <c r="F47097">
        <v>11.5402355194091</v>
      </c>
      <c r="G47097" t="s">
        <v>151</v>
      </c>
      <c r="H47097" t="s">
        <v>152</v>
      </c>
      <c r="I47097" t="s">
        <v>160</v>
      </c>
      <c r="J47097" t="s">
        <v>159</v>
      </c>
      <c r="K47097" t="s">
        <v>58</v>
      </c>
      <c r="L47097" t="s">
        <v>20</v>
      </c>
      <c r="M47097">
        <v>226.09</v>
      </c>
      <c r="N47097">
        <v>0.49070000000000003</v>
      </c>
    </row>
    <row r="47098" spans="1:14" x14ac:dyDescent="0.25">
      <c r="A47098" s="1">
        <v>44941</v>
      </c>
      <c r="B47098" t="s">
        <v>91</v>
      </c>
      <c r="C47098" t="s">
        <v>147</v>
      </c>
      <c r="D47098" t="s">
        <v>147</v>
      </c>
      <c r="E47098">
        <v>13.149833679199199</v>
      </c>
      <c r="F47098">
        <v>11.5402355194091</v>
      </c>
      <c r="G47098" t="s">
        <v>77</v>
      </c>
      <c r="H47098" t="s">
        <v>78</v>
      </c>
      <c r="I47098" t="s">
        <v>66</v>
      </c>
      <c r="J47098" t="s">
        <v>159</v>
      </c>
      <c r="K47098" t="s">
        <v>58</v>
      </c>
      <c r="L47098" t="s">
        <v>20</v>
      </c>
      <c r="M47098">
        <v>1373.91</v>
      </c>
      <c r="N47098">
        <v>2.9821</v>
      </c>
    </row>
    <row r="47099" spans="1:14" x14ac:dyDescent="0.25">
      <c r="A47099" s="1">
        <v>44941</v>
      </c>
      <c r="B47099" t="s">
        <v>91</v>
      </c>
      <c r="C47099" t="s">
        <v>147</v>
      </c>
      <c r="D47099" t="s">
        <v>147</v>
      </c>
      <c r="E47099">
        <v>13.149833679199199</v>
      </c>
      <c r="F47099">
        <v>11.5402355194091</v>
      </c>
      <c r="G47099" t="s">
        <v>77</v>
      </c>
      <c r="H47099" t="s">
        <v>104</v>
      </c>
      <c r="I47099" t="s">
        <v>66</v>
      </c>
      <c r="J47099" t="s">
        <v>159</v>
      </c>
      <c r="K47099" t="s">
        <v>58</v>
      </c>
      <c r="L47099" t="s">
        <v>20</v>
      </c>
      <c r="M47099">
        <v>1313.04</v>
      </c>
      <c r="N47099">
        <v>2.8498999999999999</v>
      </c>
    </row>
    <row r="47100" spans="1:14" x14ac:dyDescent="0.25">
      <c r="A47100" s="1">
        <v>44941</v>
      </c>
      <c r="B47100" t="s">
        <v>91</v>
      </c>
      <c r="C47100" t="s">
        <v>147</v>
      </c>
      <c r="D47100" t="s">
        <v>147</v>
      </c>
      <c r="E47100">
        <v>13.149833679199199</v>
      </c>
      <c r="F47100">
        <v>11.5402355194091</v>
      </c>
      <c r="G47100" t="s">
        <v>24</v>
      </c>
      <c r="H47100" t="s">
        <v>114</v>
      </c>
      <c r="I47100" t="s">
        <v>158</v>
      </c>
      <c r="J47100" t="s">
        <v>159</v>
      </c>
      <c r="K47100" t="s">
        <v>58</v>
      </c>
      <c r="L47100" t="s">
        <v>20</v>
      </c>
      <c r="M47100">
        <v>1143.48</v>
      </c>
      <c r="N47100">
        <v>2.4819</v>
      </c>
    </row>
    <row r="47101" spans="1:14" x14ac:dyDescent="0.25">
      <c r="A47101" s="1">
        <v>44941</v>
      </c>
      <c r="B47101" t="s">
        <v>91</v>
      </c>
      <c r="C47101" t="s">
        <v>147</v>
      </c>
      <c r="D47101" t="s">
        <v>147</v>
      </c>
      <c r="E47101">
        <v>13.149833679199199</v>
      </c>
      <c r="F47101">
        <v>11.5402355194091</v>
      </c>
      <c r="G47101" t="s">
        <v>24</v>
      </c>
      <c r="H47101" t="s">
        <v>138</v>
      </c>
      <c r="I47101" t="s">
        <v>158</v>
      </c>
      <c r="J47101" t="s">
        <v>159</v>
      </c>
      <c r="K47101" t="s">
        <v>58</v>
      </c>
      <c r="L47101" t="s">
        <v>20</v>
      </c>
      <c r="M47101">
        <v>1139.1300000000001</v>
      </c>
      <c r="N47101">
        <v>2.4725000000000001</v>
      </c>
    </row>
    <row r="47102" spans="1:14" x14ac:dyDescent="0.25">
      <c r="A47102" s="1">
        <v>44941</v>
      </c>
      <c r="B47102" t="s">
        <v>91</v>
      </c>
      <c r="C47102" t="s">
        <v>147</v>
      </c>
      <c r="D47102" t="s">
        <v>147</v>
      </c>
      <c r="E47102">
        <v>13.149833679199199</v>
      </c>
      <c r="F47102">
        <v>11.5402355194091</v>
      </c>
      <c r="G47102" t="s">
        <v>24</v>
      </c>
      <c r="H47102" t="s">
        <v>106</v>
      </c>
      <c r="I47102" t="s">
        <v>158</v>
      </c>
      <c r="J47102" t="s">
        <v>159</v>
      </c>
      <c r="K47102" t="s">
        <v>58</v>
      </c>
      <c r="L47102" t="s">
        <v>20</v>
      </c>
      <c r="M47102">
        <v>1723.91</v>
      </c>
      <c r="N47102">
        <v>3.7416999999999998</v>
      </c>
    </row>
    <row r="47103" spans="1:14" x14ac:dyDescent="0.25">
      <c r="A47103" s="1">
        <v>44941</v>
      </c>
      <c r="B47103" t="s">
        <v>91</v>
      </c>
      <c r="C47103" t="s">
        <v>147</v>
      </c>
      <c r="D47103" t="s">
        <v>147</v>
      </c>
      <c r="E47103">
        <v>13.149833679199199</v>
      </c>
      <c r="F47103">
        <v>11.5402355194091</v>
      </c>
      <c r="G47103" t="s">
        <v>118</v>
      </c>
      <c r="H47103" t="s">
        <v>127</v>
      </c>
      <c r="I47103" t="s">
        <v>98</v>
      </c>
      <c r="J47103" t="s">
        <v>159</v>
      </c>
      <c r="K47103" t="s">
        <v>58</v>
      </c>
      <c r="L47103" t="s">
        <v>20</v>
      </c>
      <c r="M47103">
        <v>230.43</v>
      </c>
      <c r="N47103">
        <v>0.50019999999999998</v>
      </c>
    </row>
    <row r="47104" spans="1:14" x14ac:dyDescent="0.25">
      <c r="A47104" s="1">
        <v>44941</v>
      </c>
      <c r="B47104" t="s">
        <v>91</v>
      </c>
      <c r="C47104" t="s">
        <v>147</v>
      </c>
      <c r="D47104" t="s">
        <v>147</v>
      </c>
      <c r="E47104">
        <v>13.149833679199199</v>
      </c>
      <c r="F47104">
        <v>11.5402355194091</v>
      </c>
      <c r="G47104" t="s">
        <v>118</v>
      </c>
      <c r="H47104" t="s">
        <v>128</v>
      </c>
      <c r="I47104" t="s">
        <v>129</v>
      </c>
      <c r="J47104" t="s">
        <v>159</v>
      </c>
      <c r="K47104" t="s">
        <v>58</v>
      </c>
      <c r="L47104" t="s">
        <v>20</v>
      </c>
      <c r="M47104">
        <v>194.57</v>
      </c>
      <c r="N47104">
        <v>0.42230000000000001</v>
      </c>
    </row>
    <row r="47105" spans="1:14" x14ac:dyDescent="0.25">
      <c r="A47105" s="1">
        <v>44941</v>
      </c>
      <c r="B47105" t="s">
        <v>91</v>
      </c>
      <c r="C47105" t="s">
        <v>147</v>
      </c>
      <c r="D47105" t="s">
        <v>147</v>
      </c>
      <c r="E47105">
        <v>13.149833679199199</v>
      </c>
      <c r="F47105">
        <v>11.5402355194091</v>
      </c>
      <c r="G47105" t="s">
        <v>118</v>
      </c>
      <c r="H47105" t="s">
        <v>139</v>
      </c>
      <c r="I47105" t="s">
        <v>120</v>
      </c>
      <c r="J47105" t="s">
        <v>159</v>
      </c>
      <c r="K47105" t="s">
        <v>58</v>
      </c>
      <c r="L47105" t="s">
        <v>20</v>
      </c>
      <c r="M47105">
        <v>65.22</v>
      </c>
      <c r="N47105">
        <v>0.1416</v>
      </c>
    </row>
    <row r="47106" spans="1:14" x14ac:dyDescent="0.25">
      <c r="A47106" s="1">
        <v>44941</v>
      </c>
      <c r="B47106" t="s">
        <v>91</v>
      </c>
      <c r="C47106" t="s">
        <v>148</v>
      </c>
      <c r="D47106" t="s">
        <v>148</v>
      </c>
      <c r="E47106">
        <v>13.062664985656699</v>
      </c>
      <c r="F47106">
        <v>11.1713705062866</v>
      </c>
      <c r="G47106" t="s">
        <v>15</v>
      </c>
      <c r="H47106" t="s">
        <v>97</v>
      </c>
      <c r="I47106" t="s">
        <v>158</v>
      </c>
      <c r="J47106" t="s">
        <v>159</v>
      </c>
      <c r="K47106" t="s">
        <v>58</v>
      </c>
      <c r="L47106" t="s">
        <v>20</v>
      </c>
      <c r="M47106">
        <v>637.5</v>
      </c>
      <c r="N47106">
        <v>1.3836999999999999</v>
      </c>
    </row>
    <row r="47107" spans="1:14" x14ac:dyDescent="0.25">
      <c r="A47107" s="1">
        <v>44941</v>
      </c>
      <c r="B47107" t="s">
        <v>91</v>
      </c>
      <c r="C47107" t="s">
        <v>148</v>
      </c>
      <c r="D47107" t="s">
        <v>148</v>
      </c>
      <c r="E47107">
        <v>13.062664985656699</v>
      </c>
      <c r="F47107">
        <v>11.1713705062866</v>
      </c>
      <c r="G47107" t="s">
        <v>15</v>
      </c>
      <c r="H47107" t="s">
        <v>21</v>
      </c>
      <c r="I47107" t="s">
        <v>158</v>
      </c>
      <c r="J47107" t="s">
        <v>159</v>
      </c>
      <c r="K47107" t="s">
        <v>58</v>
      </c>
      <c r="L47107" t="s">
        <v>20</v>
      </c>
      <c r="M47107">
        <v>512.5</v>
      </c>
      <c r="N47107">
        <v>1.1124000000000001</v>
      </c>
    </row>
    <row r="47108" spans="1:14" x14ac:dyDescent="0.25">
      <c r="A47108" s="1">
        <v>44941</v>
      </c>
      <c r="B47108" t="s">
        <v>91</v>
      </c>
      <c r="C47108" t="s">
        <v>148</v>
      </c>
      <c r="D47108" t="s">
        <v>148</v>
      </c>
      <c r="E47108">
        <v>13.062664985656699</v>
      </c>
      <c r="F47108">
        <v>11.1713705062866</v>
      </c>
      <c r="G47108" t="s">
        <v>15</v>
      </c>
      <c r="H47108" t="s">
        <v>22</v>
      </c>
      <c r="I47108" t="s">
        <v>158</v>
      </c>
      <c r="J47108" t="s">
        <v>159</v>
      </c>
      <c r="K47108" t="s">
        <v>58</v>
      </c>
      <c r="L47108" t="s">
        <v>20</v>
      </c>
      <c r="M47108">
        <v>2075</v>
      </c>
      <c r="N47108">
        <v>4.5038</v>
      </c>
    </row>
    <row r="47109" spans="1:14" x14ac:dyDescent="0.25">
      <c r="A47109" s="1">
        <v>44941</v>
      </c>
      <c r="B47109" t="s">
        <v>91</v>
      </c>
      <c r="C47109" t="s">
        <v>148</v>
      </c>
      <c r="D47109" t="s">
        <v>148</v>
      </c>
      <c r="E47109">
        <v>13.062664985656699</v>
      </c>
      <c r="F47109">
        <v>11.1713705062866</v>
      </c>
      <c r="G47109" t="s">
        <v>15</v>
      </c>
      <c r="H47109" t="s">
        <v>62</v>
      </c>
      <c r="I47109" t="s">
        <v>158</v>
      </c>
      <c r="J47109" t="s">
        <v>159</v>
      </c>
      <c r="K47109" t="s">
        <v>58</v>
      </c>
      <c r="L47109" t="s">
        <v>20</v>
      </c>
      <c r="M47109">
        <v>1500</v>
      </c>
      <c r="N47109">
        <v>3.2557</v>
      </c>
    </row>
    <row r="47110" spans="1:14" x14ac:dyDescent="0.25">
      <c r="A47110" s="1">
        <v>44941</v>
      </c>
      <c r="B47110" t="s">
        <v>91</v>
      </c>
      <c r="C47110" t="s">
        <v>148</v>
      </c>
      <c r="D47110" t="s">
        <v>148</v>
      </c>
      <c r="E47110">
        <v>13.062664985656699</v>
      </c>
      <c r="F47110">
        <v>11.1713705062866</v>
      </c>
      <c r="G47110" t="s">
        <v>109</v>
      </c>
      <c r="H47110" t="s">
        <v>125</v>
      </c>
      <c r="I47110" t="s">
        <v>126</v>
      </c>
      <c r="J47110" t="s">
        <v>159</v>
      </c>
      <c r="K47110" t="s">
        <v>58</v>
      </c>
      <c r="L47110" t="s">
        <v>20</v>
      </c>
      <c r="M47110">
        <v>1975</v>
      </c>
      <c r="N47110">
        <v>4.2866999999999997</v>
      </c>
    </row>
    <row r="47111" spans="1:14" x14ac:dyDescent="0.25">
      <c r="A47111" s="1">
        <v>44941</v>
      </c>
      <c r="B47111" t="s">
        <v>91</v>
      </c>
      <c r="C47111" t="s">
        <v>148</v>
      </c>
      <c r="D47111" t="s">
        <v>148</v>
      </c>
      <c r="E47111">
        <v>13.062664985656699</v>
      </c>
      <c r="F47111">
        <v>11.1713705062866</v>
      </c>
      <c r="G47111" t="s">
        <v>109</v>
      </c>
      <c r="H47111" t="s">
        <v>110</v>
      </c>
      <c r="I47111" t="s">
        <v>137</v>
      </c>
      <c r="J47111" t="s">
        <v>159</v>
      </c>
      <c r="K47111" t="s">
        <v>58</v>
      </c>
      <c r="L47111" t="s">
        <v>20</v>
      </c>
      <c r="M47111">
        <v>250</v>
      </c>
      <c r="N47111">
        <v>0.54259999999999997</v>
      </c>
    </row>
    <row r="47112" spans="1:14" x14ac:dyDescent="0.25">
      <c r="A47112" s="1">
        <v>44941</v>
      </c>
      <c r="B47112" t="s">
        <v>91</v>
      </c>
      <c r="C47112" t="s">
        <v>148</v>
      </c>
      <c r="D47112" t="s">
        <v>148</v>
      </c>
      <c r="E47112">
        <v>13.062664985656699</v>
      </c>
      <c r="F47112">
        <v>11.1713705062866</v>
      </c>
      <c r="G47112" t="s">
        <v>109</v>
      </c>
      <c r="H47112" t="s">
        <v>112</v>
      </c>
      <c r="I47112" t="s">
        <v>17</v>
      </c>
      <c r="J47112" t="s">
        <v>159</v>
      </c>
      <c r="K47112" t="s">
        <v>58</v>
      </c>
      <c r="L47112" t="s">
        <v>20</v>
      </c>
      <c r="M47112">
        <v>1525</v>
      </c>
      <c r="N47112">
        <v>3.31</v>
      </c>
    </row>
    <row r="47113" spans="1:14" x14ac:dyDescent="0.25">
      <c r="A47113" s="1">
        <v>44941</v>
      </c>
      <c r="B47113" t="s">
        <v>91</v>
      </c>
      <c r="C47113" t="s">
        <v>148</v>
      </c>
      <c r="D47113" t="s">
        <v>148</v>
      </c>
      <c r="E47113">
        <v>13.062664985656699</v>
      </c>
      <c r="F47113">
        <v>11.1713705062866</v>
      </c>
      <c r="G47113" t="s">
        <v>100</v>
      </c>
      <c r="H47113" t="s">
        <v>101</v>
      </c>
      <c r="I47113" t="s">
        <v>102</v>
      </c>
      <c r="J47113" t="s">
        <v>159</v>
      </c>
      <c r="K47113" t="s">
        <v>58</v>
      </c>
      <c r="L47113" t="s">
        <v>20</v>
      </c>
      <c r="M47113">
        <v>367.5</v>
      </c>
      <c r="N47113">
        <v>0.79769999999999996</v>
      </c>
    </row>
    <row r="47114" spans="1:14" x14ac:dyDescent="0.25">
      <c r="A47114" s="1">
        <v>44941</v>
      </c>
      <c r="B47114" t="s">
        <v>91</v>
      </c>
      <c r="C47114" t="s">
        <v>148</v>
      </c>
      <c r="D47114" t="s">
        <v>148</v>
      </c>
      <c r="E47114">
        <v>13.062664985656699</v>
      </c>
      <c r="F47114">
        <v>11.1713705062866</v>
      </c>
      <c r="G47114" t="s">
        <v>151</v>
      </c>
      <c r="H47114" t="s">
        <v>152</v>
      </c>
      <c r="I47114" t="s">
        <v>160</v>
      </c>
      <c r="J47114" t="s">
        <v>159</v>
      </c>
      <c r="K47114" t="s">
        <v>58</v>
      </c>
      <c r="L47114" t="s">
        <v>20</v>
      </c>
      <c r="M47114">
        <v>150</v>
      </c>
      <c r="N47114">
        <v>0.3256</v>
      </c>
    </row>
    <row r="47115" spans="1:14" x14ac:dyDescent="0.25">
      <c r="A47115" s="1">
        <v>44941</v>
      </c>
      <c r="B47115" t="s">
        <v>91</v>
      </c>
      <c r="C47115" t="s">
        <v>148</v>
      </c>
      <c r="D47115" t="s">
        <v>148</v>
      </c>
      <c r="E47115">
        <v>13.062664985656699</v>
      </c>
      <c r="F47115">
        <v>11.1713705062866</v>
      </c>
      <c r="G47115" t="s">
        <v>151</v>
      </c>
      <c r="H47115" t="s">
        <v>154</v>
      </c>
      <c r="I47115" t="s">
        <v>160</v>
      </c>
      <c r="J47115" t="s">
        <v>159</v>
      </c>
      <c r="K47115" t="s">
        <v>58</v>
      </c>
      <c r="L47115" t="s">
        <v>20</v>
      </c>
      <c r="M47115">
        <v>2050</v>
      </c>
      <c r="N47115">
        <v>4.4494999999999996</v>
      </c>
    </row>
    <row r="47116" spans="1:14" x14ac:dyDescent="0.25">
      <c r="A47116" s="1">
        <v>44941</v>
      </c>
      <c r="B47116" t="s">
        <v>91</v>
      </c>
      <c r="C47116" t="s">
        <v>148</v>
      </c>
      <c r="D47116" t="s">
        <v>148</v>
      </c>
      <c r="E47116">
        <v>13.062664985656699</v>
      </c>
      <c r="F47116">
        <v>11.1713705062866</v>
      </c>
      <c r="G47116" t="s">
        <v>77</v>
      </c>
      <c r="H47116" t="s">
        <v>78</v>
      </c>
      <c r="I47116" t="s">
        <v>66</v>
      </c>
      <c r="J47116" t="s">
        <v>159</v>
      </c>
      <c r="K47116" t="s">
        <v>58</v>
      </c>
      <c r="L47116" t="s">
        <v>20</v>
      </c>
      <c r="M47116">
        <v>1375</v>
      </c>
      <c r="N47116">
        <v>2.9843999999999999</v>
      </c>
    </row>
    <row r="47117" spans="1:14" x14ac:dyDescent="0.25">
      <c r="A47117" s="1">
        <v>44941</v>
      </c>
      <c r="B47117" t="s">
        <v>91</v>
      </c>
      <c r="C47117" t="s">
        <v>148</v>
      </c>
      <c r="D47117" t="s">
        <v>148</v>
      </c>
      <c r="E47117">
        <v>13.062664985656699</v>
      </c>
      <c r="F47117">
        <v>11.1713705062866</v>
      </c>
      <c r="G47117" t="s">
        <v>24</v>
      </c>
      <c r="H47117" t="s">
        <v>114</v>
      </c>
      <c r="I47117" t="s">
        <v>158</v>
      </c>
      <c r="J47117" t="s">
        <v>159</v>
      </c>
      <c r="K47117" t="s">
        <v>58</v>
      </c>
      <c r="L47117" t="s">
        <v>20</v>
      </c>
      <c r="M47117">
        <v>975</v>
      </c>
      <c r="N47117">
        <v>2.1162000000000001</v>
      </c>
    </row>
    <row r="47118" spans="1:14" x14ac:dyDescent="0.25">
      <c r="A47118" s="1">
        <v>44941</v>
      </c>
      <c r="B47118" t="s">
        <v>91</v>
      </c>
      <c r="C47118" t="s">
        <v>148</v>
      </c>
      <c r="D47118" t="s">
        <v>148</v>
      </c>
      <c r="E47118">
        <v>13.062664985656699</v>
      </c>
      <c r="F47118">
        <v>11.1713705062866</v>
      </c>
      <c r="G47118" t="s">
        <v>24</v>
      </c>
      <c r="H47118" t="s">
        <v>105</v>
      </c>
      <c r="I47118" t="s">
        <v>158</v>
      </c>
      <c r="J47118" t="s">
        <v>159</v>
      </c>
      <c r="K47118" t="s">
        <v>58</v>
      </c>
      <c r="L47118" t="s">
        <v>20</v>
      </c>
      <c r="M47118">
        <v>862.5</v>
      </c>
      <c r="N47118">
        <v>1.8720000000000001</v>
      </c>
    </row>
    <row r="47119" spans="1:14" x14ac:dyDescent="0.25">
      <c r="A47119" s="1">
        <v>44941</v>
      </c>
      <c r="B47119" t="s">
        <v>91</v>
      </c>
      <c r="C47119" t="s">
        <v>148</v>
      </c>
      <c r="D47119" t="s">
        <v>148</v>
      </c>
      <c r="E47119">
        <v>13.062664985656699</v>
      </c>
      <c r="F47119">
        <v>11.1713705062866</v>
      </c>
      <c r="G47119" t="s">
        <v>24</v>
      </c>
      <c r="H47119" t="s">
        <v>138</v>
      </c>
      <c r="I47119" t="s">
        <v>158</v>
      </c>
      <c r="J47119" t="s">
        <v>159</v>
      </c>
      <c r="K47119" t="s">
        <v>58</v>
      </c>
      <c r="L47119" t="s">
        <v>20</v>
      </c>
      <c r="M47119">
        <v>1000</v>
      </c>
      <c r="N47119">
        <v>2.1705000000000001</v>
      </c>
    </row>
    <row r="47120" spans="1:14" x14ac:dyDescent="0.25">
      <c r="A47120" s="1">
        <v>44941</v>
      </c>
      <c r="B47120" t="s">
        <v>91</v>
      </c>
      <c r="C47120" t="s">
        <v>148</v>
      </c>
      <c r="D47120" t="s">
        <v>148</v>
      </c>
      <c r="E47120">
        <v>13.062664985656699</v>
      </c>
      <c r="F47120">
        <v>11.1713705062866</v>
      </c>
      <c r="G47120" t="s">
        <v>24</v>
      </c>
      <c r="H47120" t="s">
        <v>106</v>
      </c>
      <c r="I47120" t="s">
        <v>158</v>
      </c>
      <c r="J47120" t="s">
        <v>159</v>
      </c>
      <c r="K47120" t="s">
        <v>58</v>
      </c>
      <c r="L47120" t="s">
        <v>20</v>
      </c>
      <c r="M47120">
        <v>1300</v>
      </c>
      <c r="N47120">
        <v>2.8216000000000001</v>
      </c>
    </row>
    <row r="47121" spans="1:14" x14ac:dyDescent="0.25">
      <c r="A47121" s="1">
        <v>44941</v>
      </c>
      <c r="B47121" t="s">
        <v>91</v>
      </c>
      <c r="C47121" t="s">
        <v>148</v>
      </c>
      <c r="D47121" t="s">
        <v>148</v>
      </c>
      <c r="E47121">
        <v>13.062664985656699</v>
      </c>
      <c r="F47121">
        <v>11.1713705062866</v>
      </c>
      <c r="G47121" t="s">
        <v>118</v>
      </c>
      <c r="H47121" t="s">
        <v>130</v>
      </c>
      <c r="I47121" t="s">
        <v>131</v>
      </c>
      <c r="J47121" t="s">
        <v>159</v>
      </c>
      <c r="K47121" t="s">
        <v>58</v>
      </c>
      <c r="L47121" t="s">
        <v>20</v>
      </c>
      <c r="M47121">
        <v>112.5</v>
      </c>
      <c r="N47121">
        <v>0.2442</v>
      </c>
    </row>
    <row r="47122" spans="1:14" x14ac:dyDescent="0.25">
      <c r="A47122" s="1">
        <v>44941</v>
      </c>
      <c r="B47122" t="s">
        <v>91</v>
      </c>
      <c r="C47122" t="s">
        <v>148</v>
      </c>
      <c r="D47122" t="s">
        <v>148</v>
      </c>
      <c r="E47122">
        <v>13.062664985656699</v>
      </c>
      <c r="F47122">
        <v>11.1713705062866</v>
      </c>
      <c r="G47122" t="s">
        <v>118</v>
      </c>
      <c r="H47122" t="s">
        <v>128</v>
      </c>
      <c r="I47122" t="s">
        <v>129</v>
      </c>
      <c r="J47122" t="s">
        <v>159</v>
      </c>
      <c r="K47122" t="s">
        <v>58</v>
      </c>
      <c r="L47122" t="s">
        <v>20</v>
      </c>
      <c r="M47122">
        <v>75</v>
      </c>
      <c r="N47122">
        <v>0.1628</v>
      </c>
    </row>
    <row r="47123" spans="1:14" x14ac:dyDescent="0.25">
      <c r="A47123" s="1">
        <v>44941</v>
      </c>
      <c r="B47123" t="s">
        <v>91</v>
      </c>
      <c r="C47123" t="s">
        <v>148</v>
      </c>
      <c r="D47123" t="s">
        <v>148</v>
      </c>
      <c r="E47123">
        <v>13.062664985656699</v>
      </c>
      <c r="F47123">
        <v>11.1713705062866</v>
      </c>
      <c r="G47123" t="s">
        <v>118</v>
      </c>
      <c r="H47123" t="s">
        <v>139</v>
      </c>
      <c r="I47123" t="s">
        <v>120</v>
      </c>
      <c r="J47123" t="s">
        <v>159</v>
      </c>
      <c r="K47123" t="s">
        <v>58</v>
      </c>
      <c r="L47123" t="s">
        <v>20</v>
      </c>
      <c r="M47123">
        <v>85</v>
      </c>
      <c r="N47123">
        <v>0.1845</v>
      </c>
    </row>
    <row r="47124" spans="1:14" x14ac:dyDescent="0.25">
      <c r="A47124" s="1">
        <v>44941</v>
      </c>
      <c r="B47124" t="s">
        <v>54</v>
      </c>
      <c r="C47124" t="s">
        <v>55</v>
      </c>
      <c r="D47124" t="s">
        <v>55</v>
      </c>
      <c r="E47124">
        <v>12.595190048217701</v>
      </c>
      <c r="F47124">
        <v>6.5863499641418404</v>
      </c>
      <c r="G47124" t="s">
        <v>15</v>
      </c>
      <c r="H47124" t="s">
        <v>56</v>
      </c>
      <c r="I47124" t="s">
        <v>57</v>
      </c>
      <c r="J47124" t="s">
        <v>159</v>
      </c>
      <c r="K47124" t="s">
        <v>58</v>
      </c>
      <c r="L47124" t="s">
        <v>20</v>
      </c>
      <c r="M47124">
        <v>264</v>
      </c>
      <c r="N47124">
        <v>0.57299999999999995</v>
      </c>
    </row>
    <row r="47125" spans="1:14" x14ac:dyDescent="0.25">
      <c r="A47125" s="1">
        <v>44941</v>
      </c>
      <c r="B47125" t="s">
        <v>54</v>
      </c>
      <c r="C47125" t="s">
        <v>55</v>
      </c>
      <c r="D47125" t="s">
        <v>55</v>
      </c>
      <c r="E47125">
        <v>12.595190048217701</v>
      </c>
      <c r="F47125">
        <v>6.5863499641418404</v>
      </c>
      <c r="G47125" t="s">
        <v>15</v>
      </c>
      <c r="H47125" t="s">
        <v>59</v>
      </c>
      <c r="I47125" t="s">
        <v>39</v>
      </c>
      <c r="J47125" t="s">
        <v>159</v>
      </c>
      <c r="K47125" t="s">
        <v>19</v>
      </c>
      <c r="L47125" t="s">
        <v>20</v>
      </c>
      <c r="M47125">
        <v>22260</v>
      </c>
      <c r="N47125">
        <v>48.315100000000001</v>
      </c>
    </row>
    <row r="47126" spans="1:14" x14ac:dyDescent="0.25">
      <c r="A47126" s="1">
        <v>44941</v>
      </c>
      <c r="B47126" t="s">
        <v>54</v>
      </c>
      <c r="C47126" t="s">
        <v>55</v>
      </c>
      <c r="D47126" t="s">
        <v>55</v>
      </c>
      <c r="E47126">
        <v>12.595190048217701</v>
      </c>
      <c r="F47126">
        <v>6.5863499641418404</v>
      </c>
      <c r="G47126" t="s">
        <v>15</v>
      </c>
      <c r="H47126" t="s">
        <v>59</v>
      </c>
      <c r="I47126" t="s">
        <v>17</v>
      </c>
      <c r="J47126" t="s">
        <v>159</v>
      </c>
      <c r="K47126" t="s">
        <v>58</v>
      </c>
      <c r="L47126" t="s">
        <v>20</v>
      </c>
      <c r="M47126">
        <v>361.81</v>
      </c>
      <c r="N47126">
        <v>0.7853</v>
      </c>
    </row>
    <row r="47127" spans="1:14" x14ac:dyDescent="0.25">
      <c r="A47127" s="1">
        <v>44941</v>
      </c>
      <c r="B47127" t="s">
        <v>54</v>
      </c>
      <c r="C47127" t="s">
        <v>55</v>
      </c>
      <c r="D47127" t="s">
        <v>55</v>
      </c>
      <c r="E47127">
        <v>12.595190048217701</v>
      </c>
      <c r="F47127">
        <v>6.5863499641418404</v>
      </c>
      <c r="G47127" t="s">
        <v>15</v>
      </c>
      <c r="H47127" t="s">
        <v>60</v>
      </c>
      <c r="I47127" t="s">
        <v>39</v>
      </c>
      <c r="J47127" t="s">
        <v>159</v>
      </c>
      <c r="K47127" t="s">
        <v>19</v>
      </c>
      <c r="L47127" t="s">
        <v>20</v>
      </c>
      <c r="M47127">
        <v>21160</v>
      </c>
      <c r="N47127">
        <v>45.927500000000002</v>
      </c>
    </row>
    <row r="47128" spans="1:14" x14ac:dyDescent="0.25">
      <c r="A47128" s="1">
        <v>44941</v>
      </c>
      <c r="B47128" t="s">
        <v>54</v>
      </c>
      <c r="C47128" t="s">
        <v>55</v>
      </c>
      <c r="D47128" t="s">
        <v>55</v>
      </c>
      <c r="E47128">
        <v>12.595190048217701</v>
      </c>
      <c r="F47128">
        <v>6.5863499641418404</v>
      </c>
      <c r="G47128" t="s">
        <v>15</v>
      </c>
      <c r="H47128" t="s">
        <v>60</v>
      </c>
      <c r="I47128" t="s">
        <v>17</v>
      </c>
      <c r="J47128" t="s">
        <v>159</v>
      </c>
      <c r="K47128" t="s">
        <v>58</v>
      </c>
      <c r="L47128" t="s">
        <v>20</v>
      </c>
      <c r="M47128">
        <v>353.33</v>
      </c>
      <c r="N47128">
        <v>0.76690000000000003</v>
      </c>
    </row>
    <row r="47129" spans="1:14" x14ac:dyDescent="0.25">
      <c r="A47129" s="1">
        <v>44941</v>
      </c>
      <c r="B47129" t="s">
        <v>54</v>
      </c>
      <c r="C47129" t="s">
        <v>55</v>
      </c>
      <c r="D47129" t="s">
        <v>55</v>
      </c>
      <c r="E47129">
        <v>12.595190048217701</v>
      </c>
      <c r="F47129">
        <v>6.5863499641418404</v>
      </c>
      <c r="G47129" t="s">
        <v>15</v>
      </c>
      <c r="H47129" t="s">
        <v>38</v>
      </c>
      <c r="I47129" t="s">
        <v>39</v>
      </c>
      <c r="J47129" t="s">
        <v>159</v>
      </c>
      <c r="K47129" t="s">
        <v>19</v>
      </c>
      <c r="L47129" t="s">
        <v>20</v>
      </c>
      <c r="M47129">
        <v>21240</v>
      </c>
      <c r="N47129">
        <v>46.101199999999999</v>
      </c>
    </row>
    <row r="47130" spans="1:14" x14ac:dyDescent="0.25">
      <c r="A47130" s="1">
        <v>44941</v>
      </c>
      <c r="B47130" t="s">
        <v>54</v>
      </c>
      <c r="C47130" t="s">
        <v>55</v>
      </c>
      <c r="D47130" t="s">
        <v>55</v>
      </c>
      <c r="E47130">
        <v>12.595190048217701</v>
      </c>
      <c r="F47130">
        <v>6.5863499641418404</v>
      </c>
      <c r="G47130" t="s">
        <v>15</v>
      </c>
      <c r="H47130" t="s">
        <v>38</v>
      </c>
      <c r="I47130" t="s">
        <v>17</v>
      </c>
      <c r="J47130" t="s">
        <v>159</v>
      </c>
      <c r="K47130" t="s">
        <v>58</v>
      </c>
      <c r="L47130" t="s">
        <v>20</v>
      </c>
      <c r="M47130">
        <v>220.71</v>
      </c>
      <c r="N47130">
        <v>0.47899999999999998</v>
      </c>
    </row>
    <row r="47131" spans="1:14" x14ac:dyDescent="0.25">
      <c r="A47131" s="1">
        <v>44941</v>
      </c>
      <c r="B47131" t="s">
        <v>54</v>
      </c>
      <c r="C47131" t="s">
        <v>55</v>
      </c>
      <c r="D47131" t="s">
        <v>55</v>
      </c>
      <c r="E47131">
        <v>12.595190048217701</v>
      </c>
      <c r="F47131">
        <v>6.5863499641418404</v>
      </c>
      <c r="G47131" t="s">
        <v>15</v>
      </c>
      <c r="H47131" t="s">
        <v>61</v>
      </c>
      <c r="I47131" t="s">
        <v>39</v>
      </c>
      <c r="J47131" t="s">
        <v>159</v>
      </c>
      <c r="K47131" t="s">
        <v>19</v>
      </c>
      <c r="L47131" t="s">
        <v>20</v>
      </c>
      <c r="M47131">
        <v>21240</v>
      </c>
      <c r="N47131">
        <v>46.101199999999999</v>
      </c>
    </row>
    <row r="47132" spans="1:14" x14ac:dyDescent="0.25">
      <c r="A47132" s="1">
        <v>44941</v>
      </c>
      <c r="B47132" t="s">
        <v>54</v>
      </c>
      <c r="C47132" t="s">
        <v>55</v>
      </c>
      <c r="D47132" t="s">
        <v>55</v>
      </c>
      <c r="E47132">
        <v>12.595190048217701</v>
      </c>
      <c r="F47132">
        <v>6.5863499641418404</v>
      </c>
      <c r="G47132" t="s">
        <v>15</v>
      </c>
      <c r="H47132" t="s">
        <v>61</v>
      </c>
      <c r="I47132" t="s">
        <v>17</v>
      </c>
      <c r="J47132" t="s">
        <v>159</v>
      </c>
      <c r="K47132" t="s">
        <v>58</v>
      </c>
      <c r="L47132" t="s">
        <v>20</v>
      </c>
      <c r="M47132">
        <v>216.08</v>
      </c>
      <c r="N47132">
        <v>0.46899999999999997</v>
      </c>
    </row>
    <row r="47133" spans="1:14" x14ac:dyDescent="0.25">
      <c r="A47133" s="1">
        <v>44941</v>
      </c>
      <c r="B47133" t="s">
        <v>54</v>
      </c>
      <c r="C47133" t="s">
        <v>55</v>
      </c>
      <c r="D47133" t="s">
        <v>55</v>
      </c>
      <c r="E47133">
        <v>12.595190048217701</v>
      </c>
      <c r="F47133">
        <v>6.5863499641418404</v>
      </c>
      <c r="G47133" t="s">
        <v>15</v>
      </c>
      <c r="H47133" t="s">
        <v>21</v>
      </c>
      <c r="I47133" t="s">
        <v>39</v>
      </c>
      <c r="J47133" t="s">
        <v>159</v>
      </c>
      <c r="K47133" t="s">
        <v>19</v>
      </c>
      <c r="L47133" t="s">
        <v>20</v>
      </c>
      <c r="M47133">
        <v>24480</v>
      </c>
      <c r="N47133">
        <v>53.133600000000001</v>
      </c>
    </row>
    <row r="47134" spans="1:14" x14ac:dyDescent="0.25">
      <c r="A47134" s="1">
        <v>44941</v>
      </c>
      <c r="B47134" t="s">
        <v>54</v>
      </c>
      <c r="C47134" t="s">
        <v>55</v>
      </c>
      <c r="D47134" t="s">
        <v>55</v>
      </c>
      <c r="E47134">
        <v>12.595190048217701</v>
      </c>
      <c r="F47134">
        <v>6.5863499641418404</v>
      </c>
      <c r="G47134" t="s">
        <v>15</v>
      </c>
      <c r="H47134" t="s">
        <v>21</v>
      </c>
      <c r="I47134" t="s">
        <v>17</v>
      </c>
      <c r="J47134" t="s">
        <v>159</v>
      </c>
      <c r="K47134" t="s">
        <v>58</v>
      </c>
      <c r="L47134" t="s">
        <v>20</v>
      </c>
      <c r="M47134">
        <v>259.2</v>
      </c>
      <c r="N47134">
        <v>0.56259999999999999</v>
      </c>
    </row>
    <row r="47135" spans="1:14" x14ac:dyDescent="0.25">
      <c r="A47135" s="1">
        <v>44941</v>
      </c>
      <c r="B47135" t="s">
        <v>54</v>
      </c>
      <c r="C47135" t="s">
        <v>55</v>
      </c>
      <c r="D47135" t="s">
        <v>55</v>
      </c>
      <c r="E47135">
        <v>12.595190048217701</v>
      </c>
      <c r="F47135">
        <v>6.5863499641418404</v>
      </c>
      <c r="G47135" t="s">
        <v>15</v>
      </c>
      <c r="H47135" t="s">
        <v>22</v>
      </c>
      <c r="I47135" t="s">
        <v>48</v>
      </c>
      <c r="J47135" t="s">
        <v>159</v>
      </c>
      <c r="K47135" t="s">
        <v>19</v>
      </c>
      <c r="L47135" t="s">
        <v>20</v>
      </c>
      <c r="M47135">
        <v>33640</v>
      </c>
      <c r="N47135">
        <v>73.015199999999993</v>
      </c>
    </row>
    <row r="47136" spans="1:14" x14ac:dyDescent="0.25">
      <c r="A47136" s="1">
        <v>44941</v>
      </c>
      <c r="B47136" t="s">
        <v>54</v>
      </c>
      <c r="C47136" t="s">
        <v>55</v>
      </c>
      <c r="D47136" t="s">
        <v>55</v>
      </c>
      <c r="E47136">
        <v>12.595190048217701</v>
      </c>
      <c r="F47136">
        <v>6.5863499641418404</v>
      </c>
      <c r="G47136" t="s">
        <v>15</v>
      </c>
      <c r="H47136" t="s">
        <v>62</v>
      </c>
      <c r="I47136" t="s">
        <v>39</v>
      </c>
      <c r="J47136" t="s">
        <v>159</v>
      </c>
      <c r="K47136" t="s">
        <v>19</v>
      </c>
      <c r="L47136" t="s">
        <v>20</v>
      </c>
      <c r="M47136">
        <v>54300</v>
      </c>
      <c r="N47136">
        <v>117.8575</v>
      </c>
    </row>
    <row r="47137" spans="1:14" x14ac:dyDescent="0.25">
      <c r="A47137" s="1">
        <v>44941</v>
      </c>
      <c r="B47137" t="s">
        <v>54</v>
      </c>
      <c r="C47137" t="s">
        <v>55</v>
      </c>
      <c r="D47137" t="s">
        <v>55</v>
      </c>
      <c r="E47137">
        <v>12.595190048217701</v>
      </c>
      <c r="F47137">
        <v>6.5863499641418404</v>
      </c>
      <c r="G47137" t="s">
        <v>15</v>
      </c>
      <c r="H47137" t="s">
        <v>62</v>
      </c>
      <c r="I47137" t="s">
        <v>17</v>
      </c>
      <c r="J47137" t="s">
        <v>159</v>
      </c>
      <c r="K47137" t="s">
        <v>58</v>
      </c>
      <c r="L47137" t="s">
        <v>20</v>
      </c>
      <c r="M47137">
        <v>513.98</v>
      </c>
      <c r="N47137">
        <v>1.1155999999999999</v>
      </c>
    </row>
    <row r="47138" spans="1:14" x14ac:dyDescent="0.25">
      <c r="A47138" s="1">
        <v>44941</v>
      </c>
      <c r="B47138" t="s">
        <v>54</v>
      </c>
      <c r="C47138" t="s">
        <v>55</v>
      </c>
      <c r="D47138" t="s">
        <v>55</v>
      </c>
      <c r="E47138">
        <v>12.595190048217701</v>
      </c>
      <c r="F47138">
        <v>6.5863499641418404</v>
      </c>
      <c r="G47138" t="s">
        <v>15</v>
      </c>
      <c r="H47138" t="s">
        <v>63</v>
      </c>
      <c r="I47138" t="s">
        <v>17</v>
      </c>
      <c r="J47138" t="s">
        <v>159</v>
      </c>
      <c r="K47138" t="s">
        <v>58</v>
      </c>
      <c r="L47138" t="s">
        <v>20</v>
      </c>
      <c r="M47138">
        <v>181.69</v>
      </c>
      <c r="N47138">
        <v>0.39439999999999997</v>
      </c>
    </row>
    <row r="47139" spans="1:14" x14ac:dyDescent="0.25">
      <c r="A47139" s="1">
        <v>44941</v>
      </c>
      <c r="B47139" t="s">
        <v>54</v>
      </c>
      <c r="C47139" t="s">
        <v>55</v>
      </c>
      <c r="D47139" t="s">
        <v>55</v>
      </c>
      <c r="E47139">
        <v>12.595190048217701</v>
      </c>
      <c r="F47139">
        <v>6.5863499641418404</v>
      </c>
      <c r="G47139" t="s">
        <v>15</v>
      </c>
      <c r="H47139" t="s">
        <v>40</v>
      </c>
      <c r="I47139" t="s">
        <v>39</v>
      </c>
      <c r="J47139" t="s">
        <v>159</v>
      </c>
      <c r="K47139" t="s">
        <v>19</v>
      </c>
      <c r="L47139" t="s">
        <v>20</v>
      </c>
      <c r="M47139">
        <v>23000</v>
      </c>
      <c r="N47139">
        <v>49.921199999999999</v>
      </c>
    </row>
    <row r="47140" spans="1:14" x14ac:dyDescent="0.25">
      <c r="A47140" s="1">
        <v>44941</v>
      </c>
      <c r="B47140" t="s">
        <v>54</v>
      </c>
      <c r="C47140" t="s">
        <v>55</v>
      </c>
      <c r="D47140" t="s">
        <v>55</v>
      </c>
      <c r="E47140">
        <v>12.595190048217701</v>
      </c>
      <c r="F47140">
        <v>6.5863499641418404</v>
      </c>
      <c r="G47140" t="s">
        <v>15</v>
      </c>
      <c r="H47140" t="s">
        <v>40</v>
      </c>
      <c r="I47140" t="s">
        <v>17</v>
      </c>
      <c r="J47140" t="s">
        <v>159</v>
      </c>
      <c r="K47140" t="s">
        <v>58</v>
      </c>
      <c r="L47140" t="s">
        <v>20</v>
      </c>
      <c r="M47140">
        <v>201.89</v>
      </c>
      <c r="N47140">
        <v>0.43819999999999998</v>
      </c>
    </row>
    <row r="47141" spans="1:14" x14ac:dyDescent="0.25">
      <c r="A47141" s="1">
        <v>44941</v>
      </c>
      <c r="B47141" t="s">
        <v>54</v>
      </c>
      <c r="C47141" t="s">
        <v>55</v>
      </c>
      <c r="D47141" t="s">
        <v>55</v>
      </c>
      <c r="E47141">
        <v>12.595190048217701</v>
      </c>
      <c r="F47141">
        <v>6.5863499641418404</v>
      </c>
      <c r="G47141" t="s">
        <v>15</v>
      </c>
      <c r="H47141" t="s">
        <v>72</v>
      </c>
      <c r="I47141" t="s">
        <v>17</v>
      </c>
      <c r="J47141" t="s">
        <v>159</v>
      </c>
      <c r="K47141" t="s">
        <v>58</v>
      </c>
      <c r="L47141" t="s">
        <v>20</v>
      </c>
      <c r="M47141">
        <v>220.08</v>
      </c>
      <c r="N47141">
        <v>0.47770000000000001</v>
      </c>
    </row>
    <row r="47142" spans="1:14" x14ac:dyDescent="0.25">
      <c r="A47142" s="1">
        <v>44941</v>
      </c>
      <c r="B47142" t="s">
        <v>54</v>
      </c>
      <c r="C47142" t="s">
        <v>55</v>
      </c>
      <c r="D47142" t="s">
        <v>55</v>
      </c>
      <c r="E47142">
        <v>12.595190048217701</v>
      </c>
      <c r="F47142">
        <v>6.5863499641418404</v>
      </c>
      <c r="G47142" t="s">
        <v>64</v>
      </c>
      <c r="H47142" t="s">
        <v>65</v>
      </c>
      <c r="I47142" t="s">
        <v>66</v>
      </c>
      <c r="J47142" t="s">
        <v>159</v>
      </c>
      <c r="K47142" t="s">
        <v>58</v>
      </c>
      <c r="L47142" t="s">
        <v>20</v>
      </c>
      <c r="M47142">
        <v>922</v>
      </c>
      <c r="N47142">
        <v>2.0011999999999999</v>
      </c>
    </row>
    <row r="47143" spans="1:14" x14ac:dyDescent="0.25">
      <c r="A47143" s="1">
        <v>44941</v>
      </c>
      <c r="B47143" t="s">
        <v>54</v>
      </c>
      <c r="C47143" t="s">
        <v>55</v>
      </c>
      <c r="D47143" t="s">
        <v>55</v>
      </c>
      <c r="E47143">
        <v>12.595190048217701</v>
      </c>
      <c r="F47143">
        <v>6.5863499641418404</v>
      </c>
      <c r="G47143" t="s">
        <v>24</v>
      </c>
      <c r="H47143" t="s">
        <v>73</v>
      </c>
      <c r="I47143" t="s">
        <v>39</v>
      </c>
      <c r="J47143" t="s">
        <v>159</v>
      </c>
      <c r="K47143" t="s">
        <v>19</v>
      </c>
      <c r="L47143" t="s">
        <v>20</v>
      </c>
      <c r="M47143">
        <v>31000</v>
      </c>
      <c r="N47143">
        <v>67.2851</v>
      </c>
    </row>
    <row r="47144" spans="1:14" x14ac:dyDescent="0.25">
      <c r="A47144" s="1">
        <v>44941</v>
      </c>
      <c r="B47144" t="s">
        <v>54</v>
      </c>
      <c r="C47144" t="s">
        <v>55</v>
      </c>
      <c r="D47144" t="s">
        <v>55</v>
      </c>
      <c r="E47144">
        <v>12.595190048217701</v>
      </c>
      <c r="F47144">
        <v>6.5863499641418404</v>
      </c>
      <c r="G47144" t="s">
        <v>24</v>
      </c>
      <c r="H47144" t="s">
        <v>68</v>
      </c>
      <c r="I47144" t="s">
        <v>17</v>
      </c>
      <c r="J47144" t="s">
        <v>159</v>
      </c>
      <c r="K47144" t="s">
        <v>58</v>
      </c>
      <c r="L47144" t="s">
        <v>20</v>
      </c>
      <c r="M47144">
        <v>274.82</v>
      </c>
      <c r="N47144">
        <v>0.59650000000000003</v>
      </c>
    </row>
    <row r="47145" spans="1:14" x14ac:dyDescent="0.25">
      <c r="A47145" s="1">
        <v>44941</v>
      </c>
      <c r="B47145" t="s">
        <v>54</v>
      </c>
      <c r="C47145" t="s">
        <v>55</v>
      </c>
      <c r="D47145" t="s">
        <v>55</v>
      </c>
      <c r="E47145">
        <v>12.595190048217701</v>
      </c>
      <c r="F47145">
        <v>6.5863499641418404</v>
      </c>
      <c r="G47145" t="s">
        <v>24</v>
      </c>
      <c r="H47145" t="s">
        <v>74</v>
      </c>
      <c r="I47145" t="s">
        <v>39</v>
      </c>
      <c r="J47145" t="s">
        <v>159</v>
      </c>
      <c r="K47145" t="s">
        <v>19</v>
      </c>
      <c r="L47145" t="s">
        <v>20</v>
      </c>
      <c r="M47145">
        <v>46960</v>
      </c>
      <c r="N47145">
        <v>101.92610000000001</v>
      </c>
    </row>
    <row r="47146" spans="1:14" x14ac:dyDescent="0.25">
      <c r="A47146" s="1">
        <v>44941</v>
      </c>
      <c r="B47146" t="s">
        <v>54</v>
      </c>
      <c r="C47146" t="s">
        <v>55</v>
      </c>
      <c r="D47146" t="s">
        <v>55</v>
      </c>
      <c r="E47146">
        <v>12.595190048217701</v>
      </c>
      <c r="F47146">
        <v>6.5863499641418404</v>
      </c>
      <c r="G47146" t="s">
        <v>24</v>
      </c>
      <c r="H47146" t="s">
        <v>74</v>
      </c>
      <c r="I47146" t="s">
        <v>17</v>
      </c>
      <c r="J47146" t="s">
        <v>159</v>
      </c>
      <c r="K47146" t="s">
        <v>58</v>
      </c>
      <c r="L47146" t="s">
        <v>20</v>
      </c>
      <c r="M47146">
        <v>467.66</v>
      </c>
      <c r="N47146">
        <v>1.0150999999999999</v>
      </c>
    </row>
    <row r="47147" spans="1:14" x14ac:dyDescent="0.25">
      <c r="A47147" s="1">
        <v>44972</v>
      </c>
      <c r="B47147" t="s">
        <v>86</v>
      </c>
      <c r="C47147" t="s">
        <v>161</v>
      </c>
      <c r="D47147" t="s">
        <v>161</v>
      </c>
      <c r="E47147">
        <v>10.889839200000001</v>
      </c>
      <c r="F47147">
        <v>13.6274455</v>
      </c>
      <c r="G47147" t="s">
        <v>15</v>
      </c>
      <c r="H47147" t="s">
        <v>97</v>
      </c>
      <c r="I47147" t="s">
        <v>158</v>
      </c>
      <c r="J47147" t="s">
        <v>159</v>
      </c>
      <c r="K47147" t="s">
        <v>58</v>
      </c>
      <c r="L47147" t="s">
        <v>20</v>
      </c>
      <c r="M47147">
        <v>697.81</v>
      </c>
      <c r="N47147">
        <v>1.5167999999999999</v>
      </c>
    </row>
    <row r="47148" spans="1:14" x14ac:dyDescent="0.25">
      <c r="A47148" s="1">
        <v>44972</v>
      </c>
      <c r="B47148" t="s">
        <v>86</v>
      </c>
      <c r="C47148" t="s">
        <v>161</v>
      </c>
      <c r="D47148" t="s">
        <v>161</v>
      </c>
      <c r="E47148">
        <v>10.889839200000001</v>
      </c>
      <c r="F47148">
        <v>13.6274455</v>
      </c>
      <c r="G47148" t="s">
        <v>15</v>
      </c>
      <c r="H47148" t="s">
        <v>22</v>
      </c>
      <c r="I47148" t="s">
        <v>158</v>
      </c>
      <c r="J47148" t="s">
        <v>159</v>
      </c>
      <c r="K47148" t="s">
        <v>58</v>
      </c>
      <c r="L47148" t="s">
        <v>20</v>
      </c>
      <c r="M47148">
        <v>2000</v>
      </c>
      <c r="N47148">
        <v>4.3472999999999997</v>
      </c>
    </row>
    <row r="47149" spans="1:14" x14ac:dyDescent="0.25">
      <c r="A47149" s="1">
        <v>44972</v>
      </c>
      <c r="B47149" t="s">
        <v>86</v>
      </c>
      <c r="C47149" t="s">
        <v>161</v>
      </c>
      <c r="D47149" t="s">
        <v>161</v>
      </c>
      <c r="E47149">
        <v>10.889839200000001</v>
      </c>
      <c r="F47149">
        <v>13.6274455</v>
      </c>
      <c r="G47149" t="s">
        <v>15</v>
      </c>
      <c r="H47149" t="s">
        <v>62</v>
      </c>
      <c r="I47149" t="s">
        <v>158</v>
      </c>
      <c r="J47149" t="s">
        <v>159</v>
      </c>
      <c r="K47149" t="s">
        <v>58</v>
      </c>
      <c r="L47149" t="s">
        <v>20</v>
      </c>
      <c r="M47149">
        <v>1284.6199999999999</v>
      </c>
      <c r="N47149">
        <v>2.7923</v>
      </c>
    </row>
    <row r="47150" spans="1:14" x14ac:dyDescent="0.25">
      <c r="A47150" s="1">
        <v>44972</v>
      </c>
      <c r="B47150" t="s">
        <v>86</v>
      </c>
      <c r="C47150" t="s">
        <v>161</v>
      </c>
      <c r="D47150" t="s">
        <v>161</v>
      </c>
      <c r="E47150">
        <v>10.889839200000001</v>
      </c>
      <c r="F47150">
        <v>13.6274455</v>
      </c>
      <c r="G47150" t="s">
        <v>15</v>
      </c>
      <c r="H47150" t="s">
        <v>23</v>
      </c>
      <c r="I47150" t="s">
        <v>158</v>
      </c>
      <c r="J47150" t="s">
        <v>159</v>
      </c>
      <c r="K47150" t="s">
        <v>58</v>
      </c>
      <c r="L47150" t="s">
        <v>20</v>
      </c>
      <c r="M47150">
        <v>492.31</v>
      </c>
      <c r="N47150">
        <v>1.0701000000000001</v>
      </c>
    </row>
    <row r="47151" spans="1:14" x14ac:dyDescent="0.25">
      <c r="A47151" s="1">
        <v>44972</v>
      </c>
      <c r="B47151" t="s">
        <v>86</v>
      </c>
      <c r="C47151" t="s">
        <v>161</v>
      </c>
      <c r="D47151" t="s">
        <v>161</v>
      </c>
      <c r="E47151">
        <v>10.889839200000001</v>
      </c>
      <c r="F47151">
        <v>13.6274455</v>
      </c>
      <c r="G47151" t="s">
        <v>15</v>
      </c>
      <c r="H47151" t="s">
        <v>72</v>
      </c>
      <c r="I47151" t="s">
        <v>158</v>
      </c>
      <c r="J47151" t="s">
        <v>159</v>
      </c>
      <c r="K47151" t="s">
        <v>58</v>
      </c>
      <c r="L47151" t="s">
        <v>20</v>
      </c>
      <c r="M47151">
        <v>753.85</v>
      </c>
      <c r="N47151">
        <v>1.6386000000000001</v>
      </c>
    </row>
    <row r="47152" spans="1:14" x14ac:dyDescent="0.25">
      <c r="A47152" s="1">
        <v>44972</v>
      </c>
      <c r="B47152" t="s">
        <v>86</v>
      </c>
      <c r="C47152" t="s">
        <v>161</v>
      </c>
      <c r="D47152" t="s">
        <v>161</v>
      </c>
      <c r="E47152">
        <v>10.889839200000001</v>
      </c>
      <c r="F47152">
        <v>13.6274455</v>
      </c>
      <c r="G47152" t="s">
        <v>109</v>
      </c>
      <c r="H47152" t="s">
        <v>125</v>
      </c>
      <c r="I47152" t="s">
        <v>126</v>
      </c>
      <c r="J47152" t="s">
        <v>159</v>
      </c>
      <c r="K47152" t="s">
        <v>58</v>
      </c>
      <c r="L47152" t="s">
        <v>20</v>
      </c>
      <c r="M47152">
        <v>2242.31</v>
      </c>
      <c r="N47152">
        <v>4.8738999999999999</v>
      </c>
    </row>
    <row r="47153" spans="1:14" x14ac:dyDescent="0.25">
      <c r="A47153" s="1">
        <v>44972</v>
      </c>
      <c r="B47153" t="s">
        <v>86</v>
      </c>
      <c r="C47153" t="s">
        <v>161</v>
      </c>
      <c r="D47153" t="s">
        <v>161</v>
      </c>
      <c r="E47153">
        <v>10.889839200000001</v>
      </c>
      <c r="F47153">
        <v>13.6274455</v>
      </c>
      <c r="G47153" t="s">
        <v>109</v>
      </c>
      <c r="H47153" t="s">
        <v>112</v>
      </c>
      <c r="I47153" t="s">
        <v>17</v>
      </c>
      <c r="J47153" t="s">
        <v>159</v>
      </c>
      <c r="K47153" t="s">
        <v>58</v>
      </c>
      <c r="L47153" t="s">
        <v>20</v>
      </c>
      <c r="M47153">
        <v>1745.88</v>
      </c>
      <c r="N47153">
        <v>3.7949000000000002</v>
      </c>
    </row>
    <row r="47154" spans="1:14" x14ac:dyDescent="0.25">
      <c r="A47154" s="1">
        <v>44972</v>
      </c>
      <c r="B47154" t="s">
        <v>86</v>
      </c>
      <c r="C47154" t="s">
        <v>161</v>
      </c>
      <c r="D47154" t="s">
        <v>161</v>
      </c>
      <c r="E47154">
        <v>10.889839200000001</v>
      </c>
      <c r="F47154">
        <v>13.6274455</v>
      </c>
      <c r="G47154" t="s">
        <v>109</v>
      </c>
      <c r="H47154" t="s">
        <v>113</v>
      </c>
      <c r="I47154" t="s">
        <v>17</v>
      </c>
      <c r="J47154" t="s">
        <v>159</v>
      </c>
      <c r="K47154" t="s">
        <v>58</v>
      </c>
      <c r="L47154" t="s">
        <v>20</v>
      </c>
      <c r="M47154">
        <v>1384.35</v>
      </c>
      <c r="N47154">
        <v>3.0091000000000001</v>
      </c>
    </row>
    <row r="47155" spans="1:14" x14ac:dyDescent="0.25">
      <c r="A47155" s="1">
        <v>44972</v>
      </c>
      <c r="B47155" t="s">
        <v>86</v>
      </c>
      <c r="C47155" t="s">
        <v>161</v>
      </c>
      <c r="D47155" t="s">
        <v>161</v>
      </c>
      <c r="E47155">
        <v>10.889839200000001</v>
      </c>
      <c r="F47155">
        <v>13.6274455</v>
      </c>
      <c r="G47155" t="s">
        <v>100</v>
      </c>
      <c r="H47155" t="s">
        <v>101</v>
      </c>
      <c r="I47155" t="s">
        <v>102</v>
      </c>
      <c r="J47155" t="s">
        <v>159</v>
      </c>
      <c r="K47155" t="s">
        <v>58</v>
      </c>
      <c r="L47155" t="s">
        <v>20</v>
      </c>
      <c r="M47155">
        <v>1366.92</v>
      </c>
      <c r="N47155">
        <v>2.9712000000000001</v>
      </c>
    </row>
    <row r="47156" spans="1:14" x14ac:dyDescent="0.25">
      <c r="A47156" s="1">
        <v>44972</v>
      </c>
      <c r="B47156" t="s">
        <v>86</v>
      </c>
      <c r="C47156" t="s">
        <v>161</v>
      </c>
      <c r="D47156" t="s">
        <v>161</v>
      </c>
      <c r="E47156">
        <v>10.889839200000001</v>
      </c>
      <c r="F47156">
        <v>13.6274455</v>
      </c>
      <c r="G47156" t="s">
        <v>151</v>
      </c>
      <c r="H47156" t="s">
        <v>152</v>
      </c>
      <c r="I47156" t="s">
        <v>160</v>
      </c>
      <c r="J47156" t="s">
        <v>159</v>
      </c>
      <c r="K47156" t="s">
        <v>58</v>
      </c>
      <c r="L47156" t="s">
        <v>20</v>
      </c>
      <c r="M47156">
        <v>536.15</v>
      </c>
      <c r="N47156">
        <v>1.1654</v>
      </c>
    </row>
    <row r="47157" spans="1:14" x14ac:dyDescent="0.25">
      <c r="A47157" s="1">
        <v>44972</v>
      </c>
      <c r="B47157" t="s">
        <v>86</v>
      </c>
      <c r="C47157" t="s">
        <v>161</v>
      </c>
      <c r="D47157" t="s">
        <v>161</v>
      </c>
      <c r="E47157">
        <v>10.889839200000001</v>
      </c>
      <c r="F47157">
        <v>13.6274455</v>
      </c>
      <c r="G47157" t="s">
        <v>151</v>
      </c>
      <c r="H47157" t="s">
        <v>154</v>
      </c>
      <c r="I47157" t="s">
        <v>160</v>
      </c>
      <c r="J47157" t="s">
        <v>159</v>
      </c>
      <c r="K47157" t="s">
        <v>58</v>
      </c>
      <c r="L47157" t="s">
        <v>20</v>
      </c>
      <c r="M47157">
        <v>1980.77</v>
      </c>
      <c r="N47157">
        <v>4.3055000000000003</v>
      </c>
    </row>
    <row r="47158" spans="1:14" x14ac:dyDescent="0.25">
      <c r="A47158" s="1">
        <v>44972</v>
      </c>
      <c r="B47158" t="s">
        <v>86</v>
      </c>
      <c r="C47158" t="s">
        <v>161</v>
      </c>
      <c r="D47158" t="s">
        <v>161</v>
      </c>
      <c r="E47158">
        <v>10.889839200000001</v>
      </c>
      <c r="F47158">
        <v>13.6274455</v>
      </c>
      <c r="G47158" t="s">
        <v>77</v>
      </c>
      <c r="H47158" t="s">
        <v>78</v>
      </c>
      <c r="I47158" t="s">
        <v>66</v>
      </c>
      <c r="J47158" t="s">
        <v>159</v>
      </c>
      <c r="K47158" t="s">
        <v>58</v>
      </c>
      <c r="L47158" t="s">
        <v>20</v>
      </c>
      <c r="M47158">
        <v>1384.62</v>
      </c>
      <c r="N47158">
        <v>3.0095999999999998</v>
      </c>
    </row>
    <row r="47159" spans="1:14" x14ac:dyDescent="0.25">
      <c r="A47159" s="1">
        <v>44972</v>
      </c>
      <c r="B47159" t="s">
        <v>86</v>
      </c>
      <c r="C47159" t="s">
        <v>161</v>
      </c>
      <c r="D47159" t="s">
        <v>161</v>
      </c>
      <c r="E47159">
        <v>10.889839200000001</v>
      </c>
      <c r="F47159">
        <v>13.6274455</v>
      </c>
      <c r="G47159" t="s">
        <v>77</v>
      </c>
      <c r="H47159" t="s">
        <v>104</v>
      </c>
      <c r="I47159" t="s">
        <v>66</v>
      </c>
      <c r="J47159" t="s">
        <v>159</v>
      </c>
      <c r="K47159" t="s">
        <v>58</v>
      </c>
      <c r="L47159" t="s">
        <v>20</v>
      </c>
      <c r="M47159">
        <v>938.46</v>
      </c>
      <c r="N47159">
        <v>2.0398999999999998</v>
      </c>
    </row>
    <row r="47160" spans="1:14" x14ac:dyDescent="0.25">
      <c r="A47160" s="1">
        <v>44972</v>
      </c>
      <c r="B47160" t="s">
        <v>86</v>
      </c>
      <c r="C47160" t="s">
        <v>161</v>
      </c>
      <c r="D47160" t="s">
        <v>161</v>
      </c>
      <c r="E47160">
        <v>10.889839200000001</v>
      </c>
      <c r="F47160">
        <v>13.6274455</v>
      </c>
      <c r="G47160" t="s">
        <v>24</v>
      </c>
      <c r="H47160" t="s">
        <v>114</v>
      </c>
      <c r="I47160" t="s">
        <v>158</v>
      </c>
      <c r="J47160" t="s">
        <v>159</v>
      </c>
      <c r="K47160" t="s">
        <v>58</v>
      </c>
      <c r="L47160" t="s">
        <v>20</v>
      </c>
      <c r="M47160">
        <v>682.69</v>
      </c>
      <c r="N47160">
        <v>1.4839</v>
      </c>
    </row>
    <row r="47161" spans="1:14" x14ac:dyDescent="0.25">
      <c r="A47161" s="1">
        <v>44972</v>
      </c>
      <c r="B47161" t="s">
        <v>86</v>
      </c>
      <c r="C47161" t="s">
        <v>161</v>
      </c>
      <c r="D47161" t="s">
        <v>161</v>
      </c>
      <c r="E47161">
        <v>10.889839200000001</v>
      </c>
      <c r="F47161">
        <v>13.6274455</v>
      </c>
      <c r="G47161" t="s">
        <v>24</v>
      </c>
      <c r="H47161" t="s">
        <v>138</v>
      </c>
      <c r="I47161" t="s">
        <v>158</v>
      </c>
      <c r="J47161" t="s">
        <v>159</v>
      </c>
      <c r="K47161" t="s">
        <v>58</v>
      </c>
      <c r="L47161" t="s">
        <v>20</v>
      </c>
      <c r="M47161">
        <v>588.46</v>
      </c>
      <c r="N47161">
        <v>1.2790999999999999</v>
      </c>
    </row>
    <row r="47162" spans="1:14" x14ac:dyDescent="0.25">
      <c r="A47162" s="1">
        <v>44972</v>
      </c>
      <c r="B47162" t="s">
        <v>86</v>
      </c>
      <c r="C47162" t="s">
        <v>161</v>
      </c>
      <c r="D47162" t="s">
        <v>161</v>
      </c>
      <c r="E47162">
        <v>10.889839200000001</v>
      </c>
      <c r="F47162">
        <v>13.6274455</v>
      </c>
      <c r="G47162" t="s">
        <v>24</v>
      </c>
      <c r="H47162" t="s">
        <v>106</v>
      </c>
      <c r="I47162" t="s">
        <v>158</v>
      </c>
      <c r="J47162" t="s">
        <v>159</v>
      </c>
      <c r="K47162" t="s">
        <v>58</v>
      </c>
      <c r="L47162" t="s">
        <v>20</v>
      </c>
      <c r="M47162">
        <v>1201.92</v>
      </c>
      <c r="N47162">
        <v>2.6124999999999998</v>
      </c>
    </row>
    <row r="47163" spans="1:14" x14ac:dyDescent="0.25">
      <c r="A47163" s="1">
        <v>44972</v>
      </c>
      <c r="B47163" t="s">
        <v>86</v>
      </c>
      <c r="C47163" t="s">
        <v>161</v>
      </c>
      <c r="D47163" t="s">
        <v>161</v>
      </c>
      <c r="E47163">
        <v>10.889839200000001</v>
      </c>
      <c r="F47163">
        <v>13.6274455</v>
      </c>
      <c r="G47163" t="s">
        <v>118</v>
      </c>
      <c r="H47163" t="s">
        <v>127</v>
      </c>
      <c r="I47163" t="s">
        <v>98</v>
      </c>
      <c r="J47163" t="s">
        <v>159</v>
      </c>
      <c r="K47163" t="s">
        <v>58</v>
      </c>
      <c r="L47163" t="s">
        <v>20</v>
      </c>
      <c r="M47163">
        <v>194.23</v>
      </c>
      <c r="N47163">
        <v>0.42220000000000002</v>
      </c>
    </row>
    <row r="47164" spans="1:14" x14ac:dyDescent="0.25">
      <c r="A47164" s="1">
        <v>44972</v>
      </c>
      <c r="B47164" t="s">
        <v>86</v>
      </c>
      <c r="C47164" t="s">
        <v>161</v>
      </c>
      <c r="D47164" t="s">
        <v>161</v>
      </c>
      <c r="E47164">
        <v>10.889839200000001</v>
      </c>
      <c r="F47164">
        <v>13.6274455</v>
      </c>
      <c r="G47164" t="s">
        <v>118</v>
      </c>
      <c r="H47164" t="s">
        <v>130</v>
      </c>
      <c r="I47164" t="s">
        <v>131</v>
      </c>
      <c r="J47164" t="s">
        <v>159</v>
      </c>
      <c r="K47164" t="s">
        <v>58</v>
      </c>
      <c r="L47164" t="s">
        <v>20</v>
      </c>
      <c r="M47164">
        <v>100</v>
      </c>
      <c r="N47164">
        <v>0.21740000000000001</v>
      </c>
    </row>
    <row r="47165" spans="1:14" x14ac:dyDescent="0.25">
      <c r="A47165" s="1">
        <v>44972</v>
      </c>
      <c r="B47165" t="s">
        <v>86</v>
      </c>
      <c r="C47165" t="s">
        <v>161</v>
      </c>
      <c r="D47165" t="s">
        <v>161</v>
      </c>
      <c r="E47165">
        <v>10.889839200000001</v>
      </c>
      <c r="F47165">
        <v>13.6274455</v>
      </c>
      <c r="G47165" t="s">
        <v>118</v>
      </c>
      <c r="H47165" t="s">
        <v>128</v>
      </c>
      <c r="I47165" t="s">
        <v>129</v>
      </c>
      <c r="J47165" t="s">
        <v>159</v>
      </c>
      <c r="K47165" t="s">
        <v>58</v>
      </c>
      <c r="L47165" t="s">
        <v>20</v>
      </c>
      <c r="M47165">
        <v>100</v>
      </c>
      <c r="N47165">
        <v>0.21740000000000001</v>
      </c>
    </row>
    <row r="47166" spans="1:14" x14ac:dyDescent="0.25">
      <c r="A47166" s="1">
        <v>44972</v>
      </c>
      <c r="B47166" t="s">
        <v>86</v>
      </c>
      <c r="C47166" t="s">
        <v>161</v>
      </c>
      <c r="D47166" t="s">
        <v>161</v>
      </c>
      <c r="E47166">
        <v>10.889839200000001</v>
      </c>
      <c r="F47166">
        <v>13.6274455</v>
      </c>
      <c r="G47166" t="s">
        <v>118</v>
      </c>
      <c r="H47166" t="s">
        <v>139</v>
      </c>
      <c r="I47166" t="s">
        <v>120</v>
      </c>
      <c r="J47166" t="s">
        <v>159</v>
      </c>
      <c r="K47166" t="s">
        <v>58</v>
      </c>
      <c r="L47166" t="s">
        <v>20</v>
      </c>
      <c r="M47166">
        <v>109.62</v>
      </c>
      <c r="N47166">
        <v>0.23830000000000001</v>
      </c>
    </row>
    <row r="47167" spans="1:14" x14ac:dyDescent="0.25">
      <c r="A47167" s="1">
        <v>44972</v>
      </c>
      <c r="B47167" t="s">
        <v>86</v>
      </c>
      <c r="C47167" t="s">
        <v>161</v>
      </c>
      <c r="D47167" t="s">
        <v>161</v>
      </c>
      <c r="E47167">
        <v>10.889839200000001</v>
      </c>
      <c r="F47167">
        <v>13.6274455</v>
      </c>
      <c r="G47167" t="s">
        <v>118</v>
      </c>
      <c r="H47167" t="s">
        <v>132</v>
      </c>
      <c r="I47167" t="s">
        <v>133</v>
      </c>
      <c r="J47167" t="s">
        <v>159</v>
      </c>
      <c r="K47167" t="s">
        <v>58</v>
      </c>
      <c r="L47167" t="s">
        <v>20</v>
      </c>
      <c r="M47167">
        <v>384.62</v>
      </c>
      <c r="N47167">
        <v>0.83599999999999997</v>
      </c>
    </row>
    <row r="47168" spans="1:14" x14ac:dyDescent="0.25">
      <c r="A47168" s="1">
        <v>44972</v>
      </c>
      <c r="B47168" t="s">
        <v>86</v>
      </c>
      <c r="C47168" t="s">
        <v>163</v>
      </c>
      <c r="D47168" t="s">
        <v>163</v>
      </c>
      <c r="E47168">
        <v>10.57197</v>
      </c>
      <c r="F47168">
        <v>13.529645</v>
      </c>
      <c r="G47168" t="s">
        <v>15</v>
      </c>
      <c r="H47168" t="s">
        <v>97</v>
      </c>
      <c r="I47168" t="s">
        <v>158</v>
      </c>
      <c r="J47168" t="s">
        <v>159</v>
      </c>
      <c r="K47168" t="s">
        <v>58</v>
      </c>
      <c r="L47168" t="s">
        <v>20</v>
      </c>
      <c r="M47168">
        <v>570.83000000000004</v>
      </c>
      <c r="N47168">
        <v>1.2407999999999999</v>
      </c>
    </row>
    <row r="47169" spans="1:14" x14ac:dyDescent="0.25">
      <c r="A47169" s="1">
        <v>44972</v>
      </c>
      <c r="B47169" t="s">
        <v>86</v>
      </c>
      <c r="C47169" t="s">
        <v>163</v>
      </c>
      <c r="D47169" t="s">
        <v>163</v>
      </c>
      <c r="E47169">
        <v>10.57197</v>
      </c>
      <c r="F47169">
        <v>13.529645</v>
      </c>
      <c r="G47169" t="s">
        <v>15</v>
      </c>
      <c r="H47169" t="s">
        <v>21</v>
      </c>
      <c r="I47169" t="s">
        <v>158</v>
      </c>
      <c r="J47169" t="s">
        <v>159</v>
      </c>
      <c r="K47169" t="s">
        <v>58</v>
      </c>
      <c r="L47169" t="s">
        <v>20</v>
      </c>
      <c r="M47169">
        <v>541.66999999999996</v>
      </c>
      <c r="N47169">
        <v>1.1774</v>
      </c>
    </row>
    <row r="47170" spans="1:14" x14ac:dyDescent="0.25">
      <c r="A47170" s="1">
        <v>44972</v>
      </c>
      <c r="B47170" t="s">
        <v>86</v>
      </c>
      <c r="C47170" t="s">
        <v>163</v>
      </c>
      <c r="D47170" t="s">
        <v>163</v>
      </c>
      <c r="E47170">
        <v>10.57197</v>
      </c>
      <c r="F47170">
        <v>13.529645</v>
      </c>
      <c r="G47170" t="s">
        <v>15</v>
      </c>
      <c r="H47170" t="s">
        <v>22</v>
      </c>
      <c r="I47170" t="s">
        <v>158</v>
      </c>
      <c r="J47170" t="s">
        <v>159</v>
      </c>
      <c r="K47170" t="s">
        <v>58</v>
      </c>
      <c r="L47170" t="s">
        <v>20</v>
      </c>
      <c r="M47170">
        <v>2083.33</v>
      </c>
      <c r="N47170">
        <v>4.5284000000000004</v>
      </c>
    </row>
    <row r="47171" spans="1:14" x14ac:dyDescent="0.25">
      <c r="A47171" s="1">
        <v>44972</v>
      </c>
      <c r="B47171" t="s">
        <v>86</v>
      </c>
      <c r="C47171" t="s">
        <v>163</v>
      </c>
      <c r="D47171" t="s">
        <v>163</v>
      </c>
      <c r="E47171">
        <v>10.57197</v>
      </c>
      <c r="F47171">
        <v>13.529645</v>
      </c>
      <c r="G47171" t="s">
        <v>15</v>
      </c>
      <c r="H47171" t="s">
        <v>62</v>
      </c>
      <c r="I47171" t="s">
        <v>158</v>
      </c>
      <c r="J47171" t="s">
        <v>159</v>
      </c>
      <c r="K47171" t="s">
        <v>58</v>
      </c>
      <c r="L47171" t="s">
        <v>20</v>
      </c>
      <c r="M47171">
        <v>1295.83</v>
      </c>
      <c r="N47171">
        <v>2.8167</v>
      </c>
    </row>
    <row r="47172" spans="1:14" x14ac:dyDescent="0.25">
      <c r="A47172" s="1">
        <v>44972</v>
      </c>
      <c r="B47172" t="s">
        <v>86</v>
      </c>
      <c r="C47172" t="s">
        <v>163</v>
      </c>
      <c r="D47172" t="s">
        <v>163</v>
      </c>
      <c r="E47172">
        <v>10.57197</v>
      </c>
      <c r="F47172">
        <v>13.529645</v>
      </c>
      <c r="G47172" t="s">
        <v>15</v>
      </c>
      <c r="H47172" t="s">
        <v>23</v>
      </c>
      <c r="I47172" t="s">
        <v>158</v>
      </c>
      <c r="J47172" t="s">
        <v>159</v>
      </c>
      <c r="K47172" t="s">
        <v>58</v>
      </c>
      <c r="L47172" t="s">
        <v>20</v>
      </c>
      <c r="M47172">
        <v>470.83</v>
      </c>
      <c r="N47172">
        <v>1.0234000000000001</v>
      </c>
    </row>
    <row r="47173" spans="1:14" x14ac:dyDescent="0.25">
      <c r="A47173" s="1">
        <v>44972</v>
      </c>
      <c r="B47173" t="s">
        <v>86</v>
      </c>
      <c r="C47173" t="s">
        <v>163</v>
      </c>
      <c r="D47173" t="s">
        <v>163</v>
      </c>
      <c r="E47173">
        <v>10.57197</v>
      </c>
      <c r="F47173">
        <v>13.529645</v>
      </c>
      <c r="G47173" t="s">
        <v>15</v>
      </c>
      <c r="H47173" t="s">
        <v>72</v>
      </c>
      <c r="I47173" t="s">
        <v>158</v>
      </c>
      <c r="J47173" t="s">
        <v>159</v>
      </c>
      <c r="K47173" t="s">
        <v>58</v>
      </c>
      <c r="L47173" t="s">
        <v>20</v>
      </c>
      <c r="M47173">
        <v>800</v>
      </c>
      <c r="N47173">
        <v>1.7388999999999999</v>
      </c>
    </row>
    <row r="47174" spans="1:14" x14ac:dyDescent="0.25">
      <c r="A47174" s="1">
        <v>44972</v>
      </c>
      <c r="B47174" t="s">
        <v>86</v>
      </c>
      <c r="C47174" t="s">
        <v>163</v>
      </c>
      <c r="D47174" t="s">
        <v>163</v>
      </c>
      <c r="E47174">
        <v>10.57197</v>
      </c>
      <c r="F47174">
        <v>13.529645</v>
      </c>
      <c r="G47174" t="s">
        <v>109</v>
      </c>
      <c r="H47174" t="s">
        <v>125</v>
      </c>
      <c r="I47174" t="s">
        <v>126</v>
      </c>
      <c r="J47174" t="s">
        <v>159</v>
      </c>
      <c r="K47174" t="s">
        <v>58</v>
      </c>
      <c r="L47174" t="s">
        <v>20</v>
      </c>
      <c r="M47174">
        <v>2441.67</v>
      </c>
      <c r="N47174">
        <v>5.3072999999999997</v>
      </c>
    </row>
    <row r="47175" spans="1:14" x14ac:dyDescent="0.25">
      <c r="A47175" s="1">
        <v>44972</v>
      </c>
      <c r="B47175" t="s">
        <v>86</v>
      </c>
      <c r="C47175" t="s">
        <v>163</v>
      </c>
      <c r="D47175" t="s">
        <v>163</v>
      </c>
      <c r="E47175">
        <v>10.57197</v>
      </c>
      <c r="F47175">
        <v>13.529645</v>
      </c>
      <c r="G47175" t="s">
        <v>109</v>
      </c>
      <c r="H47175" t="s">
        <v>112</v>
      </c>
      <c r="I47175" t="s">
        <v>17</v>
      </c>
      <c r="J47175" t="s">
        <v>159</v>
      </c>
      <c r="K47175" t="s">
        <v>58</v>
      </c>
      <c r="L47175" t="s">
        <v>20</v>
      </c>
      <c r="M47175">
        <v>3500</v>
      </c>
      <c r="N47175">
        <v>7.6077000000000004</v>
      </c>
    </row>
    <row r="47176" spans="1:14" x14ac:dyDescent="0.25">
      <c r="A47176" s="1">
        <v>44972</v>
      </c>
      <c r="B47176" t="s">
        <v>86</v>
      </c>
      <c r="C47176" t="s">
        <v>163</v>
      </c>
      <c r="D47176" t="s">
        <v>163</v>
      </c>
      <c r="E47176">
        <v>10.57197</v>
      </c>
      <c r="F47176">
        <v>13.529645</v>
      </c>
      <c r="G47176" t="s">
        <v>109</v>
      </c>
      <c r="H47176" t="s">
        <v>113</v>
      </c>
      <c r="I47176" t="s">
        <v>17</v>
      </c>
      <c r="J47176" t="s">
        <v>159</v>
      </c>
      <c r="K47176" t="s">
        <v>58</v>
      </c>
      <c r="L47176" t="s">
        <v>20</v>
      </c>
      <c r="M47176">
        <v>3700</v>
      </c>
      <c r="N47176">
        <v>8.0424000000000007</v>
      </c>
    </row>
    <row r="47177" spans="1:14" x14ac:dyDescent="0.25">
      <c r="A47177" s="1">
        <v>44972</v>
      </c>
      <c r="B47177" t="s">
        <v>86</v>
      </c>
      <c r="C47177" t="s">
        <v>163</v>
      </c>
      <c r="D47177" t="s">
        <v>163</v>
      </c>
      <c r="E47177">
        <v>10.57197</v>
      </c>
      <c r="F47177">
        <v>13.529645</v>
      </c>
      <c r="G47177" t="s">
        <v>100</v>
      </c>
      <c r="H47177" t="s">
        <v>101</v>
      </c>
      <c r="I47177" t="s">
        <v>102</v>
      </c>
      <c r="J47177" t="s">
        <v>159</v>
      </c>
      <c r="K47177" t="s">
        <v>58</v>
      </c>
      <c r="L47177" t="s">
        <v>20</v>
      </c>
      <c r="M47177">
        <v>2458.33</v>
      </c>
      <c r="N47177">
        <v>5.3434999999999997</v>
      </c>
    </row>
    <row r="47178" spans="1:14" x14ac:dyDescent="0.25">
      <c r="A47178" s="1">
        <v>44972</v>
      </c>
      <c r="B47178" t="s">
        <v>86</v>
      </c>
      <c r="C47178" t="s">
        <v>163</v>
      </c>
      <c r="D47178" t="s">
        <v>163</v>
      </c>
      <c r="E47178">
        <v>10.57197</v>
      </c>
      <c r="F47178">
        <v>13.529645</v>
      </c>
      <c r="G47178" t="s">
        <v>151</v>
      </c>
      <c r="H47178" t="s">
        <v>152</v>
      </c>
      <c r="I47178" t="s">
        <v>160</v>
      </c>
      <c r="J47178" t="s">
        <v>159</v>
      </c>
      <c r="K47178" t="s">
        <v>58</v>
      </c>
      <c r="L47178" t="s">
        <v>20</v>
      </c>
      <c r="M47178">
        <v>120</v>
      </c>
      <c r="N47178">
        <v>0.26079999999999998</v>
      </c>
    </row>
    <row r="47179" spans="1:14" x14ac:dyDescent="0.25">
      <c r="A47179" s="1">
        <v>44972</v>
      </c>
      <c r="B47179" t="s">
        <v>86</v>
      </c>
      <c r="C47179" t="s">
        <v>163</v>
      </c>
      <c r="D47179" t="s">
        <v>163</v>
      </c>
      <c r="E47179">
        <v>10.57197</v>
      </c>
      <c r="F47179">
        <v>13.529645</v>
      </c>
      <c r="G47179" t="s">
        <v>151</v>
      </c>
      <c r="H47179" t="s">
        <v>154</v>
      </c>
      <c r="I47179" t="s">
        <v>160</v>
      </c>
      <c r="J47179" t="s">
        <v>159</v>
      </c>
      <c r="K47179" t="s">
        <v>58</v>
      </c>
      <c r="L47179" t="s">
        <v>20</v>
      </c>
      <c r="M47179">
        <v>2000</v>
      </c>
      <c r="N47179">
        <v>4.3472999999999997</v>
      </c>
    </row>
    <row r="47180" spans="1:14" x14ac:dyDescent="0.25">
      <c r="A47180" s="1">
        <v>44972</v>
      </c>
      <c r="B47180" t="s">
        <v>86</v>
      </c>
      <c r="C47180" t="s">
        <v>163</v>
      </c>
      <c r="D47180" t="s">
        <v>163</v>
      </c>
      <c r="E47180">
        <v>10.57197</v>
      </c>
      <c r="F47180">
        <v>13.529645</v>
      </c>
      <c r="G47180" t="s">
        <v>77</v>
      </c>
      <c r="H47180" t="s">
        <v>78</v>
      </c>
      <c r="I47180" t="s">
        <v>66</v>
      </c>
      <c r="J47180" t="s">
        <v>159</v>
      </c>
      <c r="K47180" t="s">
        <v>58</v>
      </c>
      <c r="L47180" t="s">
        <v>20</v>
      </c>
      <c r="M47180">
        <v>1683.33</v>
      </c>
      <c r="N47180">
        <v>3.6589</v>
      </c>
    </row>
    <row r="47181" spans="1:14" x14ac:dyDescent="0.25">
      <c r="A47181" s="1">
        <v>44972</v>
      </c>
      <c r="B47181" t="s">
        <v>86</v>
      </c>
      <c r="C47181" t="s">
        <v>163</v>
      </c>
      <c r="D47181" t="s">
        <v>163</v>
      </c>
      <c r="E47181">
        <v>10.57197</v>
      </c>
      <c r="F47181">
        <v>13.529645</v>
      </c>
      <c r="G47181" t="s">
        <v>24</v>
      </c>
      <c r="H47181" t="s">
        <v>114</v>
      </c>
      <c r="I47181" t="s">
        <v>158</v>
      </c>
      <c r="J47181" t="s">
        <v>159</v>
      </c>
      <c r="K47181" t="s">
        <v>58</v>
      </c>
      <c r="L47181" t="s">
        <v>20</v>
      </c>
      <c r="M47181">
        <v>883.33</v>
      </c>
      <c r="N47181">
        <v>1.92</v>
      </c>
    </row>
    <row r="47182" spans="1:14" x14ac:dyDescent="0.25">
      <c r="A47182" s="1">
        <v>44972</v>
      </c>
      <c r="B47182" t="s">
        <v>86</v>
      </c>
      <c r="C47182" t="s">
        <v>163</v>
      </c>
      <c r="D47182" t="s">
        <v>163</v>
      </c>
      <c r="E47182">
        <v>10.57197</v>
      </c>
      <c r="F47182">
        <v>13.529645</v>
      </c>
      <c r="G47182" t="s">
        <v>24</v>
      </c>
      <c r="H47182" t="s">
        <v>105</v>
      </c>
      <c r="I47182" t="s">
        <v>158</v>
      </c>
      <c r="J47182" t="s">
        <v>159</v>
      </c>
      <c r="K47182" t="s">
        <v>58</v>
      </c>
      <c r="L47182" t="s">
        <v>20</v>
      </c>
      <c r="M47182">
        <v>783.33</v>
      </c>
      <c r="N47182">
        <v>1.7027000000000001</v>
      </c>
    </row>
    <row r="47183" spans="1:14" x14ac:dyDescent="0.25">
      <c r="A47183" s="1">
        <v>44972</v>
      </c>
      <c r="B47183" t="s">
        <v>86</v>
      </c>
      <c r="C47183" t="s">
        <v>163</v>
      </c>
      <c r="D47183" t="s">
        <v>163</v>
      </c>
      <c r="E47183">
        <v>10.57197</v>
      </c>
      <c r="F47183">
        <v>13.529645</v>
      </c>
      <c r="G47183" t="s">
        <v>24</v>
      </c>
      <c r="H47183" t="s">
        <v>106</v>
      </c>
      <c r="I47183" t="s">
        <v>158</v>
      </c>
      <c r="J47183" t="s">
        <v>159</v>
      </c>
      <c r="K47183" t="s">
        <v>58</v>
      </c>
      <c r="L47183" t="s">
        <v>20</v>
      </c>
      <c r="M47183">
        <v>1191.67</v>
      </c>
      <c r="N47183">
        <v>2.5901999999999998</v>
      </c>
    </row>
    <row r="47184" spans="1:14" x14ac:dyDescent="0.25">
      <c r="A47184" s="1">
        <v>44972</v>
      </c>
      <c r="B47184" t="s">
        <v>86</v>
      </c>
      <c r="C47184" t="s">
        <v>163</v>
      </c>
      <c r="D47184" t="s">
        <v>163</v>
      </c>
      <c r="E47184">
        <v>10.57197</v>
      </c>
      <c r="F47184">
        <v>13.529645</v>
      </c>
      <c r="G47184" t="s">
        <v>118</v>
      </c>
      <c r="H47184" t="s">
        <v>119</v>
      </c>
      <c r="I47184" t="s">
        <v>120</v>
      </c>
      <c r="J47184" t="s">
        <v>159</v>
      </c>
      <c r="K47184" t="s">
        <v>58</v>
      </c>
      <c r="L47184" t="s">
        <v>20</v>
      </c>
      <c r="M47184">
        <v>100</v>
      </c>
      <c r="N47184">
        <v>0.21740000000000001</v>
      </c>
    </row>
    <row r="47185" spans="1:14" x14ac:dyDescent="0.25">
      <c r="A47185" s="1">
        <v>44972</v>
      </c>
      <c r="B47185" t="s">
        <v>86</v>
      </c>
      <c r="C47185" t="s">
        <v>163</v>
      </c>
      <c r="D47185" t="s">
        <v>163</v>
      </c>
      <c r="E47185">
        <v>10.57197</v>
      </c>
      <c r="F47185">
        <v>13.529645</v>
      </c>
      <c r="G47185" t="s">
        <v>118</v>
      </c>
      <c r="H47185" t="s">
        <v>128</v>
      </c>
      <c r="I47185" t="s">
        <v>129</v>
      </c>
      <c r="J47185" t="s">
        <v>159</v>
      </c>
      <c r="K47185" t="s">
        <v>58</v>
      </c>
      <c r="L47185" t="s">
        <v>20</v>
      </c>
      <c r="M47185">
        <v>100</v>
      </c>
      <c r="N47185">
        <v>0.21740000000000001</v>
      </c>
    </row>
    <row r="47186" spans="1:14" x14ac:dyDescent="0.25">
      <c r="A47186" s="1">
        <v>44972</v>
      </c>
      <c r="B47186" t="s">
        <v>86</v>
      </c>
      <c r="C47186" t="s">
        <v>163</v>
      </c>
      <c r="D47186" t="s">
        <v>163</v>
      </c>
      <c r="E47186">
        <v>10.57197</v>
      </c>
      <c r="F47186">
        <v>13.529645</v>
      </c>
      <c r="G47186" t="s">
        <v>118</v>
      </c>
      <c r="H47186" t="s">
        <v>139</v>
      </c>
      <c r="I47186" t="s">
        <v>120</v>
      </c>
      <c r="J47186" t="s">
        <v>159</v>
      </c>
      <c r="K47186" t="s">
        <v>58</v>
      </c>
      <c r="L47186" t="s">
        <v>20</v>
      </c>
      <c r="M47186">
        <v>100</v>
      </c>
      <c r="N47186">
        <v>0.21740000000000001</v>
      </c>
    </row>
    <row r="47187" spans="1:14" x14ac:dyDescent="0.25">
      <c r="A47187" s="1">
        <v>44972</v>
      </c>
      <c r="B47187" t="s">
        <v>32</v>
      </c>
      <c r="C47187" t="s">
        <v>164</v>
      </c>
      <c r="D47187" t="s">
        <v>164</v>
      </c>
      <c r="E47187">
        <v>11.157588329999999</v>
      </c>
      <c r="F47187">
        <v>12.759811669999999</v>
      </c>
      <c r="G47187" t="s">
        <v>15</v>
      </c>
      <c r="H47187" t="s">
        <v>97</v>
      </c>
      <c r="I47187" t="s">
        <v>158</v>
      </c>
      <c r="J47187" t="s">
        <v>159</v>
      </c>
      <c r="K47187" t="s">
        <v>58</v>
      </c>
      <c r="L47187" t="s">
        <v>20</v>
      </c>
      <c r="M47187">
        <v>700</v>
      </c>
      <c r="N47187">
        <v>1.5215000000000001</v>
      </c>
    </row>
    <row r="47188" spans="1:14" x14ac:dyDescent="0.25">
      <c r="A47188" s="1">
        <v>44972</v>
      </c>
      <c r="B47188" t="s">
        <v>32</v>
      </c>
      <c r="C47188" t="s">
        <v>164</v>
      </c>
      <c r="D47188" t="s">
        <v>164</v>
      </c>
      <c r="E47188">
        <v>11.157588329999999</v>
      </c>
      <c r="F47188">
        <v>12.759811669999999</v>
      </c>
      <c r="G47188" t="s">
        <v>15</v>
      </c>
      <c r="H47188" t="s">
        <v>22</v>
      </c>
      <c r="I47188" t="s">
        <v>158</v>
      </c>
      <c r="J47188" t="s">
        <v>159</v>
      </c>
      <c r="K47188" t="s">
        <v>58</v>
      </c>
      <c r="L47188" t="s">
        <v>20</v>
      </c>
      <c r="M47188">
        <v>1591.85</v>
      </c>
      <c r="N47188">
        <v>3.4601000000000002</v>
      </c>
    </row>
    <row r="47189" spans="1:14" x14ac:dyDescent="0.25">
      <c r="A47189" s="1">
        <v>44972</v>
      </c>
      <c r="B47189" t="s">
        <v>32</v>
      </c>
      <c r="C47189" t="s">
        <v>164</v>
      </c>
      <c r="D47189" t="s">
        <v>164</v>
      </c>
      <c r="E47189">
        <v>11.157588329999999</v>
      </c>
      <c r="F47189">
        <v>12.759811669999999</v>
      </c>
      <c r="G47189" t="s">
        <v>15</v>
      </c>
      <c r="H47189" t="s">
        <v>62</v>
      </c>
      <c r="I47189" t="s">
        <v>158</v>
      </c>
      <c r="J47189" t="s">
        <v>159</v>
      </c>
      <c r="K47189" t="s">
        <v>58</v>
      </c>
      <c r="L47189" t="s">
        <v>20</v>
      </c>
      <c r="M47189">
        <v>1353.85</v>
      </c>
      <c r="N47189">
        <v>2.9428000000000001</v>
      </c>
    </row>
    <row r="47190" spans="1:14" x14ac:dyDescent="0.25">
      <c r="A47190" s="1">
        <v>44972</v>
      </c>
      <c r="B47190" t="s">
        <v>32</v>
      </c>
      <c r="C47190" t="s">
        <v>164</v>
      </c>
      <c r="D47190" t="s">
        <v>164</v>
      </c>
      <c r="E47190">
        <v>11.157588329999999</v>
      </c>
      <c r="F47190">
        <v>12.759811669999999</v>
      </c>
      <c r="G47190" t="s">
        <v>15</v>
      </c>
      <c r="H47190" t="s">
        <v>23</v>
      </c>
      <c r="I47190" t="s">
        <v>158</v>
      </c>
      <c r="J47190" t="s">
        <v>159</v>
      </c>
      <c r="K47190" t="s">
        <v>58</v>
      </c>
      <c r="L47190" t="s">
        <v>20</v>
      </c>
      <c r="M47190">
        <v>330.77</v>
      </c>
      <c r="N47190">
        <v>0.71899999999999997</v>
      </c>
    </row>
    <row r="47191" spans="1:14" x14ac:dyDescent="0.25">
      <c r="A47191" s="1">
        <v>44972</v>
      </c>
      <c r="B47191" t="s">
        <v>32</v>
      </c>
      <c r="C47191" t="s">
        <v>164</v>
      </c>
      <c r="D47191" t="s">
        <v>164</v>
      </c>
      <c r="E47191">
        <v>11.157588329999999</v>
      </c>
      <c r="F47191">
        <v>12.759811669999999</v>
      </c>
      <c r="G47191" t="s">
        <v>109</v>
      </c>
      <c r="H47191" t="s">
        <v>125</v>
      </c>
      <c r="I47191" t="s">
        <v>126</v>
      </c>
      <c r="J47191" t="s">
        <v>159</v>
      </c>
      <c r="K47191" t="s">
        <v>58</v>
      </c>
      <c r="L47191" t="s">
        <v>20</v>
      </c>
      <c r="M47191">
        <v>2546.15</v>
      </c>
      <c r="N47191">
        <v>5.5343999999999998</v>
      </c>
    </row>
    <row r="47192" spans="1:14" x14ac:dyDescent="0.25">
      <c r="A47192" s="1">
        <v>44972</v>
      </c>
      <c r="B47192" t="s">
        <v>32</v>
      </c>
      <c r="C47192" t="s">
        <v>164</v>
      </c>
      <c r="D47192" t="s">
        <v>164</v>
      </c>
      <c r="E47192">
        <v>11.157588329999999</v>
      </c>
      <c r="F47192">
        <v>12.759811669999999</v>
      </c>
      <c r="G47192" t="s">
        <v>109</v>
      </c>
      <c r="H47192" t="s">
        <v>110</v>
      </c>
      <c r="I47192" t="s">
        <v>17</v>
      </c>
      <c r="J47192" t="s">
        <v>159</v>
      </c>
      <c r="K47192" t="s">
        <v>58</v>
      </c>
      <c r="L47192" t="s">
        <v>20</v>
      </c>
      <c r="M47192">
        <v>500</v>
      </c>
      <c r="N47192">
        <v>1.0868</v>
      </c>
    </row>
    <row r="47193" spans="1:14" x14ac:dyDescent="0.25">
      <c r="A47193" s="1">
        <v>44972</v>
      </c>
      <c r="B47193" t="s">
        <v>32</v>
      </c>
      <c r="C47193" t="s">
        <v>164</v>
      </c>
      <c r="D47193" t="s">
        <v>164</v>
      </c>
      <c r="E47193">
        <v>11.157588329999999</v>
      </c>
      <c r="F47193">
        <v>12.759811669999999</v>
      </c>
      <c r="G47193" t="s">
        <v>109</v>
      </c>
      <c r="H47193" t="s">
        <v>113</v>
      </c>
      <c r="I47193" t="s">
        <v>17</v>
      </c>
      <c r="J47193" t="s">
        <v>159</v>
      </c>
      <c r="K47193" t="s">
        <v>58</v>
      </c>
      <c r="L47193" t="s">
        <v>20</v>
      </c>
      <c r="M47193">
        <v>3419.23</v>
      </c>
      <c r="N47193">
        <v>7.4321000000000002</v>
      </c>
    </row>
    <row r="47194" spans="1:14" x14ac:dyDescent="0.25">
      <c r="A47194" s="1">
        <v>44972</v>
      </c>
      <c r="B47194" t="s">
        <v>32</v>
      </c>
      <c r="C47194" t="s">
        <v>164</v>
      </c>
      <c r="D47194" t="s">
        <v>164</v>
      </c>
      <c r="E47194">
        <v>11.157588329999999</v>
      </c>
      <c r="F47194">
        <v>12.759811669999999</v>
      </c>
      <c r="G47194" t="s">
        <v>100</v>
      </c>
      <c r="H47194" t="s">
        <v>101</v>
      </c>
      <c r="I47194" t="s">
        <v>102</v>
      </c>
      <c r="J47194" t="s">
        <v>159</v>
      </c>
      <c r="K47194" t="s">
        <v>58</v>
      </c>
      <c r="L47194" t="s">
        <v>20</v>
      </c>
      <c r="M47194">
        <v>622.62</v>
      </c>
      <c r="N47194">
        <v>1.3532999999999999</v>
      </c>
    </row>
    <row r="47195" spans="1:14" x14ac:dyDescent="0.25">
      <c r="A47195" s="1">
        <v>44972</v>
      </c>
      <c r="B47195" t="s">
        <v>32</v>
      </c>
      <c r="C47195" t="s">
        <v>164</v>
      </c>
      <c r="D47195" t="s">
        <v>164</v>
      </c>
      <c r="E47195">
        <v>11.157588329999999</v>
      </c>
      <c r="F47195">
        <v>12.759811669999999</v>
      </c>
      <c r="G47195" t="s">
        <v>151</v>
      </c>
      <c r="H47195" t="s">
        <v>154</v>
      </c>
      <c r="I47195" t="s">
        <v>160</v>
      </c>
      <c r="J47195" t="s">
        <v>159</v>
      </c>
      <c r="K47195" t="s">
        <v>58</v>
      </c>
      <c r="L47195" t="s">
        <v>20</v>
      </c>
      <c r="M47195">
        <v>2253.85</v>
      </c>
      <c r="N47195">
        <v>4.899</v>
      </c>
    </row>
    <row r="47196" spans="1:14" x14ac:dyDescent="0.25">
      <c r="A47196" s="1">
        <v>44972</v>
      </c>
      <c r="B47196" t="s">
        <v>32</v>
      </c>
      <c r="C47196" t="s">
        <v>164</v>
      </c>
      <c r="D47196" t="s">
        <v>164</v>
      </c>
      <c r="E47196">
        <v>11.157588329999999</v>
      </c>
      <c r="F47196">
        <v>12.759811669999999</v>
      </c>
      <c r="G47196" t="s">
        <v>77</v>
      </c>
      <c r="H47196" t="s">
        <v>78</v>
      </c>
      <c r="I47196" t="s">
        <v>66</v>
      </c>
      <c r="J47196" t="s">
        <v>159</v>
      </c>
      <c r="K47196" t="s">
        <v>58</v>
      </c>
      <c r="L47196" t="s">
        <v>20</v>
      </c>
      <c r="M47196">
        <v>1400</v>
      </c>
      <c r="N47196">
        <v>3.0430999999999999</v>
      </c>
    </row>
    <row r="47197" spans="1:14" x14ac:dyDescent="0.25">
      <c r="A47197" s="1">
        <v>44972</v>
      </c>
      <c r="B47197" t="s">
        <v>32</v>
      </c>
      <c r="C47197" t="s">
        <v>164</v>
      </c>
      <c r="D47197" t="s">
        <v>164</v>
      </c>
      <c r="E47197">
        <v>11.157588329999999</v>
      </c>
      <c r="F47197">
        <v>12.759811669999999</v>
      </c>
      <c r="G47197" t="s">
        <v>24</v>
      </c>
      <c r="H47197" t="s">
        <v>114</v>
      </c>
      <c r="I47197" t="s">
        <v>158</v>
      </c>
      <c r="J47197" t="s">
        <v>159</v>
      </c>
      <c r="K47197" t="s">
        <v>58</v>
      </c>
      <c r="L47197" t="s">
        <v>20</v>
      </c>
      <c r="M47197">
        <v>900</v>
      </c>
      <c r="N47197">
        <v>1.9562999999999999</v>
      </c>
    </row>
    <row r="47198" spans="1:14" x14ac:dyDescent="0.25">
      <c r="A47198" s="1">
        <v>44972</v>
      </c>
      <c r="B47198" t="s">
        <v>32</v>
      </c>
      <c r="C47198" t="s">
        <v>164</v>
      </c>
      <c r="D47198" t="s">
        <v>164</v>
      </c>
      <c r="E47198">
        <v>11.157588329999999</v>
      </c>
      <c r="F47198">
        <v>12.759811669999999</v>
      </c>
      <c r="G47198" t="s">
        <v>24</v>
      </c>
      <c r="H47198" t="s">
        <v>138</v>
      </c>
      <c r="I47198" t="s">
        <v>158</v>
      </c>
      <c r="J47198" t="s">
        <v>159</v>
      </c>
      <c r="K47198" t="s">
        <v>58</v>
      </c>
      <c r="L47198" t="s">
        <v>20</v>
      </c>
      <c r="M47198">
        <v>1000</v>
      </c>
      <c r="N47198">
        <v>2.1736</v>
      </c>
    </row>
    <row r="47199" spans="1:14" x14ac:dyDescent="0.25">
      <c r="A47199" s="1">
        <v>44972</v>
      </c>
      <c r="B47199" t="s">
        <v>32</v>
      </c>
      <c r="C47199" t="s">
        <v>164</v>
      </c>
      <c r="D47199" t="s">
        <v>164</v>
      </c>
      <c r="E47199">
        <v>11.157588329999999</v>
      </c>
      <c r="F47199">
        <v>12.759811669999999</v>
      </c>
      <c r="G47199" t="s">
        <v>24</v>
      </c>
      <c r="H47199" t="s">
        <v>106</v>
      </c>
      <c r="I47199" t="s">
        <v>158</v>
      </c>
      <c r="J47199" t="s">
        <v>159</v>
      </c>
      <c r="K47199" t="s">
        <v>58</v>
      </c>
      <c r="L47199" t="s">
        <v>20</v>
      </c>
      <c r="M47199">
        <v>1280.77</v>
      </c>
      <c r="N47199">
        <v>2.7839</v>
      </c>
    </row>
    <row r="47200" spans="1:14" x14ac:dyDescent="0.25">
      <c r="A47200" s="1">
        <v>44972</v>
      </c>
      <c r="B47200" t="s">
        <v>32</v>
      </c>
      <c r="C47200" t="s">
        <v>164</v>
      </c>
      <c r="D47200" t="s">
        <v>164</v>
      </c>
      <c r="E47200">
        <v>11.157588329999999</v>
      </c>
      <c r="F47200">
        <v>12.759811669999999</v>
      </c>
      <c r="G47200" t="s">
        <v>118</v>
      </c>
      <c r="H47200" t="s">
        <v>130</v>
      </c>
      <c r="I47200" t="s">
        <v>131</v>
      </c>
      <c r="J47200" t="s">
        <v>159</v>
      </c>
      <c r="K47200" t="s">
        <v>58</v>
      </c>
      <c r="L47200" t="s">
        <v>20</v>
      </c>
      <c r="M47200">
        <v>107.69</v>
      </c>
      <c r="N47200">
        <v>0.2341</v>
      </c>
    </row>
    <row r="47201" spans="1:14" x14ac:dyDescent="0.25">
      <c r="A47201" s="1">
        <v>44972</v>
      </c>
      <c r="B47201" t="s">
        <v>32</v>
      </c>
      <c r="C47201" t="s">
        <v>164</v>
      </c>
      <c r="D47201" t="s">
        <v>164</v>
      </c>
      <c r="E47201">
        <v>11.157588329999999</v>
      </c>
      <c r="F47201">
        <v>12.759811669999999</v>
      </c>
      <c r="G47201" t="s">
        <v>118</v>
      </c>
      <c r="H47201" t="s">
        <v>132</v>
      </c>
      <c r="I47201" t="s">
        <v>133</v>
      </c>
      <c r="J47201" t="s">
        <v>159</v>
      </c>
      <c r="K47201" t="s">
        <v>58</v>
      </c>
      <c r="L47201" t="s">
        <v>20</v>
      </c>
      <c r="M47201">
        <v>453.46</v>
      </c>
      <c r="N47201">
        <v>0.98570000000000002</v>
      </c>
    </row>
    <row r="47202" spans="1:14" x14ac:dyDescent="0.25">
      <c r="A47202" s="1">
        <v>44972</v>
      </c>
      <c r="B47202" t="s">
        <v>32</v>
      </c>
      <c r="C47202" t="s">
        <v>165</v>
      </c>
      <c r="D47202" t="s">
        <v>166</v>
      </c>
      <c r="E47202">
        <v>12.6722226</v>
      </c>
      <c r="F47202">
        <v>13.6184373</v>
      </c>
      <c r="G47202" t="s">
        <v>15</v>
      </c>
      <c r="H47202" t="s">
        <v>21</v>
      </c>
      <c r="I47202" t="s">
        <v>158</v>
      </c>
      <c r="J47202" t="s">
        <v>159</v>
      </c>
      <c r="K47202" t="s">
        <v>58</v>
      </c>
      <c r="L47202" t="s">
        <v>20</v>
      </c>
      <c r="M47202">
        <v>652.63</v>
      </c>
      <c r="N47202">
        <v>1.4186000000000001</v>
      </c>
    </row>
    <row r="47203" spans="1:14" x14ac:dyDescent="0.25">
      <c r="A47203" s="1">
        <v>44972</v>
      </c>
      <c r="B47203" t="s">
        <v>32</v>
      </c>
      <c r="C47203" t="s">
        <v>165</v>
      </c>
      <c r="D47203" t="s">
        <v>166</v>
      </c>
      <c r="E47203">
        <v>12.6722226</v>
      </c>
      <c r="F47203">
        <v>13.6184373</v>
      </c>
      <c r="G47203" t="s">
        <v>15</v>
      </c>
      <c r="H47203" t="s">
        <v>22</v>
      </c>
      <c r="I47203" t="s">
        <v>158</v>
      </c>
      <c r="J47203" t="s">
        <v>159</v>
      </c>
      <c r="K47203" t="s">
        <v>58</v>
      </c>
      <c r="L47203" t="s">
        <v>20</v>
      </c>
      <c r="M47203">
        <v>4499.37</v>
      </c>
      <c r="N47203">
        <v>9.7799999999999994</v>
      </c>
    </row>
    <row r="47204" spans="1:14" x14ac:dyDescent="0.25">
      <c r="A47204" s="1">
        <v>44972</v>
      </c>
      <c r="B47204" t="s">
        <v>32</v>
      </c>
      <c r="C47204" t="s">
        <v>165</v>
      </c>
      <c r="D47204" t="s">
        <v>166</v>
      </c>
      <c r="E47204">
        <v>12.6722226</v>
      </c>
      <c r="F47204">
        <v>13.6184373</v>
      </c>
      <c r="G47204" t="s">
        <v>15</v>
      </c>
      <c r="H47204" t="s">
        <v>62</v>
      </c>
      <c r="I47204" t="s">
        <v>158</v>
      </c>
      <c r="J47204" t="s">
        <v>159</v>
      </c>
      <c r="K47204" t="s">
        <v>58</v>
      </c>
      <c r="L47204" t="s">
        <v>20</v>
      </c>
      <c r="M47204">
        <v>1394.37</v>
      </c>
      <c r="N47204">
        <v>3.0308000000000002</v>
      </c>
    </row>
    <row r="47205" spans="1:14" x14ac:dyDescent="0.25">
      <c r="A47205" s="1">
        <v>44972</v>
      </c>
      <c r="B47205" t="s">
        <v>32</v>
      </c>
      <c r="C47205" t="s">
        <v>165</v>
      </c>
      <c r="D47205" t="s">
        <v>166</v>
      </c>
      <c r="E47205">
        <v>12.6722226</v>
      </c>
      <c r="F47205">
        <v>13.6184373</v>
      </c>
      <c r="G47205" t="s">
        <v>15</v>
      </c>
      <c r="H47205" t="s">
        <v>23</v>
      </c>
      <c r="I47205" t="s">
        <v>158</v>
      </c>
      <c r="J47205" t="s">
        <v>159</v>
      </c>
      <c r="K47205" t="s">
        <v>58</v>
      </c>
      <c r="L47205" t="s">
        <v>20</v>
      </c>
      <c r="M47205">
        <v>526.32000000000005</v>
      </c>
      <c r="N47205">
        <v>1.1439999999999999</v>
      </c>
    </row>
    <row r="47206" spans="1:14" x14ac:dyDescent="0.25">
      <c r="A47206" s="1">
        <v>44972</v>
      </c>
      <c r="B47206" t="s">
        <v>32</v>
      </c>
      <c r="C47206" t="s">
        <v>165</v>
      </c>
      <c r="D47206" t="s">
        <v>166</v>
      </c>
      <c r="E47206">
        <v>12.6722226</v>
      </c>
      <c r="F47206">
        <v>13.6184373</v>
      </c>
      <c r="G47206" t="s">
        <v>109</v>
      </c>
      <c r="H47206" t="s">
        <v>125</v>
      </c>
      <c r="I47206" t="s">
        <v>126</v>
      </c>
      <c r="J47206" t="s">
        <v>159</v>
      </c>
      <c r="K47206" t="s">
        <v>58</v>
      </c>
      <c r="L47206" t="s">
        <v>20</v>
      </c>
      <c r="M47206">
        <v>2500</v>
      </c>
      <c r="N47206">
        <v>5.4340999999999999</v>
      </c>
    </row>
    <row r="47207" spans="1:14" x14ac:dyDescent="0.25">
      <c r="A47207" s="1">
        <v>44972</v>
      </c>
      <c r="B47207" t="s">
        <v>32</v>
      </c>
      <c r="C47207" t="s">
        <v>165</v>
      </c>
      <c r="D47207" t="s">
        <v>166</v>
      </c>
      <c r="E47207">
        <v>12.6722226</v>
      </c>
      <c r="F47207">
        <v>13.6184373</v>
      </c>
      <c r="G47207" t="s">
        <v>109</v>
      </c>
      <c r="H47207" t="s">
        <v>110</v>
      </c>
      <c r="I47207" t="s">
        <v>17</v>
      </c>
      <c r="J47207" t="s">
        <v>159</v>
      </c>
      <c r="K47207" t="s">
        <v>58</v>
      </c>
      <c r="L47207" t="s">
        <v>20</v>
      </c>
      <c r="M47207">
        <v>500</v>
      </c>
      <c r="N47207">
        <v>1.0868</v>
      </c>
    </row>
    <row r="47208" spans="1:14" x14ac:dyDescent="0.25">
      <c r="A47208" s="1">
        <v>44972</v>
      </c>
      <c r="B47208" t="s">
        <v>32</v>
      </c>
      <c r="C47208" t="s">
        <v>165</v>
      </c>
      <c r="D47208" t="s">
        <v>166</v>
      </c>
      <c r="E47208">
        <v>12.6722226</v>
      </c>
      <c r="F47208">
        <v>13.6184373</v>
      </c>
      <c r="G47208" t="s">
        <v>109</v>
      </c>
      <c r="H47208" t="s">
        <v>112</v>
      </c>
      <c r="I47208" t="s">
        <v>17</v>
      </c>
      <c r="J47208" t="s">
        <v>159</v>
      </c>
      <c r="K47208" t="s">
        <v>58</v>
      </c>
      <c r="L47208" t="s">
        <v>20</v>
      </c>
      <c r="M47208">
        <v>2500</v>
      </c>
      <c r="N47208">
        <v>5.4340999999999999</v>
      </c>
    </row>
    <row r="47209" spans="1:14" x14ac:dyDescent="0.25">
      <c r="A47209" s="1">
        <v>44972</v>
      </c>
      <c r="B47209" t="s">
        <v>32</v>
      </c>
      <c r="C47209" t="s">
        <v>165</v>
      </c>
      <c r="D47209" t="s">
        <v>166</v>
      </c>
      <c r="E47209">
        <v>12.6722226</v>
      </c>
      <c r="F47209">
        <v>13.6184373</v>
      </c>
      <c r="G47209" t="s">
        <v>109</v>
      </c>
      <c r="H47209" t="s">
        <v>113</v>
      </c>
      <c r="I47209" t="s">
        <v>17</v>
      </c>
      <c r="J47209" t="s">
        <v>159</v>
      </c>
      <c r="K47209" t="s">
        <v>58</v>
      </c>
      <c r="L47209" t="s">
        <v>20</v>
      </c>
      <c r="M47209">
        <v>2921.05</v>
      </c>
      <c r="N47209">
        <v>6.3493000000000004</v>
      </c>
    </row>
    <row r="47210" spans="1:14" x14ac:dyDescent="0.25">
      <c r="A47210" s="1">
        <v>44972</v>
      </c>
      <c r="B47210" t="s">
        <v>32</v>
      </c>
      <c r="C47210" t="s">
        <v>165</v>
      </c>
      <c r="D47210" t="s">
        <v>166</v>
      </c>
      <c r="E47210">
        <v>12.6722226</v>
      </c>
      <c r="F47210">
        <v>13.6184373</v>
      </c>
      <c r="G47210" t="s">
        <v>100</v>
      </c>
      <c r="H47210" t="s">
        <v>101</v>
      </c>
      <c r="I47210" t="s">
        <v>102</v>
      </c>
      <c r="J47210" t="s">
        <v>159</v>
      </c>
      <c r="K47210" t="s">
        <v>58</v>
      </c>
      <c r="L47210" t="s">
        <v>20</v>
      </c>
      <c r="M47210">
        <v>2131.58</v>
      </c>
      <c r="N47210">
        <v>4.6333000000000002</v>
      </c>
    </row>
    <row r="47211" spans="1:14" x14ac:dyDescent="0.25">
      <c r="A47211" s="1">
        <v>44972</v>
      </c>
      <c r="B47211" t="s">
        <v>32</v>
      </c>
      <c r="C47211" t="s">
        <v>165</v>
      </c>
      <c r="D47211" t="s">
        <v>166</v>
      </c>
      <c r="E47211">
        <v>12.6722226</v>
      </c>
      <c r="F47211">
        <v>13.6184373</v>
      </c>
      <c r="G47211" t="s">
        <v>151</v>
      </c>
      <c r="H47211" t="s">
        <v>152</v>
      </c>
      <c r="I47211" t="s">
        <v>160</v>
      </c>
      <c r="J47211" t="s">
        <v>159</v>
      </c>
      <c r="K47211" t="s">
        <v>58</v>
      </c>
      <c r="L47211" t="s">
        <v>20</v>
      </c>
      <c r="M47211">
        <v>100</v>
      </c>
      <c r="N47211">
        <v>0.21740000000000001</v>
      </c>
    </row>
    <row r="47212" spans="1:14" x14ac:dyDescent="0.25">
      <c r="A47212" s="1">
        <v>44972</v>
      </c>
      <c r="B47212" t="s">
        <v>32</v>
      </c>
      <c r="C47212" t="s">
        <v>165</v>
      </c>
      <c r="D47212" t="s">
        <v>166</v>
      </c>
      <c r="E47212">
        <v>12.6722226</v>
      </c>
      <c r="F47212">
        <v>13.6184373</v>
      </c>
      <c r="G47212" t="s">
        <v>151</v>
      </c>
      <c r="H47212" t="s">
        <v>154</v>
      </c>
      <c r="I47212" t="s">
        <v>160</v>
      </c>
      <c r="J47212" t="s">
        <v>159</v>
      </c>
      <c r="K47212" t="s">
        <v>58</v>
      </c>
      <c r="L47212" t="s">
        <v>20</v>
      </c>
      <c r="M47212">
        <v>1963.16</v>
      </c>
      <c r="N47212">
        <v>4.2671999999999999</v>
      </c>
    </row>
    <row r="47213" spans="1:14" x14ac:dyDescent="0.25">
      <c r="A47213" s="1">
        <v>44972</v>
      </c>
      <c r="B47213" t="s">
        <v>32</v>
      </c>
      <c r="C47213" t="s">
        <v>165</v>
      </c>
      <c r="D47213" t="s">
        <v>166</v>
      </c>
      <c r="E47213">
        <v>12.6722226</v>
      </c>
      <c r="F47213">
        <v>13.6184373</v>
      </c>
      <c r="G47213" t="s">
        <v>77</v>
      </c>
      <c r="H47213" t="s">
        <v>78</v>
      </c>
      <c r="I47213" t="s">
        <v>66</v>
      </c>
      <c r="J47213" t="s">
        <v>159</v>
      </c>
      <c r="K47213" t="s">
        <v>58</v>
      </c>
      <c r="L47213" t="s">
        <v>20</v>
      </c>
      <c r="M47213">
        <v>1336.84</v>
      </c>
      <c r="N47213">
        <v>2.9058000000000002</v>
      </c>
    </row>
    <row r="47214" spans="1:14" x14ac:dyDescent="0.25">
      <c r="A47214" s="1">
        <v>44972</v>
      </c>
      <c r="B47214" t="s">
        <v>32</v>
      </c>
      <c r="C47214" t="s">
        <v>165</v>
      </c>
      <c r="D47214" t="s">
        <v>166</v>
      </c>
      <c r="E47214">
        <v>12.6722226</v>
      </c>
      <c r="F47214">
        <v>13.6184373</v>
      </c>
      <c r="G47214" t="s">
        <v>24</v>
      </c>
      <c r="H47214" t="s">
        <v>105</v>
      </c>
      <c r="I47214" t="s">
        <v>158</v>
      </c>
      <c r="J47214" t="s">
        <v>159</v>
      </c>
      <c r="K47214" t="s">
        <v>58</v>
      </c>
      <c r="L47214" t="s">
        <v>20</v>
      </c>
      <c r="M47214">
        <v>578.95000000000005</v>
      </c>
      <c r="N47214">
        <v>1.2584</v>
      </c>
    </row>
    <row r="47215" spans="1:14" x14ac:dyDescent="0.25">
      <c r="A47215" s="1">
        <v>44972</v>
      </c>
      <c r="B47215" t="s">
        <v>32</v>
      </c>
      <c r="C47215" t="s">
        <v>165</v>
      </c>
      <c r="D47215" t="s">
        <v>166</v>
      </c>
      <c r="E47215">
        <v>12.6722226</v>
      </c>
      <c r="F47215">
        <v>13.6184373</v>
      </c>
      <c r="G47215" t="s">
        <v>24</v>
      </c>
      <c r="H47215" t="s">
        <v>138</v>
      </c>
      <c r="I47215" t="s">
        <v>158</v>
      </c>
      <c r="J47215" t="s">
        <v>159</v>
      </c>
      <c r="K47215" t="s">
        <v>58</v>
      </c>
      <c r="L47215" t="s">
        <v>20</v>
      </c>
      <c r="M47215">
        <v>960.53</v>
      </c>
      <c r="N47215">
        <v>2.0878000000000001</v>
      </c>
    </row>
    <row r="47216" spans="1:14" x14ac:dyDescent="0.25">
      <c r="A47216" s="1">
        <v>44972</v>
      </c>
      <c r="B47216" t="s">
        <v>32</v>
      </c>
      <c r="C47216" t="s">
        <v>165</v>
      </c>
      <c r="D47216" t="s">
        <v>166</v>
      </c>
      <c r="E47216">
        <v>12.6722226</v>
      </c>
      <c r="F47216">
        <v>13.6184373</v>
      </c>
      <c r="G47216" t="s">
        <v>118</v>
      </c>
      <c r="H47216" t="s">
        <v>127</v>
      </c>
      <c r="I47216" t="s">
        <v>98</v>
      </c>
      <c r="J47216" t="s">
        <v>159</v>
      </c>
      <c r="K47216" t="s">
        <v>58</v>
      </c>
      <c r="L47216" t="s">
        <v>20</v>
      </c>
      <c r="M47216">
        <v>300</v>
      </c>
      <c r="N47216">
        <v>0.65210000000000001</v>
      </c>
    </row>
    <row r="47217" spans="1:14" x14ac:dyDescent="0.25">
      <c r="A47217" s="1">
        <v>44972</v>
      </c>
      <c r="B47217" t="s">
        <v>32</v>
      </c>
      <c r="C47217" t="s">
        <v>165</v>
      </c>
      <c r="D47217" t="s">
        <v>166</v>
      </c>
      <c r="E47217">
        <v>12.6722226</v>
      </c>
      <c r="F47217">
        <v>13.6184373</v>
      </c>
      <c r="G47217" t="s">
        <v>118</v>
      </c>
      <c r="H47217" t="s">
        <v>119</v>
      </c>
      <c r="I47217" t="s">
        <v>120</v>
      </c>
      <c r="J47217" t="s">
        <v>159</v>
      </c>
      <c r="K47217" t="s">
        <v>58</v>
      </c>
      <c r="L47217" t="s">
        <v>20</v>
      </c>
      <c r="M47217">
        <v>126.32</v>
      </c>
      <c r="N47217">
        <v>0.27460000000000001</v>
      </c>
    </row>
    <row r="47218" spans="1:14" x14ac:dyDescent="0.25">
      <c r="A47218" s="1">
        <v>44972</v>
      </c>
      <c r="B47218" t="s">
        <v>32</v>
      </c>
      <c r="C47218" t="s">
        <v>165</v>
      </c>
      <c r="D47218" t="s">
        <v>166</v>
      </c>
      <c r="E47218">
        <v>12.6722226</v>
      </c>
      <c r="F47218">
        <v>13.6184373</v>
      </c>
      <c r="G47218" t="s">
        <v>118</v>
      </c>
      <c r="H47218" t="s">
        <v>130</v>
      </c>
      <c r="I47218" t="s">
        <v>131</v>
      </c>
      <c r="J47218" t="s">
        <v>159</v>
      </c>
      <c r="K47218" t="s">
        <v>58</v>
      </c>
      <c r="L47218" t="s">
        <v>20</v>
      </c>
      <c r="M47218">
        <v>100</v>
      </c>
      <c r="N47218">
        <v>0.21740000000000001</v>
      </c>
    </row>
    <row r="47219" spans="1:14" x14ac:dyDescent="0.25">
      <c r="A47219" s="1">
        <v>44972</v>
      </c>
      <c r="B47219" t="s">
        <v>32</v>
      </c>
      <c r="C47219" t="s">
        <v>165</v>
      </c>
      <c r="D47219" t="s">
        <v>166</v>
      </c>
      <c r="E47219">
        <v>12.6722226</v>
      </c>
      <c r="F47219">
        <v>13.6184373</v>
      </c>
      <c r="G47219" t="s">
        <v>118</v>
      </c>
      <c r="H47219" t="s">
        <v>128</v>
      </c>
      <c r="I47219" t="s">
        <v>129</v>
      </c>
      <c r="J47219" t="s">
        <v>159</v>
      </c>
      <c r="K47219" t="s">
        <v>58</v>
      </c>
      <c r="L47219" t="s">
        <v>20</v>
      </c>
      <c r="M47219">
        <v>81.58</v>
      </c>
      <c r="N47219">
        <v>0.17730000000000001</v>
      </c>
    </row>
    <row r="47220" spans="1:14" x14ac:dyDescent="0.25">
      <c r="A47220" s="1">
        <v>44972</v>
      </c>
      <c r="B47220" t="s">
        <v>32</v>
      </c>
      <c r="C47220" t="s">
        <v>165</v>
      </c>
      <c r="D47220" t="s">
        <v>166</v>
      </c>
      <c r="E47220">
        <v>12.6722226</v>
      </c>
      <c r="F47220">
        <v>13.6184373</v>
      </c>
      <c r="G47220" t="s">
        <v>118</v>
      </c>
      <c r="H47220" t="s">
        <v>139</v>
      </c>
      <c r="I47220" t="s">
        <v>120</v>
      </c>
      <c r="J47220" t="s">
        <v>159</v>
      </c>
      <c r="K47220" t="s">
        <v>58</v>
      </c>
      <c r="L47220" t="s">
        <v>20</v>
      </c>
      <c r="M47220">
        <v>118.42</v>
      </c>
      <c r="N47220">
        <v>0.25740000000000002</v>
      </c>
    </row>
    <row r="47221" spans="1:14" x14ac:dyDescent="0.25">
      <c r="A47221" s="1">
        <v>44972</v>
      </c>
      <c r="B47221" t="s">
        <v>32</v>
      </c>
      <c r="C47221" t="s">
        <v>167</v>
      </c>
      <c r="D47221" t="s">
        <v>168</v>
      </c>
      <c r="E47221">
        <v>11.087249099999999</v>
      </c>
      <c r="F47221">
        <v>13.699824100000001</v>
      </c>
      <c r="G47221" t="s">
        <v>15</v>
      </c>
      <c r="H47221" t="s">
        <v>21</v>
      </c>
      <c r="I47221" t="s">
        <v>158</v>
      </c>
      <c r="J47221" t="s">
        <v>159</v>
      </c>
      <c r="K47221" t="s">
        <v>58</v>
      </c>
      <c r="L47221" t="s">
        <v>20</v>
      </c>
      <c r="M47221">
        <v>486.54</v>
      </c>
      <c r="N47221">
        <v>1.0576000000000001</v>
      </c>
    </row>
    <row r="47222" spans="1:14" x14ac:dyDescent="0.25">
      <c r="A47222" s="1">
        <v>44972</v>
      </c>
      <c r="B47222" t="s">
        <v>32</v>
      </c>
      <c r="C47222" t="s">
        <v>167</v>
      </c>
      <c r="D47222" t="s">
        <v>168</v>
      </c>
      <c r="E47222">
        <v>11.087249099999999</v>
      </c>
      <c r="F47222">
        <v>13.699824100000001</v>
      </c>
      <c r="G47222" t="s">
        <v>15</v>
      </c>
      <c r="H47222" t="s">
        <v>22</v>
      </c>
      <c r="I47222" t="s">
        <v>158</v>
      </c>
      <c r="J47222" t="s">
        <v>159</v>
      </c>
      <c r="K47222" t="s">
        <v>58</v>
      </c>
      <c r="L47222" t="s">
        <v>20</v>
      </c>
      <c r="M47222">
        <v>1976.65</v>
      </c>
      <c r="N47222">
        <v>4.2965</v>
      </c>
    </row>
    <row r="47223" spans="1:14" x14ac:dyDescent="0.25">
      <c r="A47223" s="1">
        <v>44972</v>
      </c>
      <c r="B47223" t="s">
        <v>32</v>
      </c>
      <c r="C47223" t="s">
        <v>167</v>
      </c>
      <c r="D47223" t="s">
        <v>168</v>
      </c>
      <c r="E47223">
        <v>11.087249099999999</v>
      </c>
      <c r="F47223">
        <v>13.699824100000001</v>
      </c>
      <c r="G47223" t="s">
        <v>15</v>
      </c>
      <c r="H47223" t="s">
        <v>62</v>
      </c>
      <c r="I47223" t="s">
        <v>158</v>
      </c>
      <c r="J47223" t="s">
        <v>159</v>
      </c>
      <c r="K47223" t="s">
        <v>58</v>
      </c>
      <c r="L47223" t="s">
        <v>20</v>
      </c>
      <c r="M47223">
        <v>1230.77</v>
      </c>
      <c r="N47223">
        <v>2.6751999999999998</v>
      </c>
    </row>
    <row r="47224" spans="1:14" x14ac:dyDescent="0.25">
      <c r="A47224" s="1">
        <v>44972</v>
      </c>
      <c r="B47224" t="s">
        <v>32</v>
      </c>
      <c r="C47224" t="s">
        <v>167</v>
      </c>
      <c r="D47224" t="s">
        <v>168</v>
      </c>
      <c r="E47224">
        <v>11.087249099999999</v>
      </c>
      <c r="F47224">
        <v>13.699824100000001</v>
      </c>
      <c r="G47224" t="s">
        <v>15</v>
      </c>
      <c r="H47224" t="s">
        <v>23</v>
      </c>
      <c r="I47224" t="s">
        <v>158</v>
      </c>
      <c r="J47224" t="s">
        <v>159</v>
      </c>
      <c r="K47224" t="s">
        <v>58</v>
      </c>
      <c r="L47224" t="s">
        <v>20</v>
      </c>
      <c r="M47224">
        <v>411.54</v>
      </c>
      <c r="N47224">
        <v>0.89449999999999996</v>
      </c>
    </row>
    <row r="47225" spans="1:14" x14ac:dyDescent="0.25">
      <c r="A47225" s="1">
        <v>44972</v>
      </c>
      <c r="B47225" t="s">
        <v>32</v>
      </c>
      <c r="C47225" t="s">
        <v>167</v>
      </c>
      <c r="D47225" t="s">
        <v>168</v>
      </c>
      <c r="E47225">
        <v>11.087249099999999</v>
      </c>
      <c r="F47225">
        <v>13.699824100000001</v>
      </c>
      <c r="G47225" t="s">
        <v>15</v>
      </c>
      <c r="H47225" t="s">
        <v>72</v>
      </c>
      <c r="I47225" t="s">
        <v>158</v>
      </c>
      <c r="J47225" t="s">
        <v>159</v>
      </c>
      <c r="K47225" t="s">
        <v>58</v>
      </c>
      <c r="L47225" t="s">
        <v>20</v>
      </c>
      <c r="M47225">
        <v>851.92</v>
      </c>
      <c r="N47225">
        <v>1.8517999999999999</v>
      </c>
    </row>
    <row r="47226" spans="1:14" x14ac:dyDescent="0.25">
      <c r="A47226" s="1">
        <v>44972</v>
      </c>
      <c r="B47226" t="s">
        <v>32</v>
      </c>
      <c r="C47226" t="s">
        <v>167</v>
      </c>
      <c r="D47226" t="s">
        <v>168</v>
      </c>
      <c r="E47226">
        <v>11.087249099999999</v>
      </c>
      <c r="F47226">
        <v>13.699824100000001</v>
      </c>
      <c r="G47226" t="s">
        <v>109</v>
      </c>
      <c r="H47226" t="s">
        <v>125</v>
      </c>
      <c r="I47226" t="s">
        <v>126</v>
      </c>
      <c r="J47226" t="s">
        <v>159</v>
      </c>
      <c r="K47226" t="s">
        <v>58</v>
      </c>
      <c r="L47226" t="s">
        <v>20</v>
      </c>
      <c r="M47226">
        <v>2509.62</v>
      </c>
      <c r="N47226">
        <v>5.4550000000000001</v>
      </c>
    </row>
    <row r="47227" spans="1:14" x14ac:dyDescent="0.25">
      <c r="A47227" s="1">
        <v>44972</v>
      </c>
      <c r="B47227" t="s">
        <v>32</v>
      </c>
      <c r="C47227" t="s">
        <v>167</v>
      </c>
      <c r="D47227" t="s">
        <v>168</v>
      </c>
      <c r="E47227">
        <v>11.087249099999999</v>
      </c>
      <c r="F47227">
        <v>13.699824100000001</v>
      </c>
      <c r="G47227" t="s">
        <v>109</v>
      </c>
      <c r="H47227" t="s">
        <v>110</v>
      </c>
      <c r="I47227" t="s">
        <v>17</v>
      </c>
      <c r="J47227" t="s">
        <v>159</v>
      </c>
      <c r="K47227" t="s">
        <v>58</v>
      </c>
      <c r="L47227" t="s">
        <v>20</v>
      </c>
      <c r="M47227">
        <v>500</v>
      </c>
      <c r="N47227">
        <v>1.0868</v>
      </c>
    </row>
    <row r="47228" spans="1:14" x14ac:dyDescent="0.25">
      <c r="A47228" s="1">
        <v>44972</v>
      </c>
      <c r="B47228" t="s">
        <v>32</v>
      </c>
      <c r="C47228" t="s">
        <v>167</v>
      </c>
      <c r="D47228" t="s">
        <v>168</v>
      </c>
      <c r="E47228">
        <v>11.087249099999999</v>
      </c>
      <c r="F47228">
        <v>13.699824100000001</v>
      </c>
      <c r="G47228" t="s">
        <v>109</v>
      </c>
      <c r="H47228" t="s">
        <v>113</v>
      </c>
      <c r="I47228" t="s">
        <v>17</v>
      </c>
      <c r="J47228" t="s">
        <v>159</v>
      </c>
      <c r="K47228" t="s">
        <v>58</v>
      </c>
      <c r="L47228" t="s">
        <v>20</v>
      </c>
      <c r="M47228">
        <v>2838.46</v>
      </c>
      <c r="N47228">
        <v>6.1698000000000004</v>
      </c>
    </row>
    <row r="47229" spans="1:14" x14ac:dyDescent="0.25">
      <c r="A47229" s="1">
        <v>44972</v>
      </c>
      <c r="B47229" t="s">
        <v>32</v>
      </c>
      <c r="C47229" t="s">
        <v>167</v>
      </c>
      <c r="D47229" t="s">
        <v>168</v>
      </c>
      <c r="E47229">
        <v>11.087249099999999</v>
      </c>
      <c r="F47229">
        <v>13.699824100000001</v>
      </c>
      <c r="G47229" t="s">
        <v>100</v>
      </c>
      <c r="H47229" t="s">
        <v>101</v>
      </c>
      <c r="I47229" t="s">
        <v>102</v>
      </c>
      <c r="J47229" t="s">
        <v>159</v>
      </c>
      <c r="K47229" t="s">
        <v>58</v>
      </c>
      <c r="L47229" t="s">
        <v>20</v>
      </c>
      <c r="M47229">
        <v>970.77</v>
      </c>
      <c r="N47229">
        <v>2.1101000000000001</v>
      </c>
    </row>
    <row r="47230" spans="1:14" x14ac:dyDescent="0.25">
      <c r="A47230" s="1">
        <v>44972</v>
      </c>
      <c r="B47230" t="s">
        <v>32</v>
      </c>
      <c r="C47230" t="s">
        <v>167</v>
      </c>
      <c r="D47230" t="s">
        <v>168</v>
      </c>
      <c r="E47230">
        <v>11.087249099999999</v>
      </c>
      <c r="F47230">
        <v>13.699824100000001</v>
      </c>
      <c r="G47230" t="s">
        <v>151</v>
      </c>
      <c r="H47230" t="s">
        <v>154</v>
      </c>
      <c r="I47230" t="s">
        <v>160</v>
      </c>
      <c r="J47230" t="s">
        <v>159</v>
      </c>
      <c r="K47230" t="s">
        <v>58</v>
      </c>
      <c r="L47230" t="s">
        <v>20</v>
      </c>
      <c r="M47230">
        <v>2200</v>
      </c>
      <c r="N47230">
        <v>4.782</v>
      </c>
    </row>
    <row r="47231" spans="1:14" x14ac:dyDescent="0.25">
      <c r="A47231" s="1">
        <v>44972</v>
      </c>
      <c r="B47231" t="s">
        <v>32</v>
      </c>
      <c r="C47231" t="s">
        <v>167</v>
      </c>
      <c r="D47231" t="s">
        <v>168</v>
      </c>
      <c r="E47231">
        <v>11.087249099999999</v>
      </c>
      <c r="F47231">
        <v>13.699824100000001</v>
      </c>
      <c r="G47231" t="s">
        <v>77</v>
      </c>
      <c r="H47231" t="s">
        <v>78</v>
      </c>
      <c r="I47231" t="s">
        <v>66</v>
      </c>
      <c r="J47231" t="s">
        <v>159</v>
      </c>
      <c r="K47231" t="s">
        <v>58</v>
      </c>
      <c r="L47231" t="s">
        <v>20</v>
      </c>
      <c r="M47231">
        <v>934.62</v>
      </c>
      <c r="N47231">
        <v>2.0314999999999999</v>
      </c>
    </row>
    <row r="47232" spans="1:14" x14ac:dyDescent="0.25">
      <c r="A47232" s="1">
        <v>44972</v>
      </c>
      <c r="B47232" t="s">
        <v>32</v>
      </c>
      <c r="C47232" t="s">
        <v>167</v>
      </c>
      <c r="D47232" t="s">
        <v>168</v>
      </c>
      <c r="E47232">
        <v>11.087249099999999</v>
      </c>
      <c r="F47232">
        <v>13.699824100000001</v>
      </c>
      <c r="G47232" t="s">
        <v>77</v>
      </c>
      <c r="H47232" t="s">
        <v>104</v>
      </c>
      <c r="I47232" t="s">
        <v>66</v>
      </c>
      <c r="J47232" t="s">
        <v>159</v>
      </c>
      <c r="K47232" t="s">
        <v>58</v>
      </c>
      <c r="L47232" t="s">
        <v>20</v>
      </c>
      <c r="M47232">
        <v>975</v>
      </c>
      <c r="N47232">
        <v>2.1193</v>
      </c>
    </row>
    <row r="47233" spans="1:14" x14ac:dyDescent="0.25">
      <c r="A47233" s="1">
        <v>44972</v>
      </c>
      <c r="B47233" t="s">
        <v>32</v>
      </c>
      <c r="C47233" t="s">
        <v>167</v>
      </c>
      <c r="D47233" t="s">
        <v>168</v>
      </c>
      <c r="E47233">
        <v>11.087249099999999</v>
      </c>
      <c r="F47233">
        <v>13.699824100000001</v>
      </c>
      <c r="G47233" t="s">
        <v>24</v>
      </c>
      <c r="H47233" t="s">
        <v>114</v>
      </c>
      <c r="I47233" t="s">
        <v>158</v>
      </c>
      <c r="J47233" t="s">
        <v>159</v>
      </c>
      <c r="K47233" t="s">
        <v>58</v>
      </c>
      <c r="L47233" t="s">
        <v>20</v>
      </c>
      <c r="M47233">
        <v>488.46</v>
      </c>
      <c r="N47233">
        <v>1.0617000000000001</v>
      </c>
    </row>
    <row r="47234" spans="1:14" x14ac:dyDescent="0.25">
      <c r="A47234" s="1">
        <v>44972</v>
      </c>
      <c r="B47234" t="s">
        <v>32</v>
      </c>
      <c r="C47234" t="s">
        <v>167</v>
      </c>
      <c r="D47234" t="s">
        <v>168</v>
      </c>
      <c r="E47234">
        <v>11.087249099999999</v>
      </c>
      <c r="F47234">
        <v>13.699824100000001</v>
      </c>
      <c r="G47234" t="s">
        <v>24</v>
      </c>
      <c r="H47234" t="s">
        <v>105</v>
      </c>
      <c r="I47234" t="s">
        <v>158</v>
      </c>
      <c r="J47234" t="s">
        <v>159</v>
      </c>
      <c r="K47234" t="s">
        <v>58</v>
      </c>
      <c r="L47234" t="s">
        <v>20</v>
      </c>
      <c r="M47234">
        <v>488.46</v>
      </c>
      <c r="N47234">
        <v>1.0617000000000001</v>
      </c>
    </row>
    <row r="47235" spans="1:14" x14ac:dyDescent="0.25">
      <c r="A47235" s="1">
        <v>44972</v>
      </c>
      <c r="B47235" t="s">
        <v>32</v>
      </c>
      <c r="C47235" t="s">
        <v>167</v>
      </c>
      <c r="D47235" t="s">
        <v>168</v>
      </c>
      <c r="E47235">
        <v>11.087249099999999</v>
      </c>
      <c r="F47235">
        <v>13.699824100000001</v>
      </c>
      <c r="G47235" t="s">
        <v>24</v>
      </c>
      <c r="H47235" t="s">
        <v>138</v>
      </c>
      <c r="I47235" t="s">
        <v>158</v>
      </c>
      <c r="J47235" t="s">
        <v>159</v>
      </c>
      <c r="K47235" t="s">
        <v>58</v>
      </c>
      <c r="L47235" t="s">
        <v>20</v>
      </c>
      <c r="M47235">
        <v>773.08</v>
      </c>
      <c r="N47235">
        <v>1.6803999999999999</v>
      </c>
    </row>
    <row r="47236" spans="1:14" x14ac:dyDescent="0.25">
      <c r="A47236" s="1">
        <v>44972</v>
      </c>
      <c r="B47236" t="s">
        <v>32</v>
      </c>
      <c r="C47236" t="s">
        <v>167</v>
      </c>
      <c r="D47236" t="s">
        <v>168</v>
      </c>
      <c r="E47236">
        <v>11.087249099999999</v>
      </c>
      <c r="F47236">
        <v>13.699824100000001</v>
      </c>
      <c r="G47236" t="s">
        <v>24</v>
      </c>
      <c r="H47236" t="s">
        <v>106</v>
      </c>
      <c r="I47236" t="s">
        <v>158</v>
      </c>
      <c r="J47236" t="s">
        <v>159</v>
      </c>
      <c r="K47236" t="s">
        <v>58</v>
      </c>
      <c r="L47236" t="s">
        <v>20</v>
      </c>
      <c r="M47236">
        <v>1446.15</v>
      </c>
      <c r="N47236">
        <v>3.1434000000000002</v>
      </c>
    </row>
    <row r="47237" spans="1:14" x14ac:dyDescent="0.25">
      <c r="A47237" s="1">
        <v>44972</v>
      </c>
      <c r="B47237" t="s">
        <v>32</v>
      </c>
      <c r="C47237" t="s">
        <v>167</v>
      </c>
      <c r="D47237" t="s">
        <v>168</v>
      </c>
      <c r="E47237">
        <v>11.087249099999999</v>
      </c>
      <c r="F47237">
        <v>13.699824100000001</v>
      </c>
      <c r="G47237" t="s">
        <v>118</v>
      </c>
      <c r="H47237" t="s">
        <v>119</v>
      </c>
      <c r="I47237" t="s">
        <v>120</v>
      </c>
      <c r="J47237" t="s">
        <v>159</v>
      </c>
      <c r="K47237" t="s">
        <v>58</v>
      </c>
      <c r="L47237" t="s">
        <v>20</v>
      </c>
      <c r="M47237">
        <v>173.08</v>
      </c>
      <c r="N47237">
        <v>0.37619999999999998</v>
      </c>
    </row>
    <row r="47238" spans="1:14" x14ac:dyDescent="0.25">
      <c r="A47238" s="1">
        <v>44972</v>
      </c>
      <c r="B47238" t="s">
        <v>32</v>
      </c>
      <c r="C47238" t="s">
        <v>167</v>
      </c>
      <c r="D47238" t="s">
        <v>168</v>
      </c>
      <c r="E47238">
        <v>11.087249099999999</v>
      </c>
      <c r="F47238">
        <v>13.699824100000001</v>
      </c>
      <c r="G47238" t="s">
        <v>118</v>
      </c>
      <c r="H47238" t="s">
        <v>130</v>
      </c>
      <c r="I47238" t="s">
        <v>131</v>
      </c>
      <c r="J47238" t="s">
        <v>159</v>
      </c>
      <c r="K47238" t="s">
        <v>58</v>
      </c>
      <c r="L47238" t="s">
        <v>20</v>
      </c>
      <c r="M47238">
        <v>173.08</v>
      </c>
      <c r="N47238">
        <v>0.37619999999999998</v>
      </c>
    </row>
    <row r="47239" spans="1:14" x14ac:dyDescent="0.25">
      <c r="A47239" s="1">
        <v>44972</v>
      </c>
      <c r="B47239" t="s">
        <v>32</v>
      </c>
      <c r="C47239" t="s">
        <v>167</v>
      </c>
      <c r="D47239" t="s">
        <v>168</v>
      </c>
      <c r="E47239">
        <v>11.087249099999999</v>
      </c>
      <c r="F47239">
        <v>13.699824100000001</v>
      </c>
      <c r="G47239" t="s">
        <v>118</v>
      </c>
      <c r="H47239" t="s">
        <v>128</v>
      </c>
      <c r="I47239" t="s">
        <v>129</v>
      </c>
      <c r="J47239" t="s">
        <v>159</v>
      </c>
      <c r="K47239" t="s">
        <v>58</v>
      </c>
      <c r="L47239" t="s">
        <v>20</v>
      </c>
      <c r="M47239">
        <v>86.54</v>
      </c>
      <c r="N47239">
        <v>0.18809999999999999</v>
      </c>
    </row>
    <row r="47240" spans="1:14" x14ac:dyDescent="0.25">
      <c r="A47240" s="1">
        <v>44972</v>
      </c>
      <c r="B47240" t="s">
        <v>32</v>
      </c>
      <c r="C47240" t="s">
        <v>167</v>
      </c>
      <c r="D47240" t="s">
        <v>168</v>
      </c>
      <c r="E47240">
        <v>11.087249099999999</v>
      </c>
      <c r="F47240">
        <v>13.699824100000001</v>
      </c>
      <c r="G47240" t="s">
        <v>118</v>
      </c>
      <c r="H47240" t="s">
        <v>132</v>
      </c>
      <c r="I47240" t="s">
        <v>133</v>
      </c>
      <c r="J47240" t="s">
        <v>159</v>
      </c>
      <c r="K47240" t="s">
        <v>58</v>
      </c>
      <c r="L47240" t="s">
        <v>20</v>
      </c>
      <c r="M47240">
        <v>392.31</v>
      </c>
      <c r="N47240">
        <v>0.85270000000000001</v>
      </c>
    </row>
    <row r="47241" spans="1:14" x14ac:dyDescent="0.25">
      <c r="A47241" s="1">
        <v>44972</v>
      </c>
      <c r="B47241" t="s">
        <v>32</v>
      </c>
      <c r="C47241" t="s">
        <v>167</v>
      </c>
      <c r="D47241" t="s">
        <v>169</v>
      </c>
      <c r="E47241">
        <v>11.227677</v>
      </c>
      <c r="F47241">
        <v>13.780944999999999</v>
      </c>
      <c r="G47241" t="s">
        <v>15</v>
      </c>
      <c r="H47241" t="s">
        <v>21</v>
      </c>
      <c r="I47241" t="s">
        <v>158</v>
      </c>
      <c r="J47241" t="s">
        <v>159</v>
      </c>
      <c r="K47241" t="s">
        <v>58</v>
      </c>
      <c r="L47241" t="s">
        <v>20</v>
      </c>
      <c r="M47241">
        <v>451.92</v>
      </c>
      <c r="N47241">
        <v>0.98229999999999995</v>
      </c>
    </row>
    <row r="47242" spans="1:14" x14ac:dyDescent="0.25">
      <c r="A47242" s="1">
        <v>44972</v>
      </c>
      <c r="B47242" t="s">
        <v>32</v>
      </c>
      <c r="C47242" t="s">
        <v>167</v>
      </c>
      <c r="D47242" t="s">
        <v>169</v>
      </c>
      <c r="E47242">
        <v>11.227677</v>
      </c>
      <c r="F47242">
        <v>13.780944999999999</v>
      </c>
      <c r="G47242" t="s">
        <v>15</v>
      </c>
      <c r="H47242" t="s">
        <v>22</v>
      </c>
      <c r="I47242" t="s">
        <v>158</v>
      </c>
      <c r="J47242" t="s">
        <v>159</v>
      </c>
      <c r="K47242" t="s">
        <v>58</v>
      </c>
      <c r="L47242" t="s">
        <v>20</v>
      </c>
      <c r="M47242">
        <v>1868.96</v>
      </c>
      <c r="N47242">
        <v>4.0624000000000002</v>
      </c>
    </row>
    <row r="47243" spans="1:14" x14ac:dyDescent="0.25">
      <c r="A47243" s="1">
        <v>44972</v>
      </c>
      <c r="B47243" t="s">
        <v>32</v>
      </c>
      <c r="C47243" t="s">
        <v>167</v>
      </c>
      <c r="D47243" t="s">
        <v>169</v>
      </c>
      <c r="E47243">
        <v>11.227677</v>
      </c>
      <c r="F47243">
        <v>13.780944999999999</v>
      </c>
      <c r="G47243" t="s">
        <v>15</v>
      </c>
      <c r="H47243" t="s">
        <v>23</v>
      </c>
      <c r="I47243" t="s">
        <v>158</v>
      </c>
      <c r="J47243" t="s">
        <v>159</v>
      </c>
      <c r="K47243" t="s">
        <v>58</v>
      </c>
      <c r="L47243" t="s">
        <v>20</v>
      </c>
      <c r="M47243">
        <v>433.08</v>
      </c>
      <c r="N47243">
        <v>0.94130000000000003</v>
      </c>
    </row>
    <row r="47244" spans="1:14" x14ac:dyDescent="0.25">
      <c r="A47244" s="1">
        <v>44972</v>
      </c>
      <c r="B47244" t="s">
        <v>32</v>
      </c>
      <c r="C47244" t="s">
        <v>167</v>
      </c>
      <c r="D47244" t="s">
        <v>169</v>
      </c>
      <c r="E47244">
        <v>11.227677</v>
      </c>
      <c r="F47244">
        <v>13.780944999999999</v>
      </c>
      <c r="G47244" t="s">
        <v>15</v>
      </c>
      <c r="H47244" t="s">
        <v>72</v>
      </c>
      <c r="I47244" t="s">
        <v>158</v>
      </c>
      <c r="J47244" t="s">
        <v>159</v>
      </c>
      <c r="K47244" t="s">
        <v>58</v>
      </c>
      <c r="L47244" t="s">
        <v>20</v>
      </c>
      <c r="M47244">
        <v>1068.96</v>
      </c>
      <c r="N47244">
        <v>2.3235000000000001</v>
      </c>
    </row>
    <row r="47245" spans="1:14" x14ac:dyDescent="0.25">
      <c r="A47245" s="1">
        <v>44972</v>
      </c>
      <c r="B47245" t="s">
        <v>32</v>
      </c>
      <c r="C47245" t="s">
        <v>167</v>
      </c>
      <c r="D47245" t="s">
        <v>169</v>
      </c>
      <c r="E47245">
        <v>11.227677</v>
      </c>
      <c r="F47245">
        <v>13.780944999999999</v>
      </c>
      <c r="G47245" t="s">
        <v>109</v>
      </c>
      <c r="H47245" t="s">
        <v>112</v>
      </c>
      <c r="I47245" t="s">
        <v>17</v>
      </c>
      <c r="J47245" t="s">
        <v>159</v>
      </c>
      <c r="K47245" t="s">
        <v>58</v>
      </c>
      <c r="L47245" t="s">
        <v>20</v>
      </c>
      <c r="M47245">
        <v>2284.62</v>
      </c>
      <c r="N47245">
        <v>4.9659000000000004</v>
      </c>
    </row>
    <row r="47246" spans="1:14" x14ac:dyDescent="0.25">
      <c r="A47246" s="1">
        <v>44972</v>
      </c>
      <c r="B47246" t="s">
        <v>32</v>
      </c>
      <c r="C47246" t="s">
        <v>167</v>
      </c>
      <c r="D47246" t="s">
        <v>169</v>
      </c>
      <c r="E47246">
        <v>11.227677</v>
      </c>
      <c r="F47246">
        <v>13.780944999999999</v>
      </c>
      <c r="G47246" t="s">
        <v>109</v>
      </c>
      <c r="H47246" t="s">
        <v>113</v>
      </c>
      <c r="I47246" t="s">
        <v>17</v>
      </c>
      <c r="J47246" t="s">
        <v>159</v>
      </c>
      <c r="K47246" t="s">
        <v>58</v>
      </c>
      <c r="L47246" t="s">
        <v>20</v>
      </c>
      <c r="M47246">
        <v>2746.15</v>
      </c>
      <c r="N47246">
        <v>5.9691000000000001</v>
      </c>
    </row>
    <row r="47247" spans="1:14" x14ac:dyDescent="0.25">
      <c r="A47247" s="1">
        <v>44972</v>
      </c>
      <c r="B47247" t="s">
        <v>32</v>
      </c>
      <c r="C47247" t="s">
        <v>167</v>
      </c>
      <c r="D47247" t="s">
        <v>169</v>
      </c>
      <c r="E47247">
        <v>11.227677</v>
      </c>
      <c r="F47247">
        <v>13.780944999999999</v>
      </c>
      <c r="G47247" t="s">
        <v>151</v>
      </c>
      <c r="H47247" t="s">
        <v>152</v>
      </c>
      <c r="I47247" t="s">
        <v>160</v>
      </c>
      <c r="J47247" t="s">
        <v>159</v>
      </c>
      <c r="K47247" t="s">
        <v>58</v>
      </c>
      <c r="L47247" t="s">
        <v>20</v>
      </c>
      <c r="M47247">
        <v>225.38</v>
      </c>
      <c r="N47247">
        <v>0.4899</v>
      </c>
    </row>
    <row r="47248" spans="1:14" x14ac:dyDescent="0.25">
      <c r="A47248" s="1">
        <v>44972</v>
      </c>
      <c r="B47248" t="s">
        <v>32</v>
      </c>
      <c r="C47248" t="s">
        <v>167</v>
      </c>
      <c r="D47248" t="s">
        <v>169</v>
      </c>
      <c r="E47248">
        <v>11.227677</v>
      </c>
      <c r="F47248">
        <v>13.780944999999999</v>
      </c>
      <c r="G47248" t="s">
        <v>151</v>
      </c>
      <c r="H47248" t="s">
        <v>154</v>
      </c>
      <c r="I47248" t="s">
        <v>160</v>
      </c>
      <c r="J47248" t="s">
        <v>159</v>
      </c>
      <c r="K47248" t="s">
        <v>58</v>
      </c>
      <c r="L47248" t="s">
        <v>20</v>
      </c>
      <c r="M47248">
        <v>2200</v>
      </c>
      <c r="N47248">
        <v>4.782</v>
      </c>
    </row>
    <row r="47249" spans="1:14" x14ac:dyDescent="0.25">
      <c r="A47249" s="1">
        <v>44972</v>
      </c>
      <c r="B47249" t="s">
        <v>32</v>
      </c>
      <c r="C47249" t="s">
        <v>167</v>
      </c>
      <c r="D47249" t="s">
        <v>169</v>
      </c>
      <c r="E47249">
        <v>11.227677</v>
      </c>
      <c r="F47249">
        <v>13.780944999999999</v>
      </c>
      <c r="G47249" t="s">
        <v>77</v>
      </c>
      <c r="H47249" t="s">
        <v>78</v>
      </c>
      <c r="I47249" t="s">
        <v>66</v>
      </c>
      <c r="J47249" t="s">
        <v>159</v>
      </c>
      <c r="K47249" t="s">
        <v>58</v>
      </c>
      <c r="L47249" t="s">
        <v>20</v>
      </c>
      <c r="M47249">
        <v>1098.08</v>
      </c>
      <c r="N47249">
        <v>2.3868</v>
      </c>
    </row>
    <row r="47250" spans="1:14" x14ac:dyDescent="0.25">
      <c r="A47250" s="1">
        <v>44972</v>
      </c>
      <c r="B47250" t="s">
        <v>32</v>
      </c>
      <c r="C47250" t="s">
        <v>167</v>
      </c>
      <c r="D47250" t="s">
        <v>169</v>
      </c>
      <c r="E47250">
        <v>11.227677</v>
      </c>
      <c r="F47250">
        <v>13.780944999999999</v>
      </c>
      <c r="G47250" t="s">
        <v>77</v>
      </c>
      <c r="H47250" t="s">
        <v>104</v>
      </c>
      <c r="I47250" t="s">
        <v>66</v>
      </c>
      <c r="J47250" t="s">
        <v>159</v>
      </c>
      <c r="K47250" t="s">
        <v>58</v>
      </c>
      <c r="L47250" t="s">
        <v>20</v>
      </c>
      <c r="M47250">
        <v>919.23</v>
      </c>
      <c r="N47250">
        <v>1.9981</v>
      </c>
    </row>
    <row r="47251" spans="1:14" x14ac:dyDescent="0.25">
      <c r="A47251" s="1">
        <v>44972</v>
      </c>
      <c r="B47251" t="s">
        <v>32</v>
      </c>
      <c r="C47251" t="s">
        <v>167</v>
      </c>
      <c r="D47251" t="s">
        <v>169</v>
      </c>
      <c r="E47251">
        <v>11.227677</v>
      </c>
      <c r="F47251">
        <v>13.780944999999999</v>
      </c>
      <c r="G47251" t="s">
        <v>24</v>
      </c>
      <c r="H47251" t="s">
        <v>114</v>
      </c>
      <c r="I47251" t="s">
        <v>158</v>
      </c>
      <c r="J47251" t="s">
        <v>159</v>
      </c>
      <c r="K47251" t="s">
        <v>58</v>
      </c>
      <c r="L47251" t="s">
        <v>20</v>
      </c>
      <c r="M47251">
        <v>698.08</v>
      </c>
      <c r="N47251">
        <v>1.5174000000000001</v>
      </c>
    </row>
    <row r="47252" spans="1:14" x14ac:dyDescent="0.25">
      <c r="A47252" s="1">
        <v>44972</v>
      </c>
      <c r="B47252" t="s">
        <v>32</v>
      </c>
      <c r="C47252" t="s">
        <v>167</v>
      </c>
      <c r="D47252" t="s">
        <v>169</v>
      </c>
      <c r="E47252">
        <v>11.227677</v>
      </c>
      <c r="F47252">
        <v>13.780944999999999</v>
      </c>
      <c r="G47252" t="s">
        <v>24</v>
      </c>
      <c r="H47252" t="s">
        <v>105</v>
      </c>
      <c r="I47252" t="s">
        <v>158</v>
      </c>
      <c r="J47252" t="s">
        <v>159</v>
      </c>
      <c r="K47252" t="s">
        <v>58</v>
      </c>
      <c r="L47252" t="s">
        <v>20</v>
      </c>
      <c r="M47252">
        <v>698.08</v>
      </c>
      <c r="N47252">
        <v>1.5174000000000001</v>
      </c>
    </row>
    <row r="47253" spans="1:14" x14ac:dyDescent="0.25">
      <c r="A47253" s="1">
        <v>44972</v>
      </c>
      <c r="B47253" t="s">
        <v>32</v>
      </c>
      <c r="C47253" t="s">
        <v>167</v>
      </c>
      <c r="D47253" t="s">
        <v>169</v>
      </c>
      <c r="E47253">
        <v>11.227677</v>
      </c>
      <c r="F47253">
        <v>13.780944999999999</v>
      </c>
      <c r="G47253" t="s">
        <v>24</v>
      </c>
      <c r="H47253" t="s">
        <v>138</v>
      </c>
      <c r="I47253" t="s">
        <v>158</v>
      </c>
      <c r="J47253" t="s">
        <v>159</v>
      </c>
      <c r="K47253" t="s">
        <v>58</v>
      </c>
      <c r="L47253" t="s">
        <v>20</v>
      </c>
      <c r="M47253">
        <v>1295.69</v>
      </c>
      <c r="N47253">
        <v>2.8163999999999998</v>
      </c>
    </row>
    <row r="47254" spans="1:14" x14ac:dyDescent="0.25">
      <c r="A47254" s="1">
        <v>44972</v>
      </c>
      <c r="B47254" t="s">
        <v>32</v>
      </c>
      <c r="C47254" t="s">
        <v>167</v>
      </c>
      <c r="D47254" t="s">
        <v>169</v>
      </c>
      <c r="E47254">
        <v>11.227677</v>
      </c>
      <c r="F47254">
        <v>13.780944999999999</v>
      </c>
      <c r="G47254" t="s">
        <v>24</v>
      </c>
      <c r="H47254" t="s">
        <v>106</v>
      </c>
      <c r="I47254" t="s">
        <v>158</v>
      </c>
      <c r="J47254" t="s">
        <v>159</v>
      </c>
      <c r="K47254" t="s">
        <v>58</v>
      </c>
      <c r="L47254" t="s">
        <v>20</v>
      </c>
      <c r="M47254">
        <v>1269.23</v>
      </c>
      <c r="N47254">
        <v>2.7587999999999999</v>
      </c>
    </row>
    <row r="47255" spans="1:14" x14ac:dyDescent="0.25">
      <c r="A47255" s="1">
        <v>44972</v>
      </c>
      <c r="B47255" t="s">
        <v>32</v>
      </c>
      <c r="C47255" t="s">
        <v>167</v>
      </c>
      <c r="D47255" t="s">
        <v>169</v>
      </c>
      <c r="E47255">
        <v>11.227677</v>
      </c>
      <c r="F47255">
        <v>13.780944999999999</v>
      </c>
      <c r="G47255" t="s">
        <v>118</v>
      </c>
      <c r="H47255" t="s">
        <v>127</v>
      </c>
      <c r="I47255" t="s">
        <v>98</v>
      </c>
      <c r="J47255" t="s">
        <v>159</v>
      </c>
      <c r="K47255" t="s">
        <v>58</v>
      </c>
      <c r="L47255" t="s">
        <v>20</v>
      </c>
      <c r="M47255">
        <v>442.31</v>
      </c>
      <c r="N47255">
        <v>0.96140000000000003</v>
      </c>
    </row>
    <row r="47256" spans="1:14" x14ac:dyDescent="0.25">
      <c r="A47256" s="1">
        <v>44972</v>
      </c>
      <c r="B47256" t="s">
        <v>32</v>
      </c>
      <c r="C47256" t="s">
        <v>167</v>
      </c>
      <c r="D47256" t="s">
        <v>169</v>
      </c>
      <c r="E47256">
        <v>11.227677</v>
      </c>
      <c r="F47256">
        <v>13.780944999999999</v>
      </c>
      <c r="G47256" t="s">
        <v>118</v>
      </c>
      <c r="H47256" t="s">
        <v>130</v>
      </c>
      <c r="I47256" t="s">
        <v>131</v>
      </c>
      <c r="J47256" t="s">
        <v>159</v>
      </c>
      <c r="K47256" t="s">
        <v>58</v>
      </c>
      <c r="L47256" t="s">
        <v>20</v>
      </c>
      <c r="M47256">
        <v>153.85</v>
      </c>
      <c r="N47256">
        <v>0.33439999999999998</v>
      </c>
    </row>
    <row r="47257" spans="1:14" x14ac:dyDescent="0.25">
      <c r="A47257" s="1">
        <v>44972</v>
      </c>
      <c r="B47257" t="s">
        <v>32</v>
      </c>
      <c r="C47257" t="s">
        <v>167</v>
      </c>
      <c r="D47257" t="s">
        <v>169</v>
      </c>
      <c r="E47257">
        <v>11.227677</v>
      </c>
      <c r="F47257">
        <v>13.780944999999999</v>
      </c>
      <c r="G47257" t="s">
        <v>118</v>
      </c>
      <c r="H47257" t="s">
        <v>139</v>
      </c>
      <c r="I47257" t="s">
        <v>120</v>
      </c>
      <c r="J47257" t="s">
        <v>159</v>
      </c>
      <c r="K47257" t="s">
        <v>58</v>
      </c>
      <c r="L47257" t="s">
        <v>20</v>
      </c>
      <c r="M47257">
        <v>113.46</v>
      </c>
      <c r="N47257">
        <v>0.24660000000000001</v>
      </c>
    </row>
    <row r="47258" spans="1:14" x14ac:dyDescent="0.25">
      <c r="A47258" s="1">
        <v>44972</v>
      </c>
      <c r="B47258" t="s">
        <v>32</v>
      </c>
      <c r="C47258" t="s">
        <v>167</v>
      </c>
      <c r="D47258" t="s">
        <v>169</v>
      </c>
      <c r="E47258">
        <v>11.227677</v>
      </c>
      <c r="F47258">
        <v>13.780944999999999</v>
      </c>
      <c r="G47258" t="s">
        <v>118</v>
      </c>
      <c r="H47258" t="s">
        <v>132</v>
      </c>
      <c r="I47258" t="s">
        <v>133</v>
      </c>
      <c r="J47258" t="s">
        <v>159</v>
      </c>
      <c r="K47258" t="s">
        <v>58</v>
      </c>
      <c r="L47258" t="s">
        <v>20</v>
      </c>
      <c r="M47258">
        <v>180.77</v>
      </c>
      <c r="N47258">
        <v>0.39290000000000003</v>
      </c>
    </row>
    <row r="47259" spans="1:14" x14ac:dyDescent="0.25">
      <c r="A47259" s="1">
        <v>44972</v>
      </c>
      <c r="B47259" t="s">
        <v>32</v>
      </c>
      <c r="C47259" t="s">
        <v>95</v>
      </c>
      <c r="D47259" t="s">
        <v>96</v>
      </c>
      <c r="E47259">
        <v>11.858181953430099</v>
      </c>
      <c r="F47259">
        <v>13.1548919677734</v>
      </c>
      <c r="G47259" t="s">
        <v>15</v>
      </c>
      <c r="H47259" t="s">
        <v>97</v>
      </c>
      <c r="I47259" t="s">
        <v>158</v>
      </c>
      <c r="J47259" t="s">
        <v>159</v>
      </c>
      <c r="K47259" t="s">
        <v>58</v>
      </c>
      <c r="L47259" t="s">
        <v>20</v>
      </c>
      <c r="M47259">
        <v>713.39</v>
      </c>
      <c r="N47259">
        <v>1.5507</v>
      </c>
    </row>
    <row r="47260" spans="1:14" x14ac:dyDescent="0.25">
      <c r="A47260" s="1">
        <v>44972</v>
      </c>
      <c r="B47260" t="s">
        <v>32</v>
      </c>
      <c r="C47260" t="s">
        <v>95</v>
      </c>
      <c r="D47260" t="s">
        <v>96</v>
      </c>
      <c r="E47260">
        <v>11.858181953430099</v>
      </c>
      <c r="F47260">
        <v>13.1548919677734</v>
      </c>
      <c r="G47260" t="s">
        <v>15</v>
      </c>
      <c r="H47260" t="s">
        <v>21</v>
      </c>
      <c r="I47260" t="s">
        <v>158</v>
      </c>
      <c r="J47260" t="s">
        <v>159</v>
      </c>
      <c r="K47260" t="s">
        <v>58</v>
      </c>
      <c r="L47260" t="s">
        <v>20</v>
      </c>
      <c r="M47260">
        <v>717.86</v>
      </c>
      <c r="N47260">
        <v>1.5604</v>
      </c>
    </row>
    <row r="47261" spans="1:14" x14ac:dyDescent="0.25">
      <c r="A47261" s="1">
        <v>44972</v>
      </c>
      <c r="B47261" t="s">
        <v>32</v>
      </c>
      <c r="C47261" t="s">
        <v>95</v>
      </c>
      <c r="D47261" t="s">
        <v>96</v>
      </c>
      <c r="E47261">
        <v>11.858181953430099</v>
      </c>
      <c r="F47261">
        <v>13.1548919677734</v>
      </c>
      <c r="G47261" t="s">
        <v>15</v>
      </c>
      <c r="H47261" t="s">
        <v>62</v>
      </c>
      <c r="I47261" t="s">
        <v>158</v>
      </c>
      <c r="J47261" t="s">
        <v>159</v>
      </c>
      <c r="K47261" t="s">
        <v>58</v>
      </c>
      <c r="L47261" t="s">
        <v>20</v>
      </c>
      <c r="M47261">
        <v>1717.86</v>
      </c>
      <c r="N47261">
        <v>3.734</v>
      </c>
    </row>
    <row r="47262" spans="1:14" x14ac:dyDescent="0.25">
      <c r="A47262" s="1">
        <v>44972</v>
      </c>
      <c r="B47262" t="s">
        <v>32</v>
      </c>
      <c r="C47262" t="s">
        <v>95</v>
      </c>
      <c r="D47262" t="s">
        <v>96</v>
      </c>
      <c r="E47262">
        <v>11.858181953430099</v>
      </c>
      <c r="F47262">
        <v>13.1548919677734</v>
      </c>
      <c r="G47262" t="s">
        <v>15</v>
      </c>
      <c r="H47262" t="s">
        <v>23</v>
      </c>
      <c r="I47262" t="s">
        <v>158</v>
      </c>
      <c r="J47262" t="s">
        <v>159</v>
      </c>
      <c r="K47262" t="s">
        <v>58</v>
      </c>
      <c r="L47262" t="s">
        <v>20</v>
      </c>
      <c r="M47262">
        <v>717.86</v>
      </c>
      <c r="N47262">
        <v>1.5604</v>
      </c>
    </row>
    <row r="47263" spans="1:14" x14ac:dyDescent="0.25">
      <c r="A47263" s="1">
        <v>44972</v>
      </c>
      <c r="B47263" t="s">
        <v>32</v>
      </c>
      <c r="C47263" t="s">
        <v>95</v>
      </c>
      <c r="D47263" t="s">
        <v>96</v>
      </c>
      <c r="E47263">
        <v>11.858181953430099</v>
      </c>
      <c r="F47263">
        <v>13.1548919677734</v>
      </c>
      <c r="G47263" t="s">
        <v>15</v>
      </c>
      <c r="H47263" t="s">
        <v>72</v>
      </c>
      <c r="I47263" t="s">
        <v>158</v>
      </c>
      <c r="J47263" t="s">
        <v>159</v>
      </c>
      <c r="K47263" t="s">
        <v>58</v>
      </c>
      <c r="L47263" t="s">
        <v>20</v>
      </c>
      <c r="M47263">
        <v>800</v>
      </c>
      <c r="N47263">
        <v>1.7388999999999999</v>
      </c>
    </row>
    <row r="47264" spans="1:14" x14ac:dyDescent="0.25">
      <c r="A47264" s="1">
        <v>44972</v>
      </c>
      <c r="B47264" t="s">
        <v>32</v>
      </c>
      <c r="C47264" t="s">
        <v>95</v>
      </c>
      <c r="D47264" t="s">
        <v>96</v>
      </c>
      <c r="E47264">
        <v>11.858181953430099</v>
      </c>
      <c r="F47264">
        <v>13.1548919677734</v>
      </c>
      <c r="G47264" t="s">
        <v>109</v>
      </c>
      <c r="H47264" t="s">
        <v>110</v>
      </c>
      <c r="I47264" t="s">
        <v>17</v>
      </c>
      <c r="J47264" t="s">
        <v>159</v>
      </c>
      <c r="K47264" t="s">
        <v>58</v>
      </c>
      <c r="L47264" t="s">
        <v>20</v>
      </c>
      <c r="M47264">
        <v>500</v>
      </c>
      <c r="N47264">
        <v>1.0868</v>
      </c>
    </row>
    <row r="47265" spans="1:14" x14ac:dyDescent="0.25">
      <c r="A47265" s="1">
        <v>44972</v>
      </c>
      <c r="B47265" t="s">
        <v>32</v>
      </c>
      <c r="C47265" t="s">
        <v>95</v>
      </c>
      <c r="D47265" t="s">
        <v>96</v>
      </c>
      <c r="E47265">
        <v>11.858181953430099</v>
      </c>
      <c r="F47265">
        <v>13.1548919677734</v>
      </c>
      <c r="G47265" t="s">
        <v>151</v>
      </c>
      <c r="H47265" t="s">
        <v>152</v>
      </c>
      <c r="I47265" t="s">
        <v>160</v>
      </c>
      <c r="J47265" t="s">
        <v>159</v>
      </c>
      <c r="K47265" t="s">
        <v>58</v>
      </c>
      <c r="L47265" t="s">
        <v>20</v>
      </c>
      <c r="M47265">
        <v>151.43</v>
      </c>
      <c r="N47265">
        <v>0.3291</v>
      </c>
    </row>
    <row r="47266" spans="1:14" x14ac:dyDescent="0.25">
      <c r="A47266" s="1">
        <v>44972</v>
      </c>
      <c r="B47266" t="s">
        <v>32</v>
      </c>
      <c r="C47266" t="s">
        <v>95</v>
      </c>
      <c r="D47266" t="s">
        <v>96</v>
      </c>
      <c r="E47266">
        <v>11.858181953430099</v>
      </c>
      <c r="F47266">
        <v>13.1548919677734</v>
      </c>
      <c r="G47266" t="s">
        <v>151</v>
      </c>
      <c r="H47266" t="s">
        <v>154</v>
      </c>
      <c r="I47266" t="s">
        <v>160</v>
      </c>
      <c r="J47266" t="s">
        <v>159</v>
      </c>
      <c r="K47266" t="s">
        <v>58</v>
      </c>
      <c r="L47266" t="s">
        <v>20</v>
      </c>
      <c r="M47266">
        <v>2464.29</v>
      </c>
      <c r="N47266">
        <v>5.3563999999999998</v>
      </c>
    </row>
    <row r="47267" spans="1:14" x14ac:dyDescent="0.25">
      <c r="A47267" s="1">
        <v>44972</v>
      </c>
      <c r="B47267" t="s">
        <v>32</v>
      </c>
      <c r="C47267" t="s">
        <v>95</v>
      </c>
      <c r="D47267" t="s">
        <v>96</v>
      </c>
      <c r="E47267">
        <v>11.858181953430099</v>
      </c>
      <c r="F47267">
        <v>13.1548919677734</v>
      </c>
      <c r="G47267" t="s">
        <v>77</v>
      </c>
      <c r="H47267" t="s">
        <v>104</v>
      </c>
      <c r="I47267" t="s">
        <v>66</v>
      </c>
      <c r="J47267" t="s">
        <v>159</v>
      </c>
      <c r="K47267" t="s">
        <v>58</v>
      </c>
      <c r="L47267" t="s">
        <v>20</v>
      </c>
      <c r="M47267">
        <v>1300</v>
      </c>
      <c r="N47267">
        <v>2.8256999999999999</v>
      </c>
    </row>
    <row r="47268" spans="1:14" x14ac:dyDescent="0.25">
      <c r="A47268" s="1">
        <v>44972</v>
      </c>
      <c r="B47268" t="s">
        <v>32</v>
      </c>
      <c r="C47268" t="s">
        <v>95</v>
      </c>
      <c r="D47268" t="s">
        <v>96</v>
      </c>
      <c r="E47268">
        <v>11.858181953430099</v>
      </c>
      <c r="F47268">
        <v>13.1548919677734</v>
      </c>
      <c r="G47268" t="s">
        <v>24</v>
      </c>
      <c r="H47268" t="s">
        <v>105</v>
      </c>
      <c r="I47268" t="s">
        <v>158</v>
      </c>
      <c r="J47268" t="s">
        <v>159</v>
      </c>
      <c r="K47268" t="s">
        <v>58</v>
      </c>
      <c r="L47268" t="s">
        <v>20</v>
      </c>
      <c r="M47268">
        <v>1342.86</v>
      </c>
      <c r="N47268">
        <v>2.9188999999999998</v>
      </c>
    </row>
    <row r="47269" spans="1:14" x14ac:dyDescent="0.25">
      <c r="A47269" s="1">
        <v>44972</v>
      </c>
      <c r="B47269" t="s">
        <v>32</v>
      </c>
      <c r="C47269" t="s">
        <v>95</v>
      </c>
      <c r="D47269" t="s">
        <v>96</v>
      </c>
      <c r="E47269">
        <v>11.858181953430099</v>
      </c>
      <c r="F47269">
        <v>13.1548919677734</v>
      </c>
      <c r="G47269" t="s">
        <v>24</v>
      </c>
      <c r="H47269" t="s">
        <v>138</v>
      </c>
      <c r="I47269" t="s">
        <v>158</v>
      </c>
      <c r="J47269" t="s">
        <v>159</v>
      </c>
      <c r="K47269" t="s">
        <v>58</v>
      </c>
      <c r="L47269" t="s">
        <v>20</v>
      </c>
      <c r="M47269">
        <v>1000</v>
      </c>
      <c r="N47269">
        <v>2.1736</v>
      </c>
    </row>
    <row r="47270" spans="1:14" x14ac:dyDescent="0.25">
      <c r="A47270" s="1">
        <v>44972</v>
      </c>
      <c r="B47270" t="s">
        <v>32</v>
      </c>
      <c r="C47270" t="s">
        <v>95</v>
      </c>
      <c r="D47270" t="s">
        <v>96</v>
      </c>
      <c r="E47270">
        <v>11.858181953430099</v>
      </c>
      <c r="F47270">
        <v>13.1548919677734</v>
      </c>
      <c r="G47270" t="s">
        <v>24</v>
      </c>
      <c r="H47270" t="s">
        <v>106</v>
      </c>
      <c r="I47270" t="s">
        <v>158</v>
      </c>
      <c r="J47270" t="s">
        <v>159</v>
      </c>
      <c r="K47270" t="s">
        <v>58</v>
      </c>
      <c r="L47270" t="s">
        <v>20</v>
      </c>
      <c r="M47270">
        <v>1767.86</v>
      </c>
      <c r="N47270">
        <v>3.8426999999999998</v>
      </c>
    </row>
    <row r="47271" spans="1:14" x14ac:dyDescent="0.25">
      <c r="A47271" s="1">
        <v>44972</v>
      </c>
      <c r="B47271" t="s">
        <v>32</v>
      </c>
      <c r="C47271" t="s">
        <v>95</v>
      </c>
      <c r="D47271" t="s">
        <v>108</v>
      </c>
      <c r="E47271">
        <v>11.8679504394531</v>
      </c>
      <c r="F47271">
        <v>13.1233139038085</v>
      </c>
      <c r="G47271" t="s">
        <v>15</v>
      </c>
      <c r="H47271" t="s">
        <v>97</v>
      </c>
      <c r="I47271" t="s">
        <v>158</v>
      </c>
      <c r="J47271" t="s">
        <v>159</v>
      </c>
      <c r="K47271" t="s">
        <v>58</v>
      </c>
      <c r="L47271" t="s">
        <v>20</v>
      </c>
      <c r="M47271">
        <v>636.61</v>
      </c>
      <c r="N47271">
        <v>1.3836999999999999</v>
      </c>
    </row>
    <row r="47272" spans="1:14" x14ac:dyDescent="0.25">
      <c r="A47272" s="1">
        <v>44972</v>
      </c>
      <c r="B47272" t="s">
        <v>32</v>
      </c>
      <c r="C47272" t="s">
        <v>95</v>
      </c>
      <c r="D47272" t="s">
        <v>108</v>
      </c>
      <c r="E47272">
        <v>11.8679504394531</v>
      </c>
      <c r="F47272">
        <v>13.1233139038085</v>
      </c>
      <c r="G47272" t="s">
        <v>15</v>
      </c>
      <c r="H47272" t="s">
        <v>21</v>
      </c>
      <c r="I47272" t="s">
        <v>158</v>
      </c>
      <c r="J47272" t="s">
        <v>159</v>
      </c>
      <c r="K47272" t="s">
        <v>58</v>
      </c>
      <c r="L47272" t="s">
        <v>20</v>
      </c>
      <c r="M47272">
        <v>708.93</v>
      </c>
      <c r="N47272">
        <v>1.5408999999999999</v>
      </c>
    </row>
    <row r="47273" spans="1:14" x14ac:dyDescent="0.25">
      <c r="A47273" s="1">
        <v>44972</v>
      </c>
      <c r="B47273" t="s">
        <v>32</v>
      </c>
      <c r="C47273" t="s">
        <v>95</v>
      </c>
      <c r="D47273" t="s">
        <v>108</v>
      </c>
      <c r="E47273">
        <v>11.8679504394531</v>
      </c>
      <c r="F47273">
        <v>13.1233139038085</v>
      </c>
      <c r="G47273" t="s">
        <v>15</v>
      </c>
      <c r="H47273" t="s">
        <v>22</v>
      </c>
      <c r="I47273" t="s">
        <v>158</v>
      </c>
      <c r="J47273" t="s">
        <v>159</v>
      </c>
      <c r="K47273" t="s">
        <v>58</v>
      </c>
      <c r="L47273" t="s">
        <v>20</v>
      </c>
      <c r="M47273">
        <v>3035.71</v>
      </c>
      <c r="N47273">
        <v>6.5984999999999996</v>
      </c>
    </row>
    <row r="47274" spans="1:14" x14ac:dyDescent="0.25">
      <c r="A47274" s="1">
        <v>44972</v>
      </c>
      <c r="B47274" t="s">
        <v>32</v>
      </c>
      <c r="C47274" t="s">
        <v>95</v>
      </c>
      <c r="D47274" t="s">
        <v>108</v>
      </c>
      <c r="E47274">
        <v>11.8679504394531</v>
      </c>
      <c r="F47274">
        <v>13.1233139038085</v>
      </c>
      <c r="G47274" t="s">
        <v>15</v>
      </c>
      <c r="H47274" t="s">
        <v>62</v>
      </c>
      <c r="I47274" t="s">
        <v>158</v>
      </c>
      <c r="J47274" t="s">
        <v>159</v>
      </c>
      <c r="K47274" t="s">
        <v>58</v>
      </c>
      <c r="L47274" t="s">
        <v>20</v>
      </c>
      <c r="M47274">
        <v>1644.64</v>
      </c>
      <c r="N47274">
        <v>3.5748000000000002</v>
      </c>
    </row>
    <row r="47275" spans="1:14" x14ac:dyDescent="0.25">
      <c r="A47275" s="1">
        <v>44972</v>
      </c>
      <c r="B47275" t="s">
        <v>32</v>
      </c>
      <c r="C47275" t="s">
        <v>95</v>
      </c>
      <c r="D47275" t="s">
        <v>108</v>
      </c>
      <c r="E47275">
        <v>11.8679504394531</v>
      </c>
      <c r="F47275">
        <v>13.1233139038085</v>
      </c>
      <c r="G47275" t="s">
        <v>15</v>
      </c>
      <c r="H47275" t="s">
        <v>23</v>
      </c>
      <c r="I47275" t="s">
        <v>158</v>
      </c>
      <c r="J47275" t="s">
        <v>159</v>
      </c>
      <c r="K47275" t="s">
        <v>58</v>
      </c>
      <c r="L47275" t="s">
        <v>20</v>
      </c>
      <c r="M47275">
        <v>728.57</v>
      </c>
      <c r="N47275">
        <v>1.5835999999999999</v>
      </c>
    </row>
    <row r="47276" spans="1:14" x14ac:dyDescent="0.25">
      <c r="A47276" s="1">
        <v>44972</v>
      </c>
      <c r="B47276" t="s">
        <v>32</v>
      </c>
      <c r="C47276" t="s">
        <v>95</v>
      </c>
      <c r="D47276" t="s">
        <v>108</v>
      </c>
      <c r="E47276">
        <v>11.8679504394531</v>
      </c>
      <c r="F47276">
        <v>13.1233139038085</v>
      </c>
      <c r="G47276" t="s">
        <v>15</v>
      </c>
      <c r="H47276" t="s">
        <v>72</v>
      </c>
      <c r="I47276" t="s">
        <v>158</v>
      </c>
      <c r="J47276" t="s">
        <v>159</v>
      </c>
      <c r="K47276" t="s">
        <v>58</v>
      </c>
      <c r="L47276" t="s">
        <v>20</v>
      </c>
      <c r="M47276">
        <v>737.5</v>
      </c>
      <c r="N47276">
        <v>1.6031</v>
      </c>
    </row>
    <row r="47277" spans="1:14" x14ac:dyDescent="0.25">
      <c r="A47277" s="1">
        <v>44972</v>
      </c>
      <c r="B47277" t="s">
        <v>32</v>
      </c>
      <c r="C47277" t="s">
        <v>95</v>
      </c>
      <c r="D47277" t="s">
        <v>108</v>
      </c>
      <c r="E47277">
        <v>11.8679504394531</v>
      </c>
      <c r="F47277">
        <v>13.1233139038085</v>
      </c>
      <c r="G47277" t="s">
        <v>77</v>
      </c>
      <c r="H47277" t="s">
        <v>78</v>
      </c>
      <c r="I47277" t="s">
        <v>66</v>
      </c>
      <c r="J47277" t="s">
        <v>159</v>
      </c>
      <c r="K47277" t="s">
        <v>58</v>
      </c>
      <c r="L47277" t="s">
        <v>20</v>
      </c>
      <c r="M47277">
        <v>1304.46</v>
      </c>
      <c r="N47277">
        <v>2.8353999999999999</v>
      </c>
    </row>
    <row r="47278" spans="1:14" x14ac:dyDescent="0.25">
      <c r="A47278" s="1">
        <v>44972</v>
      </c>
      <c r="B47278" t="s">
        <v>32</v>
      </c>
      <c r="C47278" t="s">
        <v>95</v>
      </c>
      <c r="D47278" t="s">
        <v>108</v>
      </c>
      <c r="E47278">
        <v>11.8679504394531</v>
      </c>
      <c r="F47278">
        <v>13.1233139038085</v>
      </c>
      <c r="G47278" t="s">
        <v>77</v>
      </c>
      <c r="H47278" t="s">
        <v>104</v>
      </c>
      <c r="I47278" t="s">
        <v>66</v>
      </c>
      <c r="J47278" t="s">
        <v>159</v>
      </c>
      <c r="K47278" t="s">
        <v>58</v>
      </c>
      <c r="L47278" t="s">
        <v>20</v>
      </c>
      <c r="M47278">
        <v>1348.21</v>
      </c>
      <c r="N47278">
        <v>2.9304999999999999</v>
      </c>
    </row>
    <row r="47279" spans="1:14" x14ac:dyDescent="0.25">
      <c r="A47279" s="1">
        <v>44972</v>
      </c>
      <c r="B47279" t="s">
        <v>32</v>
      </c>
      <c r="C47279" t="s">
        <v>95</v>
      </c>
      <c r="D47279" t="s">
        <v>162</v>
      </c>
      <c r="E47279">
        <v>11.5228989</v>
      </c>
      <c r="F47279">
        <v>13.689198299999999</v>
      </c>
      <c r="G47279" t="s">
        <v>15</v>
      </c>
      <c r="H47279" t="s">
        <v>97</v>
      </c>
      <c r="I47279" t="s">
        <v>158</v>
      </c>
      <c r="J47279" t="s">
        <v>159</v>
      </c>
      <c r="K47279" t="s">
        <v>58</v>
      </c>
      <c r="L47279" t="s">
        <v>20</v>
      </c>
      <c r="M47279">
        <v>800</v>
      </c>
      <c r="N47279">
        <v>1.7388999999999999</v>
      </c>
    </row>
    <row r="47280" spans="1:14" x14ac:dyDescent="0.25">
      <c r="A47280" s="1">
        <v>44972</v>
      </c>
      <c r="B47280" t="s">
        <v>32</v>
      </c>
      <c r="C47280" t="s">
        <v>95</v>
      </c>
      <c r="D47280" t="s">
        <v>162</v>
      </c>
      <c r="E47280">
        <v>11.5228989</v>
      </c>
      <c r="F47280">
        <v>13.689198299999999</v>
      </c>
      <c r="G47280" t="s">
        <v>15</v>
      </c>
      <c r="H47280" t="s">
        <v>21</v>
      </c>
      <c r="I47280" t="s">
        <v>158</v>
      </c>
      <c r="J47280" t="s">
        <v>159</v>
      </c>
      <c r="K47280" t="s">
        <v>58</v>
      </c>
      <c r="L47280" t="s">
        <v>20</v>
      </c>
      <c r="M47280">
        <v>700</v>
      </c>
      <c r="N47280">
        <v>1.5215000000000001</v>
      </c>
    </row>
    <row r="47281" spans="1:14" x14ac:dyDescent="0.25">
      <c r="A47281" s="1">
        <v>44972</v>
      </c>
      <c r="B47281" t="s">
        <v>32</v>
      </c>
      <c r="C47281" t="s">
        <v>95</v>
      </c>
      <c r="D47281" t="s">
        <v>162</v>
      </c>
      <c r="E47281">
        <v>11.5228989</v>
      </c>
      <c r="F47281">
        <v>13.689198299999999</v>
      </c>
      <c r="G47281" t="s">
        <v>15</v>
      </c>
      <c r="H47281" t="s">
        <v>22</v>
      </c>
      <c r="I47281" t="s">
        <v>158</v>
      </c>
      <c r="J47281" t="s">
        <v>159</v>
      </c>
      <c r="K47281" t="s">
        <v>58</v>
      </c>
      <c r="L47281" t="s">
        <v>20</v>
      </c>
      <c r="M47281">
        <v>2500</v>
      </c>
      <c r="N47281">
        <v>5.4340999999999999</v>
      </c>
    </row>
    <row r="47282" spans="1:14" x14ac:dyDescent="0.25">
      <c r="A47282" s="1">
        <v>44972</v>
      </c>
      <c r="B47282" t="s">
        <v>32</v>
      </c>
      <c r="C47282" t="s">
        <v>95</v>
      </c>
      <c r="D47282" t="s">
        <v>162</v>
      </c>
      <c r="E47282">
        <v>11.5228989</v>
      </c>
      <c r="F47282">
        <v>13.689198299999999</v>
      </c>
      <c r="G47282" t="s">
        <v>15</v>
      </c>
      <c r="H47282" t="s">
        <v>62</v>
      </c>
      <c r="I47282" t="s">
        <v>158</v>
      </c>
      <c r="J47282" t="s">
        <v>159</v>
      </c>
      <c r="K47282" t="s">
        <v>58</v>
      </c>
      <c r="L47282" t="s">
        <v>20</v>
      </c>
      <c r="M47282">
        <v>1525</v>
      </c>
      <c r="N47282">
        <v>3.3148</v>
      </c>
    </row>
    <row r="47283" spans="1:14" x14ac:dyDescent="0.25">
      <c r="A47283" s="1">
        <v>44972</v>
      </c>
      <c r="B47283" t="s">
        <v>32</v>
      </c>
      <c r="C47283" t="s">
        <v>95</v>
      </c>
      <c r="D47283" t="s">
        <v>162</v>
      </c>
      <c r="E47283">
        <v>11.5228989</v>
      </c>
      <c r="F47283">
        <v>13.689198299999999</v>
      </c>
      <c r="G47283" t="s">
        <v>15</v>
      </c>
      <c r="H47283" t="s">
        <v>23</v>
      </c>
      <c r="I47283" t="s">
        <v>158</v>
      </c>
      <c r="J47283" t="s">
        <v>159</v>
      </c>
      <c r="K47283" t="s">
        <v>58</v>
      </c>
      <c r="L47283" t="s">
        <v>20</v>
      </c>
      <c r="M47283">
        <v>600</v>
      </c>
      <c r="N47283">
        <v>1.3042</v>
      </c>
    </row>
    <row r="47284" spans="1:14" x14ac:dyDescent="0.25">
      <c r="A47284" s="1">
        <v>44972</v>
      </c>
      <c r="B47284" t="s">
        <v>32</v>
      </c>
      <c r="C47284" t="s">
        <v>95</v>
      </c>
      <c r="D47284" t="s">
        <v>162</v>
      </c>
      <c r="E47284">
        <v>11.5228989</v>
      </c>
      <c r="F47284">
        <v>13.689198299999999</v>
      </c>
      <c r="G47284" t="s">
        <v>109</v>
      </c>
      <c r="H47284" t="s">
        <v>125</v>
      </c>
      <c r="I47284" t="s">
        <v>126</v>
      </c>
      <c r="J47284" t="s">
        <v>159</v>
      </c>
      <c r="K47284" t="s">
        <v>58</v>
      </c>
      <c r="L47284" t="s">
        <v>20</v>
      </c>
      <c r="M47284">
        <v>2400</v>
      </c>
      <c r="N47284">
        <v>5.2167000000000003</v>
      </c>
    </row>
    <row r="47285" spans="1:14" x14ac:dyDescent="0.25">
      <c r="A47285" s="1">
        <v>44972</v>
      </c>
      <c r="B47285" t="s">
        <v>32</v>
      </c>
      <c r="C47285" t="s">
        <v>95</v>
      </c>
      <c r="D47285" t="s">
        <v>162</v>
      </c>
      <c r="E47285">
        <v>11.5228989</v>
      </c>
      <c r="F47285">
        <v>13.689198299999999</v>
      </c>
      <c r="G47285" t="s">
        <v>109</v>
      </c>
      <c r="H47285" t="s">
        <v>113</v>
      </c>
      <c r="I47285" t="s">
        <v>17</v>
      </c>
      <c r="J47285" t="s">
        <v>159</v>
      </c>
      <c r="K47285" t="s">
        <v>58</v>
      </c>
      <c r="L47285" t="s">
        <v>20</v>
      </c>
      <c r="M47285">
        <v>3700</v>
      </c>
      <c r="N47285">
        <v>8.0424000000000007</v>
      </c>
    </row>
    <row r="47286" spans="1:14" x14ac:dyDescent="0.25">
      <c r="A47286" s="1">
        <v>44972</v>
      </c>
      <c r="B47286" t="s">
        <v>32</v>
      </c>
      <c r="C47286" t="s">
        <v>95</v>
      </c>
      <c r="D47286" t="s">
        <v>162</v>
      </c>
      <c r="E47286">
        <v>11.5228989</v>
      </c>
      <c r="F47286">
        <v>13.689198299999999</v>
      </c>
      <c r="G47286" t="s">
        <v>100</v>
      </c>
      <c r="H47286" t="s">
        <v>101</v>
      </c>
      <c r="I47286" t="s">
        <v>102</v>
      </c>
      <c r="J47286" t="s">
        <v>159</v>
      </c>
      <c r="K47286" t="s">
        <v>58</v>
      </c>
      <c r="L47286" t="s">
        <v>20</v>
      </c>
      <c r="M47286">
        <v>2400</v>
      </c>
      <c r="N47286">
        <v>5.2167000000000003</v>
      </c>
    </row>
    <row r="47287" spans="1:14" x14ac:dyDescent="0.25">
      <c r="A47287" s="1">
        <v>44972</v>
      </c>
      <c r="B47287" t="s">
        <v>32</v>
      </c>
      <c r="C47287" t="s">
        <v>95</v>
      </c>
      <c r="D47287" t="s">
        <v>162</v>
      </c>
      <c r="E47287">
        <v>11.5228989</v>
      </c>
      <c r="F47287">
        <v>13.689198299999999</v>
      </c>
      <c r="G47287" t="s">
        <v>151</v>
      </c>
      <c r="H47287" t="s">
        <v>152</v>
      </c>
      <c r="I47287" t="s">
        <v>160</v>
      </c>
      <c r="J47287" t="s">
        <v>159</v>
      </c>
      <c r="K47287" t="s">
        <v>58</v>
      </c>
      <c r="L47287" t="s">
        <v>20</v>
      </c>
      <c r="M47287">
        <v>120</v>
      </c>
      <c r="N47287">
        <v>0.26079999999999998</v>
      </c>
    </row>
    <row r="47288" spans="1:14" x14ac:dyDescent="0.25">
      <c r="A47288" s="1">
        <v>44972</v>
      </c>
      <c r="B47288" t="s">
        <v>32</v>
      </c>
      <c r="C47288" t="s">
        <v>95</v>
      </c>
      <c r="D47288" t="s">
        <v>162</v>
      </c>
      <c r="E47288">
        <v>11.5228989</v>
      </c>
      <c r="F47288">
        <v>13.689198299999999</v>
      </c>
      <c r="G47288" t="s">
        <v>151</v>
      </c>
      <c r="H47288" t="s">
        <v>154</v>
      </c>
      <c r="I47288" t="s">
        <v>160</v>
      </c>
      <c r="J47288" t="s">
        <v>159</v>
      </c>
      <c r="K47288" t="s">
        <v>58</v>
      </c>
      <c r="L47288" t="s">
        <v>20</v>
      </c>
      <c r="M47288">
        <v>2200</v>
      </c>
      <c r="N47288">
        <v>4.782</v>
      </c>
    </row>
    <row r="47289" spans="1:14" x14ac:dyDescent="0.25">
      <c r="A47289" s="1">
        <v>44972</v>
      </c>
      <c r="B47289" t="s">
        <v>32</v>
      </c>
      <c r="C47289" t="s">
        <v>95</v>
      </c>
      <c r="D47289" t="s">
        <v>162</v>
      </c>
      <c r="E47289">
        <v>11.5228989</v>
      </c>
      <c r="F47289">
        <v>13.689198299999999</v>
      </c>
      <c r="G47289" t="s">
        <v>77</v>
      </c>
      <c r="H47289" t="s">
        <v>78</v>
      </c>
      <c r="I47289" t="s">
        <v>66</v>
      </c>
      <c r="J47289" t="s">
        <v>159</v>
      </c>
      <c r="K47289" t="s">
        <v>58</v>
      </c>
      <c r="L47289" t="s">
        <v>20</v>
      </c>
      <c r="M47289">
        <v>1300</v>
      </c>
      <c r="N47289">
        <v>2.8256999999999999</v>
      </c>
    </row>
    <row r="47290" spans="1:14" x14ac:dyDescent="0.25">
      <c r="A47290" s="1">
        <v>44972</v>
      </c>
      <c r="B47290" t="s">
        <v>32</v>
      </c>
      <c r="C47290" t="s">
        <v>95</v>
      </c>
      <c r="D47290" t="s">
        <v>162</v>
      </c>
      <c r="E47290">
        <v>11.5228989</v>
      </c>
      <c r="F47290">
        <v>13.689198299999999</v>
      </c>
      <c r="G47290" t="s">
        <v>77</v>
      </c>
      <c r="H47290" t="s">
        <v>104</v>
      </c>
      <c r="I47290" t="s">
        <v>66</v>
      </c>
      <c r="J47290" t="s">
        <v>159</v>
      </c>
      <c r="K47290" t="s">
        <v>58</v>
      </c>
      <c r="L47290" t="s">
        <v>20</v>
      </c>
      <c r="M47290">
        <v>1600</v>
      </c>
      <c r="N47290">
        <v>3.4777999999999998</v>
      </c>
    </row>
    <row r="47291" spans="1:14" x14ac:dyDescent="0.25">
      <c r="A47291" s="1">
        <v>44972</v>
      </c>
      <c r="B47291" t="s">
        <v>32</v>
      </c>
      <c r="C47291" t="s">
        <v>95</v>
      </c>
      <c r="D47291" t="s">
        <v>162</v>
      </c>
      <c r="E47291">
        <v>11.5228989</v>
      </c>
      <c r="F47291">
        <v>13.689198299999999</v>
      </c>
      <c r="G47291" t="s">
        <v>24</v>
      </c>
      <c r="H47291" t="s">
        <v>105</v>
      </c>
      <c r="I47291" t="s">
        <v>158</v>
      </c>
      <c r="J47291" t="s">
        <v>159</v>
      </c>
      <c r="K47291" t="s">
        <v>58</v>
      </c>
      <c r="L47291" t="s">
        <v>20</v>
      </c>
      <c r="M47291">
        <v>800</v>
      </c>
      <c r="N47291">
        <v>1.7388999999999999</v>
      </c>
    </row>
    <row r="47292" spans="1:14" x14ac:dyDescent="0.25">
      <c r="A47292" s="1">
        <v>44972</v>
      </c>
      <c r="B47292" t="s">
        <v>32</v>
      </c>
      <c r="C47292" t="s">
        <v>95</v>
      </c>
      <c r="D47292" t="s">
        <v>162</v>
      </c>
      <c r="E47292">
        <v>11.5228989</v>
      </c>
      <c r="F47292">
        <v>13.689198299999999</v>
      </c>
      <c r="G47292" t="s">
        <v>24</v>
      </c>
      <c r="H47292" t="s">
        <v>106</v>
      </c>
      <c r="I47292" t="s">
        <v>158</v>
      </c>
      <c r="J47292" t="s">
        <v>159</v>
      </c>
      <c r="K47292" t="s">
        <v>58</v>
      </c>
      <c r="L47292" t="s">
        <v>20</v>
      </c>
      <c r="M47292">
        <v>1900</v>
      </c>
      <c r="N47292">
        <v>4.1299000000000001</v>
      </c>
    </row>
    <row r="47293" spans="1:14" x14ac:dyDescent="0.25">
      <c r="A47293" s="1">
        <v>44972</v>
      </c>
      <c r="B47293" t="s">
        <v>32</v>
      </c>
      <c r="C47293" t="s">
        <v>95</v>
      </c>
      <c r="D47293" t="s">
        <v>162</v>
      </c>
      <c r="E47293">
        <v>11.5228989</v>
      </c>
      <c r="F47293">
        <v>13.689198299999999</v>
      </c>
      <c r="G47293" t="s">
        <v>118</v>
      </c>
      <c r="H47293" t="s">
        <v>128</v>
      </c>
      <c r="I47293" t="s">
        <v>129</v>
      </c>
      <c r="J47293" t="s">
        <v>159</v>
      </c>
      <c r="K47293" t="s">
        <v>58</v>
      </c>
      <c r="L47293" t="s">
        <v>20</v>
      </c>
      <c r="M47293">
        <v>50</v>
      </c>
      <c r="N47293">
        <v>0.1087</v>
      </c>
    </row>
    <row r="47294" spans="1:14" x14ac:dyDescent="0.25">
      <c r="A47294" s="1">
        <v>44972</v>
      </c>
      <c r="B47294" t="s">
        <v>32</v>
      </c>
      <c r="C47294" t="s">
        <v>95</v>
      </c>
      <c r="D47294" t="s">
        <v>162</v>
      </c>
      <c r="E47294">
        <v>11.5228989</v>
      </c>
      <c r="F47294">
        <v>13.689198299999999</v>
      </c>
      <c r="G47294" t="s">
        <v>118</v>
      </c>
      <c r="H47294" t="s">
        <v>139</v>
      </c>
      <c r="I47294" t="s">
        <v>120</v>
      </c>
      <c r="J47294" t="s">
        <v>159</v>
      </c>
      <c r="K47294" t="s">
        <v>58</v>
      </c>
      <c r="L47294" t="s">
        <v>20</v>
      </c>
      <c r="M47294">
        <v>175</v>
      </c>
      <c r="N47294">
        <v>0.38040000000000002</v>
      </c>
    </row>
    <row r="47295" spans="1:14" x14ac:dyDescent="0.25">
      <c r="A47295" s="1">
        <v>44972</v>
      </c>
      <c r="B47295" t="s">
        <v>32</v>
      </c>
      <c r="C47295" t="s">
        <v>95</v>
      </c>
      <c r="D47295" t="s">
        <v>162</v>
      </c>
      <c r="E47295">
        <v>11.5228989</v>
      </c>
      <c r="F47295">
        <v>13.689198299999999</v>
      </c>
      <c r="G47295" t="s">
        <v>118</v>
      </c>
      <c r="H47295" t="s">
        <v>132</v>
      </c>
      <c r="I47295" t="s">
        <v>133</v>
      </c>
      <c r="J47295" t="s">
        <v>159</v>
      </c>
      <c r="K47295" t="s">
        <v>58</v>
      </c>
      <c r="L47295" t="s">
        <v>20</v>
      </c>
      <c r="M47295">
        <v>600</v>
      </c>
      <c r="N47295">
        <v>1.3042</v>
      </c>
    </row>
    <row r="47296" spans="1:14" x14ac:dyDescent="0.25">
      <c r="A47296" s="1">
        <v>44972</v>
      </c>
      <c r="B47296" t="s">
        <v>32</v>
      </c>
      <c r="C47296" t="s">
        <v>95</v>
      </c>
      <c r="D47296" t="s">
        <v>170</v>
      </c>
      <c r="E47296">
        <v>11.535500000000001</v>
      </c>
      <c r="F47296">
        <v>13.697699999999999</v>
      </c>
      <c r="G47296" t="s">
        <v>15</v>
      </c>
      <c r="H47296" t="s">
        <v>21</v>
      </c>
      <c r="I47296" t="s">
        <v>158</v>
      </c>
      <c r="J47296" t="s">
        <v>159</v>
      </c>
      <c r="K47296" t="s">
        <v>58</v>
      </c>
      <c r="L47296" t="s">
        <v>20</v>
      </c>
      <c r="M47296">
        <v>423.08</v>
      </c>
      <c r="N47296">
        <v>0.91959999999999997</v>
      </c>
    </row>
    <row r="47297" spans="1:14" x14ac:dyDescent="0.25">
      <c r="A47297" s="1">
        <v>44972</v>
      </c>
      <c r="B47297" t="s">
        <v>32</v>
      </c>
      <c r="C47297" t="s">
        <v>95</v>
      </c>
      <c r="D47297" t="s">
        <v>170</v>
      </c>
      <c r="E47297">
        <v>11.535500000000001</v>
      </c>
      <c r="F47297">
        <v>13.697699999999999</v>
      </c>
      <c r="G47297" t="s">
        <v>15</v>
      </c>
      <c r="H47297" t="s">
        <v>22</v>
      </c>
      <c r="I47297" t="s">
        <v>158</v>
      </c>
      <c r="J47297" t="s">
        <v>159</v>
      </c>
      <c r="K47297" t="s">
        <v>58</v>
      </c>
      <c r="L47297" t="s">
        <v>20</v>
      </c>
      <c r="M47297">
        <v>2173.08</v>
      </c>
      <c r="N47297">
        <v>4.7234999999999996</v>
      </c>
    </row>
    <row r="47298" spans="1:14" x14ac:dyDescent="0.25">
      <c r="A47298" s="1">
        <v>44972</v>
      </c>
      <c r="B47298" t="s">
        <v>32</v>
      </c>
      <c r="C47298" t="s">
        <v>95</v>
      </c>
      <c r="D47298" t="s">
        <v>170</v>
      </c>
      <c r="E47298">
        <v>11.535500000000001</v>
      </c>
      <c r="F47298">
        <v>13.697699999999999</v>
      </c>
      <c r="G47298" t="s">
        <v>15</v>
      </c>
      <c r="H47298" t="s">
        <v>23</v>
      </c>
      <c r="I47298" t="s">
        <v>158</v>
      </c>
      <c r="J47298" t="s">
        <v>159</v>
      </c>
      <c r="K47298" t="s">
        <v>58</v>
      </c>
      <c r="L47298" t="s">
        <v>20</v>
      </c>
      <c r="M47298">
        <v>386.54</v>
      </c>
      <c r="N47298">
        <v>0.84019999999999995</v>
      </c>
    </row>
    <row r="47299" spans="1:14" x14ac:dyDescent="0.25">
      <c r="A47299" s="1">
        <v>44972</v>
      </c>
      <c r="B47299" t="s">
        <v>32</v>
      </c>
      <c r="C47299" t="s">
        <v>95</v>
      </c>
      <c r="D47299" t="s">
        <v>170</v>
      </c>
      <c r="E47299">
        <v>11.535500000000001</v>
      </c>
      <c r="F47299">
        <v>13.697699999999999</v>
      </c>
      <c r="G47299" t="s">
        <v>15</v>
      </c>
      <c r="H47299" t="s">
        <v>72</v>
      </c>
      <c r="I47299" t="s">
        <v>158</v>
      </c>
      <c r="J47299" t="s">
        <v>159</v>
      </c>
      <c r="K47299" t="s">
        <v>58</v>
      </c>
      <c r="L47299" t="s">
        <v>20</v>
      </c>
      <c r="M47299">
        <v>1338.46</v>
      </c>
      <c r="N47299">
        <v>2.9093</v>
      </c>
    </row>
    <row r="47300" spans="1:14" x14ac:dyDescent="0.25">
      <c r="A47300" s="1">
        <v>44972</v>
      </c>
      <c r="B47300" t="s">
        <v>32</v>
      </c>
      <c r="C47300" t="s">
        <v>95</v>
      </c>
      <c r="D47300" t="s">
        <v>170</v>
      </c>
      <c r="E47300">
        <v>11.535500000000001</v>
      </c>
      <c r="F47300">
        <v>13.697699999999999</v>
      </c>
      <c r="G47300" t="s">
        <v>109</v>
      </c>
      <c r="H47300" t="s">
        <v>110</v>
      </c>
      <c r="I47300" t="s">
        <v>17</v>
      </c>
      <c r="J47300" t="s">
        <v>159</v>
      </c>
      <c r="K47300" t="s">
        <v>58</v>
      </c>
      <c r="L47300" t="s">
        <v>20</v>
      </c>
      <c r="M47300">
        <v>500</v>
      </c>
      <c r="N47300">
        <v>1.0868</v>
      </c>
    </row>
    <row r="47301" spans="1:14" x14ac:dyDescent="0.25">
      <c r="A47301" s="1">
        <v>44972</v>
      </c>
      <c r="B47301" t="s">
        <v>32</v>
      </c>
      <c r="C47301" t="s">
        <v>95</v>
      </c>
      <c r="D47301" t="s">
        <v>170</v>
      </c>
      <c r="E47301">
        <v>11.535500000000001</v>
      </c>
      <c r="F47301">
        <v>13.697699999999999</v>
      </c>
      <c r="G47301" t="s">
        <v>109</v>
      </c>
      <c r="H47301" t="s">
        <v>112</v>
      </c>
      <c r="I47301" t="s">
        <v>17</v>
      </c>
      <c r="J47301" t="s">
        <v>159</v>
      </c>
      <c r="K47301" t="s">
        <v>58</v>
      </c>
      <c r="L47301" t="s">
        <v>20</v>
      </c>
      <c r="M47301">
        <v>3000</v>
      </c>
      <c r="N47301">
        <v>6.5209000000000001</v>
      </c>
    </row>
    <row r="47302" spans="1:14" x14ac:dyDescent="0.25">
      <c r="A47302" s="1">
        <v>44972</v>
      </c>
      <c r="B47302" t="s">
        <v>32</v>
      </c>
      <c r="C47302" t="s">
        <v>95</v>
      </c>
      <c r="D47302" t="s">
        <v>170</v>
      </c>
      <c r="E47302">
        <v>11.535500000000001</v>
      </c>
      <c r="F47302">
        <v>13.697699999999999</v>
      </c>
      <c r="G47302" t="s">
        <v>109</v>
      </c>
      <c r="H47302" t="s">
        <v>113</v>
      </c>
      <c r="I47302" t="s">
        <v>17</v>
      </c>
      <c r="J47302" t="s">
        <v>159</v>
      </c>
      <c r="K47302" t="s">
        <v>58</v>
      </c>
      <c r="L47302" t="s">
        <v>20</v>
      </c>
      <c r="M47302">
        <v>3500</v>
      </c>
      <c r="N47302">
        <v>7.6077000000000004</v>
      </c>
    </row>
    <row r="47303" spans="1:14" x14ac:dyDescent="0.25">
      <c r="A47303" s="1">
        <v>44972</v>
      </c>
      <c r="B47303" t="s">
        <v>32</v>
      </c>
      <c r="C47303" t="s">
        <v>95</v>
      </c>
      <c r="D47303" t="s">
        <v>170</v>
      </c>
      <c r="E47303">
        <v>11.535500000000001</v>
      </c>
      <c r="F47303">
        <v>13.697699999999999</v>
      </c>
      <c r="G47303" t="s">
        <v>100</v>
      </c>
      <c r="H47303" t="s">
        <v>101</v>
      </c>
      <c r="I47303" t="s">
        <v>102</v>
      </c>
      <c r="J47303" t="s">
        <v>159</v>
      </c>
      <c r="K47303" t="s">
        <v>58</v>
      </c>
      <c r="L47303" t="s">
        <v>20</v>
      </c>
      <c r="M47303">
        <v>3200</v>
      </c>
      <c r="N47303">
        <v>6.9555999999999996</v>
      </c>
    </row>
    <row r="47304" spans="1:14" x14ac:dyDescent="0.25">
      <c r="A47304" s="1">
        <v>44972</v>
      </c>
      <c r="B47304" t="s">
        <v>32</v>
      </c>
      <c r="C47304" t="s">
        <v>95</v>
      </c>
      <c r="D47304" t="s">
        <v>170</v>
      </c>
      <c r="E47304">
        <v>11.535500000000001</v>
      </c>
      <c r="F47304">
        <v>13.697699999999999</v>
      </c>
      <c r="G47304" t="s">
        <v>151</v>
      </c>
      <c r="H47304" t="s">
        <v>152</v>
      </c>
      <c r="I47304" t="s">
        <v>160</v>
      </c>
      <c r="J47304" t="s">
        <v>159</v>
      </c>
      <c r="K47304" t="s">
        <v>58</v>
      </c>
      <c r="L47304" t="s">
        <v>20</v>
      </c>
      <c r="M47304">
        <v>100</v>
      </c>
      <c r="N47304">
        <v>0.21740000000000001</v>
      </c>
    </row>
    <row r="47305" spans="1:14" x14ac:dyDescent="0.25">
      <c r="A47305" s="1">
        <v>44972</v>
      </c>
      <c r="B47305" t="s">
        <v>32</v>
      </c>
      <c r="C47305" t="s">
        <v>95</v>
      </c>
      <c r="D47305" t="s">
        <v>170</v>
      </c>
      <c r="E47305">
        <v>11.535500000000001</v>
      </c>
      <c r="F47305">
        <v>13.697699999999999</v>
      </c>
      <c r="G47305" t="s">
        <v>151</v>
      </c>
      <c r="H47305" t="s">
        <v>154</v>
      </c>
      <c r="I47305" t="s">
        <v>160</v>
      </c>
      <c r="J47305" t="s">
        <v>159</v>
      </c>
      <c r="K47305" t="s">
        <v>58</v>
      </c>
      <c r="L47305" t="s">
        <v>20</v>
      </c>
      <c r="M47305">
        <v>2200</v>
      </c>
      <c r="N47305">
        <v>4.782</v>
      </c>
    </row>
    <row r="47306" spans="1:14" x14ac:dyDescent="0.25">
      <c r="A47306" s="1">
        <v>44972</v>
      </c>
      <c r="B47306" t="s">
        <v>32</v>
      </c>
      <c r="C47306" t="s">
        <v>95</v>
      </c>
      <c r="D47306" t="s">
        <v>170</v>
      </c>
      <c r="E47306">
        <v>11.535500000000001</v>
      </c>
      <c r="F47306">
        <v>13.697699999999999</v>
      </c>
      <c r="G47306" t="s">
        <v>77</v>
      </c>
      <c r="H47306" t="s">
        <v>104</v>
      </c>
      <c r="I47306" t="s">
        <v>66</v>
      </c>
      <c r="J47306" t="s">
        <v>159</v>
      </c>
      <c r="K47306" t="s">
        <v>58</v>
      </c>
      <c r="L47306" t="s">
        <v>20</v>
      </c>
      <c r="M47306">
        <v>1300</v>
      </c>
      <c r="N47306">
        <v>2.8256999999999999</v>
      </c>
    </row>
    <row r="47307" spans="1:14" x14ac:dyDescent="0.25">
      <c r="A47307" s="1">
        <v>44972</v>
      </c>
      <c r="B47307" t="s">
        <v>32</v>
      </c>
      <c r="C47307" t="s">
        <v>95</v>
      </c>
      <c r="D47307" t="s">
        <v>170</v>
      </c>
      <c r="E47307">
        <v>11.535500000000001</v>
      </c>
      <c r="F47307">
        <v>13.697699999999999</v>
      </c>
      <c r="G47307" t="s">
        <v>24</v>
      </c>
      <c r="H47307" t="s">
        <v>114</v>
      </c>
      <c r="I47307" t="s">
        <v>158</v>
      </c>
      <c r="J47307" t="s">
        <v>159</v>
      </c>
      <c r="K47307" t="s">
        <v>58</v>
      </c>
      <c r="L47307" t="s">
        <v>20</v>
      </c>
      <c r="M47307">
        <v>686.54</v>
      </c>
      <c r="N47307">
        <v>1.4923</v>
      </c>
    </row>
    <row r="47308" spans="1:14" x14ac:dyDescent="0.25">
      <c r="A47308" s="1">
        <v>44972</v>
      </c>
      <c r="B47308" t="s">
        <v>32</v>
      </c>
      <c r="C47308" t="s">
        <v>95</v>
      </c>
      <c r="D47308" t="s">
        <v>170</v>
      </c>
      <c r="E47308">
        <v>11.535500000000001</v>
      </c>
      <c r="F47308">
        <v>13.697699999999999</v>
      </c>
      <c r="G47308" t="s">
        <v>24</v>
      </c>
      <c r="H47308" t="s">
        <v>105</v>
      </c>
      <c r="I47308" t="s">
        <v>158</v>
      </c>
      <c r="J47308" t="s">
        <v>159</v>
      </c>
      <c r="K47308" t="s">
        <v>58</v>
      </c>
      <c r="L47308" t="s">
        <v>20</v>
      </c>
      <c r="M47308">
        <v>632.69000000000005</v>
      </c>
      <c r="N47308">
        <v>1.3752</v>
      </c>
    </row>
    <row r="47309" spans="1:14" x14ac:dyDescent="0.25">
      <c r="A47309" s="1">
        <v>44972</v>
      </c>
      <c r="B47309" t="s">
        <v>32</v>
      </c>
      <c r="C47309" t="s">
        <v>95</v>
      </c>
      <c r="D47309" t="s">
        <v>170</v>
      </c>
      <c r="E47309">
        <v>11.535500000000001</v>
      </c>
      <c r="F47309">
        <v>13.697699999999999</v>
      </c>
      <c r="G47309" t="s">
        <v>24</v>
      </c>
      <c r="H47309" t="s">
        <v>138</v>
      </c>
      <c r="I47309" t="s">
        <v>158</v>
      </c>
      <c r="J47309" t="s">
        <v>159</v>
      </c>
      <c r="K47309" t="s">
        <v>58</v>
      </c>
      <c r="L47309" t="s">
        <v>20</v>
      </c>
      <c r="M47309">
        <v>1180.77</v>
      </c>
      <c r="N47309">
        <v>2.5666000000000002</v>
      </c>
    </row>
    <row r="47310" spans="1:14" x14ac:dyDescent="0.25">
      <c r="A47310" s="1">
        <v>44972</v>
      </c>
      <c r="B47310" t="s">
        <v>32</v>
      </c>
      <c r="C47310" t="s">
        <v>95</v>
      </c>
      <c r="D47310" t="s">
        <v>170</v>
      </c>
      <c r="E47310">
        <v>11.535500000000001</v>
      </c>
      <c r="F47310">
        <v>13.697699999999999</v>
      </c>
      <c r="G47310" t="s">
        <v>24</v>
      </c>
      <c r="H47310" t="s">
        <v>106</v>
      </c>
      <c r="I47310" t="s">
        <v>158</v>
      </c>
      <c r="J47310" t="s">
        <v>159</v>
      </c>
      <c r="K47310" t="s">
        <v>58</v>
      </c>
      <c r="L47310" t="s">
        <v>20</v>
      </c>
      <c r="M47310">
        <v>1978.85</v>
      </c>
      <c r="N47310">
        <v>4.3013000000000003</v>
      </c>
    </row>
    <row r="47311" spans="1:14" x14ac:dyDescent="0.25">
      <c r="A47311" s="1">
        <v>44972</v>
      </c>
      <c r="B47311" t="s">
        <v>32</v>
      </c>
      <c r="C47311" t="s">
        <v>95</v>
      </c>
      <c r="D47311" t="s">
        <v>170</v>
      </c>
      <c r="E47311">
        <v>11.535500000000001</v>
      </c>
      <c r="F47311">
        <v>13.697699999999999</v>
      </c>
      <c r="G47311" t="s">
        <v>118</v>
      </c>
      <c r="H47311" t="s">
        <v>127</v>
      </c>
      <c r="I47311" t="s">
        <v>98</v>
      </c>
      <c r="J47311" t="s">
        <v>159</v>
      </c>
      <c r="K47311" t="s">
        <v>58</v>
      </c>
      <c r="L47311" t="s">
        <v>20</v>
      </c>
      <c r="M47311">
        <v>999</v>
      </c>
      <c r="N47311">
        <v>2.1715</v>
      </c>
    </row>
    <row r="47312" spans="1:14" x14ac:dyDescent="0.25">
      <c r="A47312" s="1">
        <v>44972</v>
      </c>
      <c r="B47312" t="s">
        <v>32</v>
      </c>
      <c r="C47312" t="s">
        <v>95</v>
      </c>
      <c r="D47312" t="s">
        <v>170</v>
      </c>
      <c r="E47312">
        <v>11.535500000000001</v>
      </c>
      <c r="F47312">
        <v>13.697699999999999</v>
      </c>
      <c r="G47312" t="s">
        <v>118</v>
      </c>
      <c r="H47312" t="s">
        <v>119</v>
      </c>
      <c r="I47312" t="s">
        <v>120</v>
      </c>
      <c r="J47312" t="s">
        <v>159</v>
      </c>
      <c r="K47312" t="s">
        <v>58</v>
      </c>
      <c r="L47312" t="s">
        <v>20</v>
      </c>
      <c r="M47312">
        <v>100</v>
      </c>
      <c r="N47312">
        <v>0.21740000000000001</v>
      </c>
    </row>
    <row r="47313" spans="1:14" x14ac:dyDescent="0.25">
      <c r="A47313" s="1">
        <v>44972</v>
      </c>
      <c r="B47313" t="s">
        <v>32</v>
      </c>
      <c r="C47313" t="s">
        <v>95</v>
      </c>
      <c r="D47313" t="s">
        <v>170</v>
      </c>
      <c r="E47313">
        <v>11.535500000000001</v>
      </c>
      <c r="F47313">
        <v>13.697699999999999</v>
      </c>
      <c r="G47313" t="s">
        <v>118</v>
      </c>
      <c r="H47313" t="s">
        <v>130</v>
      </c>
      <c r="I47313" t="s">
        <v>131</v>
      </c>
      <c r="J47313" t="s">
        <v>159</v>
      </c>
      <c r="K47313" t="s">
        <v>58</v>
      </c>
      <c r="L47313" t="s">
        <v>20</v>
      </c>
      <c r="M47313">
        <v>100</v>
      </c>
      <c r="N47313">
        <v>0.21740000000000001</v>
      </c>
    </row>
    <row r="47314" spans="1:14" x14ac:dyDescent="0.25">
      <c r="A47314" s="1">
        <v>44972</v>
      </c>
      <c r="B47314" t="s">
        <v>32</v>
      </c>
      <c r="C47314" t="s">
        <v>95</v>
      </c>
      <c r="D47314" t="s">
        <v>170</v>
      </c>
      <c r="E47314">
        <v>11.535500000000001</v>
      </c>
      <c r="F47314">
        <v>13.697699999999999</v>
      </c>
      <c r="G47314" t="s">
        <v>118</v>
      </c>
      <c r="H47314" t="s">
        <v>128</v>
      </c>
      <c r="I47314" t="s">
        <v>129</v>
      </c>
      <c r="J47314" t="s">
        <v>159</v>
      </c>
      <c r="K47314" t="s">
        <v>58</v>
      </c>
      <c r="L47314" t="s">
        <v>20</v>
      </c>
      <c r="M47314">
        <v>50</v>
      </c>
      <c r="N47314">
        <v>0.1087</v>
      </c>
    </row>
    <row r="47315" spans="1:14" x14ac:dyDescent="0.25">
      <c r="A47315" s="1">
        <v>44972</v>
      </c>
      <c r="B47315" t="s">
        <v>32</v>
      </c>
      <c r="C47315" t="s">
        <v>95</v>
      </c>
      <c r="D47315" t="s">
        <v>170</v>
      </c>
      <c r="E47315">
        <v>11.535500000000001</v>
      </c>
      <c r="F47315">
        <v>13.697699999999999</v>
      </c>
      <c r="G47315" t="s">
        <v>118</v>
      </c>
      <c r="H47315" t="s">
        <v>139</v>
      </c>
      <c r="I47315" t="s">
        <v>120</v>
      </c>
      <c r="J47315" t="s">
        <v>159</v>
      </c>
      <c r="K47315" t="s">
        <v>58</v>
      </c>
      <c r="L47315" t="s">
        <v>20</v>
      </c>
      <c r="M47315">
        <v>90.38</v>
      </c>
      <c r="N47315">
        <v>0.19650000000000001</v>
      </c>
    </row>
    <row r="47316" spans="1:14" x14ac:dyDescent="0.25">
      <c r="A47316" s="1">
        <v>44972</v>
      </c>
      <c r="B47316" t="s">
        <v>32</v>
      </c>
      <c r="C47316" t="s">
        <v>95</v>
      </c>
      <c r="D47316" t="s">
        <v>170</v>
      </c>
      <c r="E47316">
        <v>11.535500000000001</v>
      </c>
      <c r="F47316">
        <v>13.697699999999999</v>
      </c>
      <c r="G47316" t="s">
        <v>118</v>
      </c>
      <c r="H47316" t="s">
        <v>132</v>
      </c>
      <c r="I47316" t="s">
        <v>133</v>
      </c>
      <c r="J47316" t="s">
        <v>159</v>
      </c>
      <c r="K47316" t="s">
        <v>58</v>
      </c>
      <c r="L47316" t="s">
        <v>20</v>
      </c>
      <c r="M47316">
        <v>569.04</v>
      </c>
      <c r="N47316">
        <v>1.2369000000000001</v>
      </c>
    </row>
    <row r="47317" spans="1:14" x14ac:dyDescent="0.25">
      <c r="A47317" s="1">
        <v>44972</v>
      </c>
      <c r="B47317" t="s">
        <v>32</v>
      </c>
      <c r="C47317" t="s">
        <v>95</v>
      </c>
      <c r="D47317" t="s">
        <v>115</v>
      </c>
      <c r="E47317">
        <v>11.8298120498657</v>
      </c>
      <c r="F47317">
        <v>13.0926456451416</v>
      </c>
      <c r="G47317" t="s">
        <v>15</v>
      </c>
      <c r="H47317" t="s">
        <v>97</v>
      </c>
      <c r="I47317" t="s">
        <v>158</v>
      </c>
      <c r="J47317" t="s">
        <v>159</v>
      </c>
      <c r="K47317" t="s">
        <v>58</v>
      </c>
      <c r="L47317" t="s">
        <v>20</v>
      </c>
      <c r="M47317">
        <v>677.68</v>
      </c>
      <c r="N47317">
        <v>1.4730000000000001</v>
      </c>
    </row>
    <row r="47318" spans="1:14" x14ac:dyDescent="0.25">
      <c r="A47318" s="1">
        <v>44972</v>
      </c>
      <c r="B47318" t="s">
        <v>32</v>
      </c>
      <c r="C47318" t="s">
        <v>95</v>
      </c>
      <c r="D47318" t="s">
        <v>115</v>
      </c>
      <c r="E47318">
        <v>11.8298120498657</v>
      </c>
      <c r="F47318">
        <v>13.0926456451416</v>
      </c>
      <c r="G47318" t="s">
        <v>15</v>
      </c>
      <c r="H47318" t="s">
        <v>21</v>
      </c>
      <c r="I47318" t="s">
        <v>158</v>
      </c>
      <c r="J47318" t="s">
        <v>159</v>
      </c>
      <c r="K47318" t="s">
        <v>58</v>
      </c>
      <c r="L47318" t="s">
        <v>20</v>
      </c>
      <c r="M47318">
        <v>775</v>
      </c>
      <c r="N47318">
        <v>1.6846000000000001</v>
      </c>
    </row>
    <row r="47319" spans="1:14" x14ac:dyDescent="0.25">
      <c r="A47319" s="1">
        <v>44972</v>
      </c>
      <c r="B47319" t="s">
        <v>32</v>
      </c>
      <c r="C47319" t="s">
        <v>95</v>
      </c>
      <c r="D47319" t="s">
        <v>115</v>
      </c>
      <c r="E47319">
        <v>11.8298120498657</v>
      </c>
      <c r="F47319">
        <v>13.0926456451416</v>
      </c>
      <c r="G47319" t="s">
        <v>15</v>
      </c>
      <c r="H47319" t="s">
        <v>23</v>
      </c>
      <c r="I47319" t="s">
        <v>158</v>
      </c>
      <c r="J47319" t="s">
        <v>159</v>
      </c>
      <c r="K47319" t="s">
        <v>58</v>
      </c>
      <c r="L47319" t="s">
        <v>20</v>
      </c>
      <c r="M47319">
        <v>800</v>
      </c>
      <c r="N47319">
        <v>1.7388999999999999</v>
      </c>
    </row>
    <row r="47320" spans="1:14" x14ac:dyDescent="0.25">
      <c r="A47320" s="1">
        <v>44972</v>
      </c>
      <c r="B47320" t="s">
        <v>32</v>
      </c>
      <c r="C47320" t="s">
        <v>95</v>
      </c>
      <c r="D47320" t="s">
        <v>115</v>
      </c>
      <c r="E47320">
        <v>11.8298120498657</v>
      </c>
      <c r="F47320">
        <v>13.0926456451416</v>
      </c>
      <c r="G47320" t="s">
        <v>151</v>
      </c>
      <c r="H47320" t="s">
        <v>154</v>
      </c>
      <c r="I47320" t="s">
        <v>160</v>
      </c>
      <c r="J47320" t="s">
        <v>159</v>
      </c>
      <c r="K47320" t="s">
        <v>58</v>
      </c>
      <c r="L47320" t="s">
        <v>20</v>
      </c>
      <c r="M47320">
        <v>2387.5</v>
      </c>
      <c r="N47320">
        <v>5.1894999999999998</v>
      </c>
    </row>
    <row r="47321" spans="1:14" x14ac:dyDescent="0.25">
      <c r="A47321" s="1">
        <v>44972</v>
      </c>
      <c r="B47321" t="s">
        <v>32</v>
      </c>
      <c r="C47321" t="s">
        <v>95</v>
      </c>
      <c r="D47321" t="s">
        <v>115</v>
      </c>
      <c r="E47321">
        <v>11.8298120498657</v>
      </c>
      <c r="F47321">
        <v>13.0926456451416</v>
      </c>
      <c r="G47321" t="s">
        <v>77</v>
      </c>
      <c r="H47321" t="s">
        <v>78</v>
      </c>
      <c r="I47321" t="s">
        <v>66</v>
      </c>
      <c r="J47321" t="s">
        <v>159</v>
      </c>
      <c r="K47321" t="s">
        <v>58</v>
      </c>
      <c r="L47321" t="s">
        <v>20</v>
      </c>
      <c r="M47321">
        <v>1358.93</v>
      </c>
      <c r="N47321">
        <v>2.9538000000000002</v>
      </c>
    </row>
    <row r="47322" spans="1:14" x14ac:dyDescent="0.25">
      <c r="A47322" s="1">
        <v>44972</v>
      </c>
      <c r="B47322" t="s">
        <v>32</v>
      </c>
      <c r="C47322" t="s">
        <v>95</v>
      </c>
      <c r="D47322" t="s">
        <v>115</v>
      </c>
      <c r="E47322">
        <v>11.8298120498657</v>
      </c>
      <c r="F47322">
        <v>13.0926456451416</v>
      </c>
      <c r="G47322" t="s">
        <v>77</v>
      </c>
      <c r="H47322" t="s">
        <v>104</v>
      </c>
      <c r="I47322" t="s">
        <v>66</v>
      </c>
      <c r="J47322" t="s">
        <v>159</v>
      </c>
      <c r="K47322" t="s">
        <v>58</v>
      </c>
      <c r="L47322" t="s">
        <v>20</v>
      </c>
      <c r="M47322">
        <v>1412.5</v>
      </c>
      <c r="N47322">
        <v>3.0703</v>
      </c>
    </row>
    <row r="47323" spans="1:14" x14ac:dyDescent="0.25">
      <c r="A47323" s="1">
        <v>44972</v>
      </c>
      <c r="B47323" t="s">
        <v>32</v>
      </c>
      <c r="C47323" t="s">
        <v>95</v>
      </c>
      <c r="D47323" t="s">
        <v>115</v>
      </c>
      <c r="E47323">
        <v>11.8298120498657</v>
      </c>
      <c r="F47323">
        <v>13.0926456451416</v>
      </c>
      <c r="G47323" t="s">
        <v>24</v>
      </c>
      <c r="H47323" t="s">
        <v>114</v>
      </c>
      <c r="I47323" t="s">
        <v>158</v>
      </c>
      <c r="J47323" t="s">
        <v>159</v>
      </c>
      <c r="K47323" t="s">
        <v>58</v>
      </c>
      <c r="L47323" t="s">
        <v>20</v>
      </c>
      <c r="M47323">
        <v>1380.36</v>
      </c>
      <c r="N47323">
        <v>3.0004</v>
      </c>
    </row>
    <row r="47324" spans="1:14" x14ac:dyDescent="0.25">
      <c r="A47324" s="1">
        <v>44972</v>
      </c>
      <c r="B47324" t="s">
        <v>32</v>
      </c>
      <c r="C47324" t="s">
        <v>95</v>
      </c>
      <c r="D47324" t="s">
        <v>115</v>
      </c>
      <c r="E47324">
        <v>11.8298120498657</v>
      </c>
      <c r="F47324">
        <v>13.0926456451416</v>
      </c>
      <c r="G47324" t="s">
        <v>24</v>
      </c>
      <c r="H47324" t="s">
        <v>105</v>
      </c>
      <c r="I47324" t="s">
        <v>158</v>
      </c>
      <c r="J47324" t="s">
        <v>159</v>
      </c>
      <c r="K47324" t="s">
        <v>58</v>
      </c>
      <c r="L47324" t="s">
        <v>20</v>
      </c>
      <c r="M47324">
        <v>1392.86</v>
      </c>
      <c r="N47324">
        <v>3.0276000000000001</v>
      </c>
    </row>
    <row r="47325" spans="1:14" x14ac:dyDescent="0.25">
      <c r="A47325" s="1">
        <v>44972</v>
      </c>
      <c r="B47325" t="s">
        <v>32</v>
      </c>
      <c r="C47325" t="s">
        <v>95</v>
      </c>
      <c r="D47325" t="s">
        <v>115</v>
      </c>
      <c r="E47325">
        <v>11.8298120498657</v>
      </c>
      <c r="F47325">
        <v>13.0926456451416</v>
      </c>
      <c r="G47325" t="s">
        <v>24</v>
      </c>
      <c r="H47325" t="s">
        <v>106</v>
      </c>
      <c r="I47325" t="s">
        <v>158</v>
      </c>
      <c r="J47325" t="s">
        <v>159</v>
      </c>
      <c r="K47325" t="s">
        <v>58</v>
      </c>
      <c r="L47325" t="s">
        <v>20</v>
      </c>
      <c r="M47325">
        <v>1875</v>
      </c>
      <c r="N47325">
        <v>4.0755999999999997</v>
      </c>
    </row>
    <row r="47326" spans="1:14" x14ac:dyDescent="0.25">
      <c r="A47326" s="1">
        <v>44972</v>
      </c>
      <c r="B47326" t="s">
        <v>32</v>
      </c>
      <c r="C47326" t="s">
        <v>95</v>
      </c>
      <c r="D47326" t="s">
        <v>95</v>
      </c>
      <c r="E47326">
        <v>11.655035</v>
      </c>
      <c r="F47326">
        <v>13.419663</v>
      </c>
      <c r="G47326" t="s">
        <v>15</v>
      </c>
      <c r="H47326" t="s">
        <v>97</v>
      </c>
      <c r="I47326" t="s">
        <v>158</v>
      </c>
      <c r="J47326" t="s">
        <v>159</v>
      </c>
      <c r="K47326" t="s">
        <v>58</v>
      </c>
      <c r="L47326" t="s">
        <v>20</v>
      </c>
      <c r="M47326">
        <v>823.08</v>
      </c>
      <c r="N47326">
        <v>1.7890999999999999</v>
      </c>
    </row>
    <row r="47327" spans="1:14" x14ac:dyDescent="0.25">
      <c r="A47327" s="1">
        <v>44972</v>
      </c>
      <c r="B47327" t="s">
        <v>32</v>
      </c>
      <c r="C47327" t="s">
        <v>95</v>
      </c>
      <c r="D47327" t="s">
        <v>95</v>
      </c>
      <c r="E47327">
        <v>11.655035</v>
      </c>
      <c r="F47327">
        <v>13.419663</v>
      </c>
      <c r="G47327" t="s">
        <v>15</v>
      </c>
      <c r="H47327" t="s">
        <v>21</v>
      </c>
      <c r="I47327" t="s">
        <v>158</v>
      </c>
      <c r="J47327" t="s">
        <v>159</v>
      </c>
      <c r="K47327" t="s">
        <v>58</v>
      </c>
      <c r="L47327" t="s">
        <v>20</v>
      </c>
      <c r="M47327">
        <v>619.23</v>
      </c>
      <c r="N47327">
        <v>1.3460000000000001</v>
      </c>
    </row>
    <row r="47328" spans="1:14" x14ac:dyDescent="0.25">
      <c r="A47328" s="1">
        <v>44972</v>
      </c>
      <c r="B47328" t="s">
        <v>32</v>
      </c>
      <c r="C47328" t="s">
        <v>95</v>
      </c>
      <c r="D47328" t="s">
        <v>95</v>
      </c>
      <c r="E47328">
        <v>11.655035</v>
      </c>
      <c r="F47328">
        <v>13.419663</v>
      </c>
      <c r="G47328" t="s">
        <v>15</v>
      </c>
      <c r="H47328" t="s">
        <v>22</v>
      </c>
      <c r="I47328" t="s">
        <v>158</v>
      </c>
      <c r="J47328" t="s">
        <v>159</v>
      </c>
      <c r="K47328" t="s">
        <v>58</v>
      </c>
      <c r="L47328" t="s">
        <v>20</v>
      </c>
      <c r="M47328">
        <v>1973.08</v>
      </c>
      <c r="N47328">
        <v>4.2887000000000004</v>
      </c>
    </row>
    <row r="47329" spans="1:14" x14ac:dyDescent="0.25">
      <c r="A47329" s="1">
        <v>44972</v>
      </c>
      <c r="B47329" t="s">
        <v>32</v>
      </c>
      <c r="C47329" t="s">
        <v>95</v>
      </c>
      <c r="D47329" t="s">
        <v>95</v>
      </c>
      <c r="E47329">
        <v>11.655035</v>
      </c>
      <c r="F47329">
        <v>13.419663</v>
      </c>
      <c r="G47329" t="s">
        <v>15</v>
      </c>
      <c r="H47329" t="s">
        <v>23</v>
      </c>
      <c r="I47329" t="s">
        <v>158</v>
      </c>
      <c r="J47329" t="s">
        <v>159</v>
      </c>
      <c r="K47329" t="s">
        <v>58</v>
      </c>
      <c r="L47329" t="s">
        <v>20</v>
      </c>
      <c r="M47329">
        <v>519.23</v>
      </c>
      <c r="N47329">
        <v>1.1286</v>
      </c>
    </row>
    <row r="47330" spans="1:14" x14ac:dyDescent="0.25">
      <c r="A47330" s="1">
        <v>44972</v>
      </c>
      <c r="B47330" t="s">
        <v>32</v>
      </c>
      <c r="C47330" t="s">
        <v>95</v>
      </c>
      <c r="D47330" t="s">
        <v>95</v>
      </c>
      <c r="E47330">
        <v>11.655035</v>
      </c>
      <c r="F47330">
        <v>13.419663</v>
      </c>
      <c r="G47330" t="s">
        <v>15</v>
      </c>
      <c r="H47330" t="s">
        <v>72</v>
      </c>
      <c r="I47330" t="s">
        <v>158</v>
      </c>
      <c r="J47330" t="s">
        <v>159</v>
      </c>
      <c r="K47330" t="s">
        <v>58</v>
      </c>
      <c r="L47330" t="s">
        <v>20</v>
      </c>
      <c r="M47330">
        <v>1000</v>
      </c>
      <c r="N47330">
        <v>2.1736</v>
      </c>
    </row>
    <row r="47331" spans="1:14" x14ac:dyDescent="0.25">
      <c r="A47331" s="1">
        <v>44972</v>
      </c>
      <c r="B47331" t="s">
        <v>32</v>
      </c>
      <c r="C47331" t="s">
        <v>95</v>
      </c>
      <c r="D47331" t="s">
        <v>95</v>
      </c>
      <c r="E47331">
        <v>11.655035</v>
      </c>
      <c r="F47331">
        <v>13.419663</v>
      </c>
      <c r="G47331" t="s">
        <v>109</v>
      </c>
      <c r="H47331" t="s">
        <v>110</v>
      </c>
      <c r="I47331" t="s">
        <v>17</v>
      </c>
      <c r="J47331" t="s">
        <v>159</v>
      </c>
      <c r="K47331" t="s">
        <v>58</v>
      </c>
      <c r="L47331" t="s">
        <v>20</v>
      </c>
      <c r="M47331">
        <v>500</v>
      </c>
      <c r="N47331">
        <v>1.0868</v>
      </c>
    </row>
    <row r="47332" spans="1:14" x14ac:dyDescent="0.25">
      <c r="A47332" s="1">
        <v>44972</v>
      </c>
      <c r="B47332" t="s">
        <v>32</v>
      </c>
      <c r="C47332" t="s">
        <v>95</v>
      </c>
      <c r="D47332" t="s">
        <v>95</v>
      </c>
      <c r="E47332">
        <v>11.655035</v>
      </c>
      <c r="F47332">
        <v>13.419663</v>
      </c>
      <c r="G47332" t="s">
        <v>109</v>
      </c>
      <c r="H47332" t="s">
        <v>112</v>
      </c>
      <c r="I47332" t="s">
        <v>17</v>
      </c>
      <c r="J47332" t="s">
        <v>159</v>
      </c>
      <c r="K47332" t="s">
        <v>58</v>
      </c>
      <c r="L47332" t="s">
        <v>20</v>
      </c>
      <c r="M47332">
        <v>2280.77</v>
      </c>
      <c r="N47332">
        <v>4.9574999999999996</v>
      </c>
    </row>
    <row r="47333" spans="1:14" x14ac:dyDescent="0.25">
      <c r="A47333" s="1">
        <v>44972</v>
      </c>
      <c r="B47333" t="s">
        <v>32</v>
      </c>
      <c r="C47333" t="s">
        <v>95</v>
      </c>
      <c r="D47333" t="s">
        <v>95</v>
      </c>
      <c r="E47333">
        <v>11.655035</v>
      </c>
      <c r="F47333">
        <v>13.419663</v>
      </c>
      <c r="G47333" t="s">
        <v>100</v>
      </c>
      <c r="H47333" t="s">
        <v>101</v>
      </c>
      <c r="I47333" t="s">
        <v>102</v>
      </c>
      <c r="J47333" t="s">
        <v>159</v>
      </c>
      <c r="K47333" t="s">
        <v>58</v>
      </c>
      <c r="L47333" t="s">
        <v>20</v>
      </c>
      <c r="M47333">
        <v>100</v>
      </c>
      <c r="N47333">
        <v>0.21740000000000001</v>
      </c>
    </row>
    <row r="47334" spans="1:14" x14ac:dyDescent="0.25">
      <c r="A47334" s="1">
        <v>44972</v>
      </c>
      <c r="B47334" t="s">
        <v>32</v>
      </c>
      <c r="C47334" t="s">
        <v>95</v>
      </c>
      <c r="D47334" t="s">
        <v>95</v>
      </c>
      <c r="E47334">
        <v>11.655035</v>
      </c>
      <c r="F47334">
        <v>13.419663</v>
      </c>
      <c r="G47334" t="s">
        <v>151</v>
      </c>
      <c r="H47334" t="s">
        <v>154</v>
      </c>
      <c r="I47334" t="s">
        <v>160</v>
      </c>
      <c r="J47334" t="s">
        <v>159</v>
      </c>
      <c r="K47334" t="s">
        <v>58</v>
      </c>
      <c r="L47334" t="s">
        <v>20</v>
      </c>
      <c r="M47334">
        <v>2107.69</v>
      </c>
      <c r="N47334">
        <v>4.5812999999999997</v>
      </c>
    </row>
    <row r="47335" spans="1:14" x14ac:dyDescent="0.25">
      <c r="A47335" s="1">
        <v>44972</v>
      </c>
      <c r="B47335" t="s">
        <v>32</v>
      </c>
      <c r="C47335" t="s">
        <v>95</v>
      </c>
      <c r="D47335" t="s">
        <v>95</v>
      </c>
      <c r="E47335">
        <v>11.655035</v>
      </c>
      <c r="F47335">
        <v>13.419663</v>
      </c>
      <c r="G47335" t="s">
        <v>77</v>
      </c>
      <c r="H47335" t="s">
        <v>78</v>
      </c>
      <c r="I47335" t="s">
        <v>66</v>
      </c>
      <c r="J47335" t="s">
        <v>159</v>
      </c>
      <c r="K47335" t="s">
        <v>58</v>
      </c>
      <c r="L47335" t="s">
        <v>20</v>
      </c>
      <c r="M47335">
        <v>950</v>
      </c>
      <c r="N47335">
        <v>2.0649000000000002</v>
      </c>
    </row>
    <row r="47336" spans="1:14" x14ac:dyDescent="0.25">
      <c r="A47336" s="1">
        <v>44972</v>
      </c>
      <c r="B47336" t="s">
        <v>32</v>
      </c>
      <c r="C47336" t="s">
        <v>95</v>
      </c>
      <c r="D47336" t="s">
        <v>95</v>
      </c>
      <c r="E47336">
        <v>11.655035</v>
      </c>
      <c r="F47336">
        <v>13.419663</v>
      </c>
      <c r="G47336" t="s">
        <v>77</v>
      </c>
      <c r="H47336" t="s">
        <v>104</v>
      </c>
      <c r="I47336" t="s">
        <v>66</v>
      </c>
      <c r="J47336" t="s">
        <v>159</v>
      </c>
      <c r="K47336" t="s">
        <v>58</v>
      </c>
      <c r="L47336" t="s">
        <v>20</v>
      </c>
      <c r="M47336">
        <v>1000</v>
      </c>
      <c r="N47336">
        <v>2.1736</v>
      </c>
    </row>
    <row r="47337" spans="1:14" x14ac:dyDescent="0.25">
      <c r="A47337" s="1">
        <v>44972</v>
      </c>
      <c r="B47337" t="s">
        <v>32</v>
      </c>
      <c r="C47337" t="s">
        <v>95</v>
      </c>
      <c r="D47337" t="s">
        <v>95</v>
      </c>
      <c r="E47337">
        <v>11.655035</v>
      </c>
      <c r="F47337">
        <v>13.419663</v>
      </c>
      <c r="G47337" t="s">
        <v>24</v>
      </c>
      <c r="H47337" t="s">
        <v>105</v>
      </c>
      <c r="I47337" t="s">
        <v>158</v>
      </c>
      <c r="J47337" t="s">
        <v>159</v>
      </c>
      <c r="K47337" t="s">
        <v>58</v>
      </c>
      <c r="L47337" t="s">
        <v>20</v>
      </c>
      <c r="M47337">
        <v>800</v>
      </c>
      <c r="N47337">
        <v>1.7388999999999999</v>
      </c>
    </row>
    <row r="47338" spans="1:14" x14ac:dyDescent="0.25">
      <c r="A47338" s="1">
        <v>44972</v>
      </c>
      <c r="B47338" t="s">
        <v>32</v>
      </c>
      <c r="C47338" t="s">
        <v>95</v>
      </c>
      <c r="D47338" t="s">
        <v>95</v>
      </c>
      <c r="E47338">
        <v>11.655035</v>
      </c>
      <c r="F47338">
        <v>13.419663</v>
      </c>
      <c r="G47338" t="s">
        <v>118</v>
      </c>
      <c r="H47338" t="s">
        <v>127</v>
      </c>
      <c r="I47338" t="s">
        <v>98</v>
      </c>
      <c r="J47338" t="s">
        <v>159</v>
      </c>
      <c r="K47338" t="s">
        <v>58</v>
      </c>
      <c r="L47338" t="s">
        <v>20</v>
      </c>
      <c r="M47338">
        <v>300</v>
      </c>
      <c r="N47338">
        <v>0.65210000000000001</v>
      </c>
    </row>
    <row r="47339" spans="1:14" x14ac:dyDescent="0.25">
      <c r="A47339" s="1">
        <v>44972</v>
      </c>
      <c r="B47339" t="s">
        <v>32</v>
      </c>
      <c r="C47339" t="s">
        <v>95</v>
      </c>
      <c r="D47339" t="s">
        <v>95</v>
      </c>
      <c r="E47339">
        <v>11.655035</v>
      </c>
      <c r="F47339">
        <v>13.419663</v>
      </c>
      <c r="G47339" t="s">
        <v>118</v>
      </c>
      <c r="H47339" t="s">
        <v>119</v>
      </c>
      <c r="I47339" t="s">
        <v>120</v>
      </c>
      <c r="J47339" t="s">
        <v>159</v>
      </c>
      <c r="K47339" t="s">
        <v>58</v>
      </c>
      <c r="L47339" t="s">
        <v>20</v>
      </c>
      <c r="M47339">
        <v>63.46</v>
      </c>
      <c r="N47339">
        <v>0.13789999999999999</v>
      </c>
    </row>
    <row r="47340" spans="1:14" x14ac:dyDescent="0.25">
      <c r="A47340" s="1">
        <v>44972</v>
      </c>
      <c r="B47340" t="s">
        <v>32</v>
      </c>
      <c r="C47340" t="s">
        <v>95</v>
      </c>
      <c r="D47340" t="s">
        <v>95</v>
      </c>
      <c r="E47340">
        <v>11.655035</v>
      </c>
      <c r="F47340">
        <v>13.419663</v>
      </c>
      <c r="G47340" t="s">
        <v>118</v>
      </c>
      <c r="H47340" t="s">
        <v>130</v>
      </c>
      <c r="I47340" t="s">
        <v>131</v>
      </c>
      <c r="J47340" t="s">
        <v>159</v>
      </c>
      <c r="K47340" t="s">
        <v>58</v>
      </c>
      <c r="L47340" t="s">
        <v>20</v>
      </c>
      <c r="M47340">
        <v>100</v>
      </c>
      <c r="N47340">
        <v>0.21740000000000001</v>
      </c>
    </row>
    <row r="47341" spans="1:14" x14ac:dyDescent="0.25">
      <c r="A47341" s="1">
        <v>44972</v>
      </c>
      <c r="B47341" t="s">
        <v>32</v>
      </c>
      <c r="C47341" t="s">
        <v>95</v>
      </c>
      <c r="D47341" t="s">
        <v>95</v>
      </c>
      <c r="E47341">
        <v>11.655035</v>
      </c>
      <c r="F47341">
        <v>13.419663</v>
      </c>
      <c r="G47341" t="s">
        <v>118</v>
      </c>
      <c r="H47341" t="s">
        <v>128</v>
      </c>
      <c r="I47341" t="s">
        <v>129</v>
      </c>
      <c r="J47341" t="s">
        <v>159</v>
      </c>
      <c r="K47341" t="s">
        <v>58</v>
      </c>
      <c r="L47341" t="s">
        <v>20</v>
      </c>
      <c r="M47341">
        <v>50</v>
      </c>
      <c r="N47341">
        <v>0.1087</v>
      </c>
    </row>
    <row r="47342" spans="1:14" x14ac:dyDescent="0.25">
      <c r="A47342" s="1">
        <v>44972</v>
      </c>
      <c r="B47342" t="s">
        <v>32</v>
      </c>
      <c r="C47342" t="s">
        <v>95</v>
      </c>
      <c r="D47342" t="s">
        <v>95</v>
      </c>
      <c r="E47342">
        <v>11.655035</v>
      </c>
      <c r="F47342">
        <v>13.419663</v>
      </c>
      <c r="G47342" t="s">
        <v>118</v>
      </c>
      <c r="H47342" t="s">
        <v>139</v>
      </c>
      <c r="I47342" t="s">
        <v>120</v>
      </c>
      <c r="J47342" t="s">
        <v>159</v>
      </c>
      <c r="K47342" t="s">
        <v>58</v>
      </c>
      <c r="L47342" t="s">
        <v>20</v>
      </c>
      <c r="M47342">
        <v>63.46</v>
      </c>
      <c r="N47342">
        <v>0.13789999999999999</v>
      </c>
    </row>
    <row r="47343" spans="1:14" x14ac:dyDescent="0.25">
      <c r="A47343" s="1">
        <v>44972</v>
      </c>
      <c r="B47343" t="s">
        <v>32</v>
      </c>
      <c r="C47343" t="s">
        <v>95</v>
      </c>
      <c r="D47343" t="s">
        <v>95</v>
      </c>
      <c r="E47343">
        <v>11.655035</v>
      </c>
      <c r="F47343">
        <v>13.419663</v>
      </c>
      <c r="G47343" t="s">
        <v>118</v>
      </c>
      <c r="H47343" t="s">
        <v>132</v>
      </c>
      <c r="I47343" t="s">
        <v>133</v>
      </c>
      <c r="J47343" t="s">
        <v>159</v>
      </c>
      <c r="K47343" t="s">
        <v>58</v>
      </c>
      <c r="L47343" t="s">
        <v>20</v>
      </c>
      <c r="M47343">
        <v>300</v>
      </c>
      <c r="N47343">
        <v>0.65210000000000001</v>
      </c>
    </row>
    <row r="47344" spans="1:14" x14ac:dyDescent="0.25">
      <c r="A47344" s="1">
        <v>44972</v>
      </c>
      <c r="B47344" t="s">
        <v>32</v>
      </c>
      <c r="C47344" t="s">
        <v>171</v>
      </c>
      <c r="D47344" t="s">
        <v>172</v>
      </c>
      <c r="E47344">
        <v>12.036942099999999</v>
      </c>
      <c r="F47344">
        <v>13.9131027</v>
      </c>
      <c r="G47344" t="s">
        <v>15</v>
      </c>
      <c r="H47344" t="s">
        <v>97</v>
      </c>
      <c r="I47344" t="s">
        <v>158</v>
      </c>
      <c r="J47344" t="s">
        <v>159</v>
      </c>
      <c r="K47344" t="s">
        <v>58</v>
      </c>
      <c r="L47344" t="s">
        <v>20</v>
      </c>
      <c r="M47344">
        <v>1092.31</v>
      </c>
      <c r="N47344">
        <v>2.3742999999999999</v>
      </c>
    </row>
    <row r="47345" spans="1:14" x14ac:dyDescent="0.25">
      <c r="A47345" s="1">
        <v>44972</v>
      </c>
      <c r="B47345" t="s">
        <v>32</v>
      </c>
      <c r="C47345" t="s">
        <v>171</v>
      </c>
      <c r="D47345" t="s">
        <v>172</v>
      </c>
      <c r="E47345">
        <v>12.036942099999999</v>
      </c>
      <c r="F47345">
        <v>13.9131027</v>
      </c>
      <c r="G47345" t="s">
        <v>15</v>
      </c>
      <c r="H47345" t="s">
        <v>22</v>
      </c>
      <c r="I47345" t="s">
        <v>158</v>
      </c>
      <c r="J47345" t="s">
        <v>159</v>
      </c>
      <c r="K47345" t="s">
        <v>58</v>
      </c>
      <c r="L47345" t="s">
        <v>20</v>
      </c>
      <c r="M47345">
        <v>1268.5</v>
      </c>
      <c r="N47345">
        <v>2.7572000000000001</v>
      </c>
    </row>
    <row r="47346" spans="1:14" x14ac:dyDescent="0.25">
      <c r="A47346" s="1">
        <v>44972</v>
      </c>
      <c r="B47346" t="s">
        <v>32</v>
      </c>
      <c r="C47346" t="s">
        <v>171</v>
      </c>
      <c r="D47346" t="s">
        <v>172</v>
      </c>
      <c r="E47346">
        <v>12.036942099999999</v>
      </c>
      <c r="F47346">
        <v>13.9131027</v>
      </c>
      <c r="G47346" t="s">
        <v>15</v>
      </c>
      <c r="H47346" t="s">
        <v>62</v>
      </c>
      <c r="I47346" t="s">
        <v>158</v>
      </c>
      <c r="J47346" t="s">
        <v>159</v>
      </c>
      <c r="K47346" t="s">
        <v>58</v>
      </c>
      <c r="L47346" t="s">
        <v>20</v>
      </c>
      <c r="M47346">
        <v>1619.23</v>
      </c>
      <c r="N47346">
        <v>3.5196000000000001</v>
      </c>
    </row>
    <row r="47347" spans="1:14" x14ac:dyDescent="0.25">
      <c r="A47347" s="1">
        <v>44972</v>
      </c>
      <c r="B47347" t="s">
        <v>32</v>
      </c>
      <c r="C47347" t="s">
        <v>171</v>
      </c>
      <c r="D47347" t="s">
        <v>172</v>
      </c>
      <c r="E47347">
        <v>12.036942099999999</v>
      </c>
      <c r="F47347">
        <v>13.9131027</v>
      </c>
      <c r="G47347" t="s">
        <v>15</v>
      </c>
      <c r="H47347" t="s">
        <v>23</v>
      </c>
      <c r="I47347" t="s">
        <v>158</v>
      </c>
      <c r="J47347" t="s">
        <v>159</v>
      </c>
      <c r="K47347" t="s">
        <v>58</v>
      </c>
      <c r="L47347" t="s">
        <v>20</v>
      </c>
      <c r="M47347">
        <v>369.23</v>
      </c>
      <c r="N47347">
        <v>0.80259999999999998</v>
      </c>
    </row>
    <row r="47348" spans="1:14" x14ac:dyDescent="0.25">
      <c r="A47348" s="1">
        <v>44972</v>
      </c>
      <c r="B47348" t="s">
        <v>32</v>
      </c>
      <c r="C47348" t="s">
        <v>171</v>
      </c>
      <c r="D47348" t="s">
        <v>172</v>
      </c>
      <c r="E47348">
        <v>12.036942099999999</v>
      </c>
      <c r="F47348">
        <v>13.9131027</v>
      </c>
      <c r="G47348" t="s">
        <v>15</v>
      </c>
      <c r="H47348" t="s">
        <v>72</v>
      </c>
      <c r="I47348" t="s">
        <v>158</v>
      </c>
      <c r="J47348" t="s">
        <v>159</v>
      </c>
      <c r="K47348" t="s">
        <v>58</v>
      </c>
      <c r="L47348" t="s">
        <v>20</v>
      </c>
      <c r="M47348">
        <v>1172.81</v>
      </c>
      <c r="N47348">
        <v>2.5491999999999999</v>
      </c>
    </row>
    <row r="47349" spans="1:14" x14ac:dyDescent="0.25">
      <c r="A47349" s="1">
        <v>44972</v>
      </c>
      <c r="B47349" t="s">
        <v>32</v>
      </c>
      <c r="C47349" t="s">
        <v>171</v>
      </c>
      <c r="D47349" t="s">
        <v>172</v>
      </c>
      <c r="E47349">
        <v>12.036942099999999</v>
      </c>
      <c r="F47349">
        <v>13.9131027</v>
      </c>
      <c r="G47349" t="s">
        <v>109</v>
      </c>
      <c r="H47349" t="s">
        <v>125</v>
      </c>
      <c r="I47349" t="s">
        <v>126</v>
      </c>
      <c r="J47349" t="s">
        <v>159</v>
      </c>
      <c r="K47349" t="s">
        <v>58</v>
      </c>
      <c r="L47349" t="s">
        <v>20</v>
      </c>
      <c r="M47349">
        <v>1207.69</v>
      </c>
      <c r="N47349">
        <v>2.6251000000000002</v>
      </c>
    </row>
    <row r="47350" spans="1:14" x14ac:dyDescent="0.25">
      <c r="A47350" s="1">
        <v>44972</v>
      </c>
      <c r="B47350" t="s">
        <v>32</v>
      </c>
      <c r="C47350" t="s">
        <v>171</v>
      </c>
      <c r="D47350" t="s">
        <v>172</v>
      </c>
      <c r="E47350">
        <v>12.036942099999999</v>
      </c>
      <c r="F47350">
        <v>13.9131027</v>
      </c>
      <c r="G47350" t="s">
        <v>109</v>
      </c>
      <c r="H47350" t="s">
        <v>112</v>
      </c>
      <c r="I47350" t="s">
        <v>17</v>
      </c>
      <c r="J47350" t="s">
        <v>159</v>
      </c>
      <c r="K47350" t="s">
        <v>58</v>
      </c>
      <c r="L47350" t="s">
        <v>20</v>
      </c>
      <c r="M47350">
        <v>1773.08</v>
      </c>
      <c r="N47350">
        <v>3.8540000000000001</v>
      </c>
    </row>
    <row r="47351" spans="1:14" x14ac:dyDescent="0.25">
      <c r="A47351" s="1">
        <v>44972</v>
      </c>
      <c r="B47351" t="s">
        <v>32</v>
      </c>
      <c r="C47351" t="s">
        <v>171</v>
      </c>
      <c r="D47351" t="s">
        <v>172</v>
      </c>
      <c r="E47351">
        <v>12.036942099999999</v>
      </c>
      <c r="F47351">
        <v>13.9131027</v>
      </c>
      <c r="G47351" t="s">
        <v>109</v>
      </c>
      <c r="H47351" t="s">
        <v>113</v>
      </c>
      <c r="I47351" t="s">
        <v>17</v>
      </c>
      <c r="J47351" t="s">
        <v>159</v>
      </c>
      <c r="K47351" t="s">
        <v>58</v>
      </c>
      <c r="L47351" t="s">
        <v>20</v>
      </c>
      <c r="M47351">
        <v>2165.38</v>
      </c>
      <c r="N47351">
        <v>4.7066999999999997</v>
      </c>
    </row>
    <row r="47352" spans="1:14" x14ac:dyDescent="0.25">
      <c r="A47352" s="1">
        <v>44972</v>
      </c>
      <c r="B47352" t="s">
        <v>32</v>
      </c>
      <c r="C47352" t="s">
        <v>171</v>
      </c>
      <c r="D47352" t="s">
        <v>172</v>
      </c>
      <c r="E47352">
        <v>12.036942099999999</v>
      </c>
      <c r="F47352">
        <v>13.9131027</v>
      </c>
      <c r="G47352" t="s">
        <v>100</v>
      </c>
      <c r="H47352" t="s">
        <v>101</v>
      </c>
      <c r="I47352" t="s">
        <v>102</v>
      </c>
      <c r="J47352" t="s">
        <v>159</v>
      </c>
      <c r="K47352" t="s">
        <v>58</v>
      </c>
      <c r="L47352" t="s">
        <v>20</v>
      </c>
      <c r="M47352">
        <v>1911.54</v>
      </c>
      <c r="N47352">
        <v>4.1550000000000002</v>
      </c>
    </row>
    <row r="47353" spans="1:14" x14ac:dyDescent="0.25">
      <c r="A47353" s="1">
        <v>44972</v>
      </c>
      <c r="B47353" t="s">
        <v>32</v>
      </c>
      <c r="C47353" t="s">
        <v>171</v>
      </c>
      <c r="D47353" t="s">
        <v>172</v>
      </c>
      <c r="E47353">
        <v>12.036942099999999</v>
      </c>
      <c r="F47353">
        <v>13.9131027</v>
      </c>
      <c r="G47353" t="s">
        <v>151</v>
      </c>
      <c r="H47353" t="s">
        <v>152</v>
      </c>
      <c r="I47353" t="s">
        <v>160</v>
      </c>
      <c r="J47353" t="s">
        <v>159</v>
      </c>
      <c r="K47353" t="s">
        <v>58</v>
      </c>
      <c r="L47353" t="s">
        <v>20</v>
      </c>
      <c r="M47353">
        <v>141.54</v>
      </c>
      <c r="N47353">
        <v>0.30769999999999997</v>
      </c>
    </row>
    <row r="47354" spans="1:14" x14ac:dyDescent="0.25">
      <c r="A47354" s="1">
        <v>44972</v>
      </c>
      <c r="B47354" t="s">
        <v>32</v>
      </c>
      <c r="C47354" t="s">
        <v>171</v>
      </c>
      <c r="D47354" t="s">
        <v>172</v>
      </c>
      <c r="E47354">
        <v>12.036942099999999</v>
      </c>
      <c r="F47354">
        <v>13.9131027</v>
      </c>
      <c r="G47354" t="s">
        <v>151</v>
      </c>
      <c r="H47354" t="s">
        <v>154</v>
      </c>
      <c r="I47354" t="s">
        <v>160</v>
      </c>
      <c r="J47354" t="s">
        <v>159</v>
      </c>
      <c r="K47354" t="s">
        <v>58</v>
      </c>
      <c r="L47354" t="s">
        <v>20</v>
      </c>
      <c r="M47354">
        <v>2253.85</v>
      </c>
      <c r="N47354">
        <v>4.899</v>
      </c>
    </row>
    <row r="47355" spans="1:14" x14ac:dyDescent="0.25">
      <c r="A47355" s="1">
        <v>44972</v>
      </c>
      <c r="B47355" t="s">
        <v>32</v>
      </c>
      <c r="C47355" t="s">
        <v>171</v>
      </c>
      <c r="D47355" t="s">
        <v>172</v>
      </c>
      <c r="E47355">
        <v>12.036942099999999</v>
      </c>
      <c r="F47355">
        <v>13.9131027</v>
      </c>
      <c r="G47355" t="s">
        <v>77</v>
      </c>
      <c r="H47355" t="s">
        <v>78</v>
      </c>
      <c r="I47355" t="s">
        <v>66</v>
      </c>
      <c r="J47355" t="s">
        <v>159</v>
      </c>
      <c r="K47355" t="s">
        <v>58</v>
      </c>
      <c r="L47355" t="s">
        <v>20</v>
      </c>
      <c r="M47355">
        <v>1200</v>
      </c>
      <c r="N47355">
        <v>2.6084000000000001</v>
      </c>
    </row>
    <row r="47356" spans="1:14" x14ac:dyDescent="0.25">
      <c r="A47356" s="1">
        <v>44972</v>
      </c>
      <c r="B47356" t="s">
        <v>32</v>
      </c>
      <c r="C47356" t="s">
        <v>171</v>
      </c>
      <c r="D47356" t="s">
        <v>172</v>
      </c>
      <c r="E47356">
        <v>12.036942099999999</v>
      </c>
      <c r="F47356">
        <v>13.9131027</v>
      </c>
      <c r="G47356" t="s">
        <v>77</v>
      </c>
      <c r="H47356" t="s">
        <v>104</v>
      </c>
      <c r="I47356" t="s">
        <v>66</v>
      </c>
      <c r="J47356" t="s">
        <v>159</v>
      </c>
      <c r="K47356" t="s">
        <v>58</v>
      </c>
      <c r="L47356" t="s">
        <v>20</v>
      </c>
      <c r="M47356">
        <v>1200</v>
      </c>
      <c r="N47356">
        <v>2.6084000000000001</v>
      </c>
    </row>
    <row r="47357" spans="1:14" x14ac:dyDescent="0.25">
      <c r="A47357" s="1">
        <v>44972</v>
      </c>
      <c r="B47357" t="s">
        <v>32</v>
      </c>
      <c r="C47357" t="s">
        <v>171</v>
      </c>
      <c r="D47357" t="s">
        <v>172</v>
      </c>
      <c r="E47357">
        <v>12.036942099999999</v>
      </c>
      <c r="F47357">
        <v>13.9131027</v>
      </c>
      <c r="G47357" t="s">
        <v>24</v>
      </c>
      <c r="H47357" t="s">
        <v>114</v>
      </c>
      <c r="I47357" t="s">
        <v>158</v>
      </c>
      <c r="J47357" t="s">
        <v>159</v>
      </c>
      <c r="K47357" t="s">
        <v>58</v>
      </c>
      <c r="L47357" t="s">
        <v>20</v>
      </c>
      <c r="M47357">
        <v>757.69</v>
      </c>
      <c r="N47357">
        <v>1.6469</v>
      </c>
    </row>
    <row r="47358" spans="1:14" x14ac:dyDescent="0.25">
      <c r="A47358" s="1">
        <v>44972</v>
      </c>
      <c r="B47358" t="s">
        <v>32</v>
      </c>
      <c r="C47358" t="s">
        <v>171</v>
      </c>
      <c r="D47358" t="s">
        <v>172</v>
      </c>
      <c r="E47358">
        <v>12.036942099999999</v>
      </c>
      <c r="F47358">
        <v>13.9131027</v>
      </c>
      <c r="G47358" t="s">
        <v>24</v>
      </c>
      <c r="H47358" t="s">
        <v>105</v>
      </c>
      <c r="I47358" t="s">
        <v>158</v>
      </c>
      <c r="J47358" t="s">
        <v>159</v>
      </c>
      <c r="K47358" t="s">
        <v>58</v>
      </c>
      <c r="L47358" t="s">
        <v>20</v>
      </c>
      <c r="M47358">
        <v>765.38</v>
      </c>
      <c r="N47358">
        <v>1.6637</v>
      </c>
    </row>
    <row r="47359" spans="1:14" x14ac:dyDescent="0.25">
      <c r="A47359" s="1">
        <v>44972</v>
      </c>
      <c r="B47359" t="s">
        <v>32</v>
      </c>
      <c r="C47359" t="s">
        <v>171</v>
      </c>
      <c r="D47359" t="s">
        <v>172</v>
      </c>
      <c r="E47359">
        <v>12.036942099999999</v>
      </c>
      <c r="F47359">
        <v>13.9131027</v>
      </c>
      <c r="G47359" t="s">
        <v>24</v>
      </c>
      <c r="H47359" t="s">
        <v>138</v>
      </c>
      <c r="I47359" t="s">
        <v>158</v>
      </c>
      <c r="J47359" t="s">
        <v>159</v>
      </c>
      <c r="K47359" t="s">
        <v>58</v>
      </c>
      <c r="L47359" t="s">
        <v>20</v>
      </c>
      <c r="M47359">
        <v>1226.92</v>
      </c>
      <c r="N47359">
        <v>2.6669</v>
      </c>
    </row>
    <row r="47360" spans="1:14" x14ac:dyDescent="0.25">
      <c r="A47360" s="1">
        <v>44972</v>
      </c>
      <c r="B47360" t="s">
        <v>32</v>
      </c>
      <c r="C47360" t="s">
        <v>171</v>
      </c>
      <c r="D47360" t="s">
        <v>172</v>
      </c>
      <c r="E47360">
        <v>12.036942099999999</v>
      </c>
      <c r="F47360">
        <v>13.9131027</v>
      </c>
      <c r="G47360" t="s">
        <v>118</v>
      </c>
      <c r="H47360" t="s">
        <v>119</v>
      </c>
      <c r="I47360" t="s">
        <v>120</v>
      </c>
      <c r="J47360" t="s">
        <v>159</v>
      </c>
      <c r="K47360" t="s">
        <v>58</v>
      </c>
      <c r="L47360" t="s">
        <v>20</v>
      </c>
      <c r="M47360">
        <v>159.62</v>
      </c>
      <c r="N47360">
        <v>0.34689999999999999</v>
      </c>
    </row>
    <row r="47361" spans="1:14" x14ac:dyDescent="0.25">
      <c r="A47361" s="1">
        <v>44972</v>
      </c>
      <c r="B47361" t="s">
        <v>32</v>
      </c>
      <c r="C47361" t="s">
        <v>171</v>
      </c>
      <c r="D47361" t="s">
        <v>172</v>
      </c>
      <c r="E47361">
        <v>12.036942099999999</v>
      </c>
      <c r="F47361">
        <v>13.9131027</v>
      </c>
      <c r="G47361" t="s">
        <v>118</v>
      </c>
      <c r="H47361" t="s">
        <v>130</v>
      </c>
      <c r="I47361" t="s">
        <v>131</v>
      </c>
      <c r="J47361" t="s">
        <v>159</v>
      </c>
      <c r="K47361" t="s">
        <v>58</v>
      </c>
      <c r="L47361" t="s">
        <v>20</v>
      </c>
      <c r="M47361">
        <v>100</v>
      </c>
      <c r="N47361">
        <v>0.21740000000000001</v>
      </c>
    </row>
    <row r="47362" spans="1:14" x14ac:dyDescent="0.25">
      <c r="A47362" s="1">
        <v>44972</v>
      </c>
      <c r="B47362" t="s">
        <v>32</v>
      </c>
      <c r="C47362" t="s">
        <v>171</v>
      </c>
      <c r="D47362" t="s">
        <v>172</v>
      </c>
      <c r="E47362">
        <v>12.036942099999999</v>
      </c>
      <c r="F47362">
        <v>13.9131027</v>
      </c>
      <c r="G47362" t="s">
        <v>118</v>
      </c>
      <c r="H47362" t="s">
        <v>128</v>
      </c>
      <c r="I47362" t="s">
        <v>129</v>
      </c>
      <c r="J47362" t="s">
        <v>159</v>
      </c>
      <c r="K47362" t="s">
        <v>58</v>
      </c>
      <c r="L47362" t="s">
        <v>20</v>
      </c>
      <c r="M47362">
        <v>76.92</v>
      </c>
      <c r="N47362">
        <v>0.16719999999999999</v>
      </c>
    </row>
    <row r="47363" spans="1:14" x14ac:dyDescent="0.25">
      <c r="A47363" s="1">
        <v>44972</v>
      </c>
      <c r="B47363" t="s">
        <v>32</v>
      </c>
      <c r="C47363" t="s">
        <v>171</v>
      </c>
      <c r="D47363" t="s">
        <v>172</v>
      </c>
      <c r="E47363">
        <v>12.036942099999999</v>
      </c>
      <c r="F47363">
        <v>13.9131027</v>
      </c>
      <c r="G47363" t="s">
        <v>118</v>
      </c>
      <c r="H47363" t="s">
        <v>139</v>
      </c>
      <c r="I47363" t="s">
        <v>120</v>
      </c>
      <c r="J47363" t="s">
        <v>159</v>
      </c>
      <c r="K47363" t="s">
        <v>58</v>
      </c>
      <c r="L47363" t="s">
        <v>20</v>
      </c>
      <c r="M47363">
        <v>113.46</v>
      </c>
      <c r="N47363">
        <v>0.24660000000000001</v>
      </c>
    </row>
    <row r="47364" spans="1:14" x14ac:dyDescent="0.25">
      <c r="A47364" s="1">
        <v>44972</v>
      </c>
      <c r="B47364" t="s">
        <v>32</v>
      </c>
      <c r="C47364" t="s">
        <v>171</v>
      </c>
      <c r="D47364" t="s">
        <v>172</v>
      </c>
      <c r="E47364">
        <v>12.036942099999999</v>
      </c>
      <c r="F47364">
        <v>13.9131027</v>
      </c>
      <c r="G47364" t="s">
        <v>118</v>
      </c>
      <c r="H47364" t="s">
        <v>132</v>
      </c>
      <c r="I47364" t="s">
        <v>133</v>
      </c>
      <c r="J47364" t="s">
        <v>159</v>
      </c>
      <c r="K47364" t="s">
        <v>58</v>
      </c>
      <c r="L47364" t="s">
        <v>20</v>
      </c>
      <c r="M47364">
        <v>326.92</v>
      </c>
      <c r="N47364">
        <v>0.71060000000000001</v>
      </c>
    </row>
    <row r="47365" spans="1:14" x14ac:dyDescent="0.25">
      <c r="A47365" s="1">
        <v>44972</v>
      </c>
      <c r="B47365" t="s">
        <v>32</v>
      </c>
      <c r="C47365" t="s">
        <v>171</v>
      </c>
      <c r="D47365" t="s">
        <v>171</v>
      </c>
      <c r="E47365">
        <v>11.923617</v>
      </c>
      <c r="F47365">
        <v>13.600901</v>
      </c>
      <c r="G47365" t="s">
        <v>15</v>
      </c>
      <c r="H47365" t="s">
        <v>21</v>
      </c>
      <c r="I47365" t="s">
        <v>158</v>
      </c>
      <c r="J47365" t="s">
        <v>159</v>
      </c>
      <c r="K47365" t="s">
        <v>58</v>
      </c>
      <c r="L47365" t="s">
        <v>20</v>
      </c>
      <c r="M47365">
        <v>500</v>
      </c>
      <c r="N47365">
        <v>1.0868</v>
      </c>
    </row>
    <row r="47366" spans="1:14" x14ac:dyDescent="0.25">
      <c r="A47366" s="1">
        <v>44972</v>
      </c>
      <c r="B47366" t="s">
        <v>32</v>
      </c>
      <c r="C47366" t="s">
        <v>171</v>
      </c>
      <c r="D47366" t="s">
        <v>171</v>
      </c>
      <c r="E47366">
        <v>11.923617</v>
      </c>
      <c r="F47366">
        <v>13.600901</v>
      </c>
      <c r="G47366" t="s">
        <v>15</v>
      </c>
      <c r="H47366" t="s">
        <v>22</v>
      </c>
      <c r="I47366" t="s">
        <v>158</v>
      </c>
      <c r="J47366" t="s">
        <v>159</v>
      </c>
      <c r="K47366" t="s">
        <v>58</v>
      </c>
      <c r="L47366" t="s">
        <v>20</v>
      </c>
      <c r="M47366">
        <v>999</v>
      </c>
      <c r="N47366">
        <v>2.1715</v>
      </c>
    </row>
    <row r="47367" spans="1:14" x14ac:dyDescent="0.25">
      <c r="A47367" s="1">
        <v>44972</v>
      </c>
      <c r="B47367" t="s">
        <v>32</v>
      </c>
      <c r="C47367" t="s">
        <v>171</v>
      </c>
      <c r="D47367" t="s">
        <v>171</v>
      </c>
      <c r="E47367">
        <v>11.923617</v>
      </c>
      <c r="F47367">
        <v>13.600901</v>
      </c>
      <c r="G47367" t="s">
        <v>15</v>
      </c>
      <c r="H47367" t="s">
        <v>23</v>
      </c>
      <c r="I47367" t="s">
        <v>158</v>
      </c>
      <c r="J47367" t="s">
        <v>159</v>
      </c>
      <c r="K47367" t="s">
        <v>58</v>
      </c>
      <c r="L47367" t="s">
        <v>20</v>
      </c>
      <c r="M47367">
        <v>400</v>
      </c>
      <c r="N47367">
        <v>0.86950000000000005</v>
      </c>
    </row>
    <row r="47368" spans="1:14" x14ac:dyDescent="0.25">
      <c r="A47368" s="1">
        <v>44972</v>
      </c>
      <c r="B47368" t="s">
        <v>32</v>
      </c>
      <c r="C47368" t="s">
        <v>171</v>
      </c>
      <c r="D47368" t="s">
        <v>171</v>
      </c>
      <c r="E47368">
        <v>11.923617</v>
      </c>
      <c r="F47368">
        <v>13.600901</v>
      </c>
      <c r="G47368" t="s">
        <v>15</v>
      </c>
      <c r="H47368" t="s">
        <v>72</v>
      </c>
      <c r="I47368" t="s">
        <v>158</v>
      </c>
      <c r="J47368" t="s">
        <v>159</v>
      </c>
      <c r="K47368" t="s">
        <v>58</v>
      </c>
      <c r="L47368" t="s">
        <v>20</v>
      </c>
      <c r="M47368">
        <v>999</v>
      </c>
      <c r="N47368">
        <v>2.1715</v>
      </c>
    </row>
    <row r="47369" spans="1:14" x14ac:dyDescent="0.25">
      <c r="A47369" s="1">
        <v>44972</v>
      </c>
      <c r="B47369" t="s">
        <v>32</v>
      </c>
      <c r="C47369" t="s">
        <v>171</v>
      </c>
      <c r="D47369" t="s">
        <v>171</v>
      </c>
      <c r="E47369">
        <v>11.923617</v>
      </c>
      <c r="F47369">
        <v>13.600901</v>
      </c>
      <c r="G47369" t="s">
        <v>109</v>
      </c>
      <c r="H47369" t="s">
        <v>125</v>
      </c>
      <c r="I47369" t="s">
        <v>126</v>
      </c>
      <c r="J47369" t="s">
        <v>159</v>
      </c>
      <c r="K47369" t="s">
        <v>58</v>
      </c>
      <c r="L47369" t="s">
        <v>20</v>
      </c>
      <c r="M47369">
        <v>100</v>
      </c>
      <c r="N47369">
        <v>0.21740000000000001</v>
      </c>
    </row>
    <row r="47370" spans="1:14" x14ac:dyDescent="0.25">
      <c r="A47370" s="1">
        <v>44972</v>
      </c>
      <c r="B47370" t="s">
        <v>32</v>
      </c>
      <c r="C47370" t="s">
        <v>171</v>
      </c>
      <c r="D47370" t="s">
        <v>171</v>
      </c>
      <c r="E47370">
        <v>11.923617</v>
      </c>
      <c r="F47370">
        <v>13.600901</v>
      </c>
      <c r="G47370" t="s">
        <v>109</v>
      </c>
      <c r="H47370" t="s">
        <v>110</v>
      </c>
      <c r="I47370" t="s">
        <v>17</v>
      </c>
      <c r="J47370" t="s">
        <v>159</v>
      </c>
      <c r="K47370" t="s">
        <v>58</v>
      </c>
      <c r="L47370" t="s">
        <v>20</v>
      </c>
      <c r="M47370">
        <v>500</v>
      </c>
      <c r="N47370">
        <v>1.0868</v>
      </c>
    </row>
    <row r="47371" spans="1:14" x14ac:dyDescent="0.25">
      <c r="A47371" s="1">
        <v>44972</v>
      </c>
      <c r="B47371" t="s">
        <v>32</v>
      </c>
      <c r="C47371" t="s">
        <v>171</v>
      </c>
      <c r="D47371" t="s">
        <v>171</v>
      </c>
      <c r="E47371">
        <v>11.923617</v>
      </c>
      <c r="F47371">
        <v>13.600901</v>
      </c>
      <c r="G47371" t="s">
        <v>109</v>
      </c>
      <c r="H47371" t="s">
        <v>112</v>
      </c>
      <c r="I47371" t="s">
        <v>17</v>
      </c>
      <c r="J47371" t="s">
        <v>159</v>
      </c>
      <c r="K47371" t="s">
        <v>58</v>
      </c>
      <c r="L47371" t="s">
        <v>20</v>
      </c>
      <c r="M47371">
        <v>3000</v>
      </c>
      <c r="N47371">
        <v>6.5209000000000001</v>
      </c>
    </row>
    <row r="47372" spans="1:14" x14ac:dyDescent="0.25">
      <c r="A47372" s="1">
        <v>44972</v>
      </c>
      <c r="B47372" t="s">
        <v>32</v>
      </c>
      <c r="C47372" t="s">
        <v>171</v>
      </c>
      <c r="D47372" t="s">
        <v>171</v>
      </c>
      <c r="E47372">
        <v>11.923617</v>
      </c>
      <c r="F47372">
        <v>13.600901</v>
      </c>
      <c r="G47372" t="s">
        <v>109</v>
      </c>
      <c r="H47372" t="s">
        <v>113</v>
      </c>
      <c r="I47372" t="s">
        <v>17</v>
      </c>
      <c r="J47372" t="s">
        <v>159</v>
      </c>
      <c r="K47372" t="s">
        <v>58</v>
      </c>
      <c r="L47372" t="s">
        <v>20</v>
      </c>
      <c r="M47372">
        <v>3383.33</v>
      </c>
      <c r="N47372">
        <v>7.3540999999999999</v>
      </c>
    </row>
    <row r="47373" spans="1:14" x14ac:dyDescent="0.25">
      <c r="A47373" s="1">
        <v>44972</v>
      </c>
      <c r="B47373" t="s">
        <v>32</v>
      </c>
      <c r="C47373" t="s">
        <v>171</v>
      </c>
      <c r="D47373" t="s">
        <v>171</v>
      </c>
      <c r="E47373">
        <v>11.923617</v>
      </c>
      <c r="F47373">
        <v>13.600901</v>
      </c>
      <c r="G47373" t="s">
        <v>100</v>
      </c>
      <c r="H47373" t="s">
        <v>101</v>
      </c>
      <c r="I47373" t="s">
        <v>102</v>
      </c>
      <c r="J47373" t="s">
        <v>159</v>
      </c>
      <c r="K47373" t="s">
        <v>58</v>
      </c>
      <c r="L47373" t="s">
        <v>20</v>
      </c>
      <c r="M47373">
        <v>100</v>
      </c>
      <c r="N47373">
        <v>0.21740000000000001</v>
      </c>
    </row>
    <row r="47374" spans="1:14" x14ac:dyDescent="0.25">
      <c r="A47374" s="1">
        <v>44972</v>
      </c>
      <c r="B47374" t="s">
        <v>32</v>
      </c>
      <c r="C47374" t="s">
        <v>171</v>
      </c>
      <c r="D47374" t="s">
        <v>171</v>
      </c>
      <c r="E47374">
        <v>11.923617</v>
      </c>
      <c r="F47374">
        <v>13.600901</v>
      </c>
      <c r="G47374" t="s">
        <v>151</v>
      </c>
      <c r="H47374" t="s">
        <v>152</v>
      </c>
      <c r="I47374" t="s">
        <v>160</v>
      </c>
      <c r="J47374" t="s">
        <v>159</v>
      </c>
      <c r="K47374" t="s">
        <v>58</v>
      </c>
      <c r="L47374" t="s">
        <v>20</v>
      </c>
      <c r="M47374">
        <v>120</v>
      </c>
      <c r="N47374">
        <v>0.26079999999999998</v>
      </c>
    </row>
    <row r="47375" spans="1:14" x14ac:dyDescent="0.25">
      <c r="A47375" s="1">
        <v>44972</v>
      </c>
      <c r="B47375" t="s">
        <v>32</v>
      </c>
      <c r="C47375" t="s">
        <v>171</v>
      </c>
      <c r="D47375" t="s">
        <v>171</v>
      </c>
      <c r="E47375">
        <v>11.923617</v>
      </c>
      <c r="F47375">
        <v>13.600901</v>
      </c>
      <c r="G47375" t="s">
        <v>151</v>
      </c>
      <c r="H47375" t="s">
        <v>154</v>
      </c>
      <c r="I47375" t="s">
        <v>160</v>
      </c>
      <c r="J47375" t="s">
        <v>159</v>
      </c>
      <c r="K47375" t="s">
        <v>58</v>
      </c>
      <c r="L47375" t="s">
        <v>20</v>
      </c>
      <c r="M47375">
        <v>2200</v>
      </c>
      <c r="N47375">
        <v>4.782</v>
      </c>
    </row>
    <row r="47376" spans="1:14" x14ac:dyDescent="0.25">
      <c r="A47376" s="1">
        <v>44972</v>
      </c>
      <c r="B47376" t="s">
        <v>32</v>
      </c>
      <c r="C47376" t="s">
        <v>171</v>
      </c>
      <c r="D47376" t="s">
        <v>171</v>
      </c>
      <c r="E47376">
        <v>11.923617</v>
      </c>
      <c r="F47376">
        <v>13.600901</v>
      </c>
      <c r="G47376" t="s">
        <v>24</v>
      </c>
      <c r="H47376" t="s">
        <v>114</v>
      </c>
      <c r="I47376" t="s">
        <v>158</v>
      </c>
      <c r="J47376" t="s">
        <v>159</v>
      </c>
      <c r="K47376" t="s">
        <v>58</v>
      </c>
      <c r="L47376" t="s">
        <v>20</v>
      </c>
      <c r="M47376">
        <v>825</v>
      </c>
      <c r="N47376">
        <v>1.7931999999999999</v>
      </c>
    </row>
    <row r="47377" spans="1:14" x14ac:dyDescent="0.25">
      <c r="A47377" s="1">
        <v>44972</v>
      </c>
      <c r="B47377" t="s">
        <v>32</v>
      </c>
      <c r="C47377" t="s">
        <v>171</v>
      </c>
      <c r="D47377" t="s">
        <v>171</v>
      </c>
      <c r="E47377">
        <v>11.923617</v>
      </c>
      <c r="F47377">
        <v>13.600901</v>
      </c>
      <c r="G47377" t="s">
        <v>24</v>
      </c>
      <c r="H47377" t="s">
        <v>138</v>
      </c>
      <c r="I47377" t="s">
        <v>158</v>
      </c>
      <c r="J47377" t="s">
        <v>159</v>
      </c>
      <c r="K47377" t="s">
        <v>58</v>
      </c>
      <c r="L47377" t="s">
        <v>20</v>
      </c>
      <c r="M47377">
        <v>758.33</v>
      </c>
      <c r="N47377">
        <v>1.6483000000000001</v>
      </c>
    </row>
    <row r="47378" spans="1:14" x14ac:dyDescent="0.25">
      <c r="A47378" s="1">
        <v>44972</v>
      </c>
      <c r="B47378" t="s">
        <v>32</v>
      </c>
      <c r="C47378" t="s">
        <v>171</v>
      </c>
      <c r="D47378" t="s">
        <v>171</v>
      </c>
      <c r="E47378">
        <v>11.923617</v>
      </c>
      <c r="F47378">
        <v>13.600901</v>
      </c>
      <c r="G47378" t="s">
        <v>24</v>
      </c>
      <c r="H47378" t="s">
        <v>106</v>
      </c>
      <c r="I47378" t="s">
        <v>158</v>
      </c>
      <c r="J47378" t="s">
        <v>159</v>
      </c>
      <c r="K47378" t="s">
        <v>58</v>
      </c>
      <c r="L47378" t="s">
        <v>20</v>
      </c>
      <c r="M47378">
        <v>2000</v>
      </c>
      <c r="N47378">
        <v>4.3472999999999997</v>
      </c>
    </row>
    <row r="47379" spans="1:14" x14ac:dyDescent="0.25">
      <c r="A47379" s="1">
        <v>44972</v>
      </c>
      <c r="B47379" t="s">
        <v>32</v>
      </c>
      <c r="C47379" t="s">
        <v>171</v>
      </c>
      <c r="D47379" t="s">
        <v>171</v>
      </c>
      <c r="E47379">
        <v>11.923617</v>
      </c>
      <c r="F47379">
        <v>13.600901</v>
      </c>
      <c r="G47379" t="s">
        <v>118</v>
      </c>
      <c r="H47379" t="s">
        <v>119</v>
      </c>
      <c r="I47379" t="s">
        <v>120</v>
      </c>
      <c r="J47379" t="s">
        <v>159</v>
      </c>
      <c r="K47379" t="s">
        <v>58</v>
      </c>
      <c r="L47379" t="s">
        <v>20</v>
      </c>
      <c r="M47379">
        <v>229.17</v>
      </c>
      <c r="N47379">
        <v>0.49809999999999999</v>
      </c>
    </row>
    <row r="47380" spans="1:14" x14ac:dyDescent="0.25">
      <c r="A47380" s="1">
        <v>44972</v>
      </c>
      <c r="B47380" t="s">
        <v>32</v>
      </c>
      <c r="C47380" t="s">
        <v>171</v>
      </c>
      <c r="D47380" t="s">
        <v>171</v>
      </c>
      <c r="E47380">
        <v>11.923617</v>
      </c>
      <c r="F47380">
        <v>13.600901</v>
      </c>
      <c r="G47380" t="s">
        <v>118</v>
      </c>
      <c r="H47380" t="s">
        <v>130</v>
      </c>
      <c r="I47380" t="s">
        <v>131</v>
      </c>
      <c r="J47380" t="s">
        <v>159</v>
      </c>
      <c r="K47380" t="s">
        <v>58</v>
      </c>
      <c r="L47380" t="s">
        <v>20</v>
      </c>
      <c r="M47380">
        <v>200</v>
      </c>
      <c r="N47380">
        <v>0.43469999999999998</v>
      </c>
    </row>
    <row r="47381" spans="1:14" x14ac:dyDescent="0.25">
      <c r="A47381" s="1">
        <v>44972</v>
      </c>
      <c r="B47381" t="s">
        <v>32</v>
      </c>
      <c r="C47381" t="s">
        <v>171</v>
      </c>
      <c r="D47381" t="s">
        <v>171</v>
      </c>
      <c r="E47381">
        <v>11.923617</v>
      </c>
      <c r="F47381">
        <v>13.600901</v>
      </c>
      <c r="G47381" t="s">
        <v>118</v>
      </c>
      <c r="H47381" t="s">
        <v>128</v>
      </c>
      <c r="I47381" t="s">
        <v>129</v>
      </c>
      <c r="J47381" t="s">
        <v>159</v>
      </c>
      <c r="K47381" t="s">
        <v>58</v>
      </c>
      <c r="L47381" t="s">
        <v>20</v>
      </c>
      <c r="M47381">
        <v>120.83</v>
      </c>
      <c r="N47381">
        <v>0.2626</v>
      </c>
    </row>
    <row r="47382" spans="1:14" x14ac:dyDescent="0.25">
      <c r="A47382" s="1">
        <v>44972</v>
      </c>
      <c r="B47382" t="s">
        <v>32</v>
      </c>
      <c r="C47382" t="s">
        <v>171</v>
      </c>
      <c r="D47382" t="s">
        <v>171</v>
      </c>
      <c r="E47382">
        <v>11.923617</v>
      </c>
      <c r="F47382">
        <v>13.600901</v>
      </c>
      <c r="G47382" t="s">
        <v>118</v>
      </c>
      <c r="H47382" t="s">
        <v>139</v>
      </c>
      <c r="I47382" t="s">
        <v>120</v>
      </c>
      <c r="J47382" t="s">
        <v>159</v>
      </c>
      <c r="K47382" t="s">
        <v>58</v>
      </c>
      <c r="L47382" t="s">
        <v>20</v>
      </c>
      <c r="M47382">
        <v>999</v>
      </c>
      <c r="N47382">
        <v>2.1715</v>
      </c>
    </row>
    <row r="47383" spans="1:14" x14ac:dyDescent="0.25">
      <c r="A47383" s="1">
        <v>44972</v>
      </c>
      <c r="B47383" t="s">
        <v>32</v>
      </c>
      <c r="C47383" t="s">
        <v>171</v>
      </c>
      <c r="D47383" t="s">
        <v>171</v>
      </c>
      <c r="E47383">
        <v>11.923617</v>
      </c>
      <c r="F47383">
        <v>13.600901</v>
      </c>
      <c r="G47383" t="s">
        <v>118</v>
      </c>
      <c r="H47383" t="s">
        <v>132</v>
      </c>
      <c r="I47383" t="s">
        <v>133</v>
      </c>
      <c r="J47383" t="s">
        <v>159</v>
      </c>
      <c r="K47383" t="s">
        <v>58</v>
      </c>
      <c r="L47383" t="s">
        <v>20</v>
      </c>
      <c r="M47383">
        <v>500</v>
      </c>
      <c r="N47383">
        <v>1.0868</v>
      </c>
    </row>
    <row r="47384" spans="1:14" x14ac:dyDescent="0.25">
      <c r="A47384" s="1">
        <v>44972</v>
      </c>
      <c r="B47384" t="s">
        <v>32</v>
      </c>
      <c r="C47384" t="s">
        <v>47</v>
      </c>
      <c r="D47384" t="s">
        <v>117</v>
      </c>
      <c r="E47384">
        <v>11.849734306335399</v>
      </c>
      <c r="F47384">
        <v>13.16344165802</v>
      </c>
      <c r="G47384" t="s">
        <v>15</v>
      </c>
      <c r="H47384" t="s">
        <v>21</v>
      </c>
      <c r="I47384" t="s">
        <v>158</v>
      </c>
      <c r="J47384" t="s">
        <v>159</v>
      </c>
      <c r="K47384" t="s">
        <v>58</v>
      </c>
      <c r="L47384" t="s">
        <v>20</v>
      </c>
      <c r="M47384">
        <v>658.93</v>
      </c>
      <c r="N47384">
        <v>1.4322999999999999</v>
      </c>
    </row>
    <row r="47385" spans="1:14" x14ac:dyDescent="0.25">
      <c r="A47385" s="1">
        <v>44972</v>
      </c>
      <c r="B47385" t="s">
        <v>32</v>
      </c>
      <c r="C47385" t="s">
        <v>47</v>
      </c>
      <c r="D47385" t="s">
        <v>117</v>
      </c>
      <c r="E47385">
        <v>11.849734306335399</v>
      </c>
      <c r="F47385">
        <v>13.16344165802</v>
      </c>
      <c r="G47385" t="s">
        <v>15</v>
      </c>
      <c r="H47385" t="s">
        <v>22</v>
      </c>
      <c r="I47385" t="s">
        <v>158</v>
      </c>
      <c r="J47385" t="s">
        <v>159</v>
      </c>
      <c r="K47385" t="s">
        <v>58</v>
      </c>
      <c r="L47385" t="s">
        <v>20</v>
      </c>
      <c r="M47385">
        <v>3035.71</v>
      </c>
      <c r="N47385">
        <v>6.5984999999999996</v>
      </c>
    </row>
    <row r="47386" spans="1:14" x14ac:dyDescent="0.25">
      <c r="A47386" s="1">
        <v>44972</v>
      </c>
      <c r="B47386" t="s">
        <v>32</v>
      </c>
      <c r="C47386" t="s">
        <v>47</v>
      </c>
      <c r="D47386" t="s">
        <v>117</v>
      </c>
      <c r="E47386">
        <v>11.849734306335399</v>
      </c>
      <c r="F47386">
        <v>13.16344165802</v>
      </c>
      <c r="G47386" t="s">
        <v>15</v>
      </c>
      <c r="H47386" t="s">
        <v>62</v>
      </c>
      <c r="I47386" t="s">
        <v>158</v>
      </c>
      <c r="J47386" t="s">
        <v>159</v>
      </c>
      <c r="K47386" t="s">
        <v>58</v>
      </c>
      <c r="L47386" t="s">
        <v>20</v>
      </c>
      <c r="M47386">
        <v>1698.21</v>
      </c>
      <c r="N47386">
        <v>3.6913</v>
      </c>
    </row>
    <row r="47387" spans="1:14" x14ac:dyDescent="0.25">
      <c r="A47387" s="1">
        <v>44972</v>
      </c>
      <c r="B47387" t="s">
        <v>32</v>
      </c>
      <c r="C47387" t="s">
        <v>47</v>
      </c>
      <c r="D47387" t="s">
        <v>117</v>
      </c>
      <c r="E47387">
        <v>11.849734306335399</v>
      </c>
      <c r="F47387">
        <v>13.16344165802</v>
      </c>
      <c r="G47387" t="s">
        <v>15</v>
      </c>
      <c r="H47387" t="s">
        <v>23</v>
      </c>
      <c r="I47387" t="s">
        <v>158</v>
      </c>
      <c r="J47387" t="s">
        <v>159</v>
      </c>
      <c r="K47387" t="s">
        <v>58</v>
      </c>
      <c r="L47387" t="s">
        <v>20</v>
      </c>
      <c r="M47387">
        <v>650</v>
      </c>
      <c r="N47387">
        <v>1.4129</v>
      </c>
    </row>
    <row r="47388" spans="1:14" x14ac:dyDescent="0.25">
      <c r="A47388" s="1">
        <v>44972</v>
      </c>
      <c r="B47388" t="s">
        <v>32</v>
      </c>
      <c r="C47388" t="s">
        <v>47</v>
      </c>
      <c r="D47388" t="s">
        <v>117</v>
      </c>
      <c r="E47388">
        <v>11.849734306335399</v>
      </c>
      <c r="F47388">
        <v>13.16344165802</v>
      </c>
      <c r="G47388" t="s">
        <v>109</v>
      </c>
      <c r="H47388" t="s">
        <v>110</v>
      </c>
      <c r="I47388" t="s">
        <v>17</v>
      </c>
      <c r="J47388" t="s">
        <v>159</v>
      </c>
      <c r="K47388" t="s">
        <v>58</v>
      </c>
      <c r="L47388" t="s">
        <v>20</v>
      </c>
      <c r="M47388">
        <v>500</v>
      </c>
      <c r="N47388">
        <v>1.0868</v>
      </c>
    </row>
    <row r="47389" spans="1:14" x14ac:dyDescent="0.25">
      <c r="A47389" s="1">
        <v>44972</v>
      </c>
      <c r="B47389" t="s">
        <v>32</v>
      </c>
      <c r="C47389" t="s">
        <v>47</v>
      </c>
      <c r="D47389" t="s">
        <v>117</v>
      </c>
      <c r="E47389">
        <v>11.849734306335399</v>
      </c>
      <c r="F47389">
        <v>13.16344165802</v>
      </c>
      <c r="G47389" t="s">
        <v>151</v>
      </c>
      <c r="H47389" t="s">
        <v>152</v>
      </c>
      <c r="I47389" t="s">
        <v>160</v>
      </c>
      <c r="J47389" t="s">
        <v>159</v>
      </c>
      <c r="K47389" t="s">
        <v>58</v>
      </c>
      <c r="L47389" t="s">
        <v>20</v>
      </c>
      <c r="M47389">
        <v>101.79</v>
      </c>
      <c r="N47389">
        <v>0.22120000000000001</v>
      </c>
    </row>
    <row r="47390" spans="1:14" x14ac:dyDescent="0.25">
      <c r="A47390" s="1">
        <v>44972</v>
      </c>
      <c r="B47390" t="s">
        <v>32</v>
      </c>
      <c r="C47390" t="s">
        <v>47</v>
      </c>
      <c r="D47390" t="s">
        <v>117</v>
      </c>
      <c r="E47390">
        <v>11.849734306335399</v>
      </c>
      <c r="F47390">
        <v>13.16344165802</v>
      </c>
      <c r="G47390" t="s">
        <v>151</v>
      </c>
      <c r="H47390" t="s">
        <v>154</v>
      </c>
      <c r="I47390" t="s">
        <v>160</v>
      </c>
      <c r="J47390" t="s">
        <v>159</v>
      </c>
      <c r="K47390" t="s">
        <v>58</v>
      </c>
      <c r="L47390" t="s">
        <v>20</v>
      </c>
      <c r="M47390">
        <v>2250</v>
      </c>
      <c r="N47390">
        <v>4.8906999999999998</v>
      </c>
    </row>
    <row r="47391" spans="1:14" x14ac:dyDescent="0.25">
      <c r="A47391" s="1">
        <v>44972</v>
      </c>
      <c r="B47391" t="s">
        <v>32</v>
      </c>
      <c r="C47391" t="s">
        <v>47</v>
      </c>
      <c r="D47391" t="s">
        <v>117</v>
      </c>
      <c r="E47391">
        <v>11.849734306335399</v>
      </c>
      <c r="F47391">
        <v>13.16344165802</v>
      </c>
      <c r="G47391" t="s">
        <v>77</v>
      </c>
      <c r="H47391" t="s">
        <v>78</v>
      </c>
      <c r="I47391" t="s">
        <v>66</v>
      </c>
      <c r="J47391" t="s">
        <v>159</v>
      </c>
      <c r="K47391" t="s">
        <v>58</v>
      </c>
      <c r="L47391" t="s">
        <v>20</v>
      </c>
      <c r="M47391">
        <v>1300</v>
      </c>
      <c r="N47391">
        <v>2.8256999999999999</v>
      </c>
    </row>
    <row r="47392" spans="1:14" x14ac:dyDescent="0.25">
      <c r="A47392" s="1">
        <v>44972</v>
      </c>
      <c r="B47392" t="s">
        <v>32</v>
      </c>
      <c r="C47392" t="s">
        <v>47</v>
      </c>
      <c r="D47392" t="s">
        <v>117</v>
      </c>
      <c r="E47392">
        <v>11.849734306335399</v>
      </c>
      <c r="F47392">
        <v>13.16344165802</v>
      </c>
      <c r="G47392" t="s">
        <v>24</v>
      </c>
      <c r="H47392" t="s">
        <v>114</v>
      </c>
      <c r="I47392" t="s">
        <v>158</v>
      </c>
      <c r="J47392" t="s">
        <v>159</v>
      </c>
      <c r="K47392" t="s">
        <v>58</v>
      </c>
      <c r="L47392" t="s">
        <v>20</v>
      </c>
      <c r="M47392">
        <v>1317.86</v>
      </c>
      <c r="N47392">
        <v>2.8645</v>
      </c>
    </row>
    <row r="47393" spans="1:14" x14ac:dyDescent="0.25">
      <c r="A47393" s="1">
        <v>44972</v>
      </c>
      <c r="B47393" t="s">
        <v>32</v>
      </c>
      <c r="C47393" t="s">
        <v>47</v>
      </c>
      <c r="D47393" t="s">
        <v>117</v>
      </c>
      <c r="E47393">
        <v>11.849734306335399</v>
      </c>
      <c r="F47393">
        <v>13.16344165802</v>
      </c>
      <c r="G47393" t="s">
        <v>24</v>
      </c>
      <c r="H47393" t="s">
        <v>105</v>
      </c>
      <c r="I47393" t="s">
        <v>158</v>
      </c>
      <c r="J47393" t="s">
        <v>159</v>
      </c>
      <c r="K47393" t="s">
        <v>58</v>
      </c>
      <c r="L47393" t="s">
        <v>20</v>
      </c>
      <c r="M47393">
        <v>1317.86</v>
      </c>
      <c r="N47393">
        <v>2.8645</v>
      </c>
    </row>
    <row r="47394" spans="1:14" x14ac:dyDescent="0.25">
      <c r="A47394" s="1">
        <v>44972</v>
      </c>
      <c r="B47394" t="s">
        <v>32</v>
      </c>
      <c r="C47394" t="s">
        <v>47</v>
      </c>
      <c r="D47394" t="s">
        <v>117</v>
      </c>
      <c r="E47394">
        <v>11.849734306335399</v>
      </c>
      <c r="F47394">
        <v>13.16344165802</v>
      </c>
      <c r="G47394" t="s">
        <v>24</v>
      </c>
      <c r="H47394" t="s">
        <v>138</v>
      </c>
      <c r="I47394" t="s">
        <v>158</v>
      </c>
      <c r="J47394" t="s">
        <v>159</v>
      </c>
      <c r="K47394" t="s">
        <v>58</v>
      </c>
      <c r="L47394" t="s">
        <v>20</v>
      </c>
      <c r="M47394">
        <v>1017.86</v>
      </c>
      <c r="N47394">
        <v>2.2124000000000001</v>
      </c>
    </row>
    <row r="47395" spans="1:14" x14ac:dyDescent="0.25">
      <c r="A47395" s="1">
        <v>44972</v>
      </c>
      <c r="B47395" t="s">
        <v>32</v>
      </c>
      <c r="C47395" t="s">
        <v>47</v>
      </c>
      <c r="D47395" t="s">
        <v>117</v>
      </c>
      <c r="E47395">
        <v>11.849734306335399</v>
      </c>
      <c r="F47395">
        <v>13.16344165802</v>
      </c>
      <c r="G47395" t="s">
        <v>24</v>
      </c>
      <c r="H47395" t="s">
        <v>106</v>
      </c>
      <c r="I47395" t="s">
        <v>158</v>
      </c>
      <c r="J47395" t="s">
        <v>159</v>
      </c>
      <c r="K47395" t="s">
        <v>58</v>
      </c>
      <c r="L47395" t="s">
        <v>20</v>
      </c>
      <c r="M47395">
        <v>1917.86</v>
      </c>
      <c r="N47395">
        <v>4.1687000000000003</v>
      </c>
    </row>
    <row r="47396" spans="1:14" x14ac:dyDescent="0.25">
      <c r="A47396" s="1">
        <v>44972</v>
      </c>
      <c r="B47396" t="s">
        <v>32</v>
      </c>
      <c r="C47396" t="s">
        <v>47</v>
      </c>
      <c r="D47396" t="s">
        <v>121</v>
      </c>
      <c r="E47396">
        <v>11.850709915161101</v>
      </c>
      <c r="F47396">
        <v>13.171241760253899</v>
      </c>
      <c r="G47396" t="s">
        <v>15</v>
      </c>
      <c r="H47396" t="s">
        <v>21</v>
      </c>
      <c r="I47396" t="s">
        <v>158</v>
      </c>
      <c r="J47396" t="s">
        <v>159</v>
      </c>
      <c r="K47396" t="s">
        <v>58</v>
      </c>
      <c r="L47396" t="s">
        <v>20</v>
      </c>
      <c r="M47396">
        <v>725</v>
      </c>
      <c r="N47396">
        <v>1.5759000000000001</v>
      </c>
    </row>
    <row r="47397" spans="1:14" x14ac:dyDescent="0.25">
      <c r="A47397" s="1">
        <v>44972</v>
      </c>
      <c r="B47397" t="s">
        <v>32</v>
      </c>
      <c r="C47397" t="s">
        <v>47</v>
      </c>
      <c r="D47397" t="s">
        <v>121</v>
      </c>
      <c r="E47397">
        <v>11.850709915161101</v>
      </c>
      <c r="F47397">
        <v>13.171241760253899</v>
      </c>
      <c r="G47397" t="s">
        <v>15</v>
      </c>
      <c r="H47397" t="s">
        <v>22</v>
      </c>
      <c r="I47397" t="s">
        <v>158</v>
      </c>
      <c r="J47397" t="s">
        <v>159</v>
      </c>
      <c r="K47397" t="s">
        <v>58</v>
      </c>
      <c r="L47397" t="s">
        <v>20</v>
      </c>
      <c r="M47397">
        <v>2994.64</v>
      </c>
      <c r="N47397">
        <v>6.5091999999999999</v>
      </c>
    </row>
    <row r="47398" spans="1:14" x14ac:dyDescent="0.25">
      <c r="A47398" s="1">
        <v>44972</v>
      </c>
      <c r="B47398" t="s">
        <v>32</v>
      </c>
      <c r="C47398" t="s">
        <v>47</v>
      </c>
      <c r="D47398" t="s">
        <v>121</v>
      </c>
      <c r="E47398">
        <v>11.850709915161101</v>
      </c>
      <c r="F47398">
        <v>13.171241760253899</v>
      </c>
      <c r="G47398" t="s">
        <v>15</v>
      </c>
      <c r="H47398" t="s">
        <v>23</v>
      </c>
      <c r="I47398" t="s">
        <v>158</v>
      </c>
      <c r="J47398" t="s">
        <v>159</v>
      </c>
      <c r="K47398" t="s">
        <v>58</v>
      </c>
      <c r="L47398" t="s">
        <v>20</v>
      </c>
      <c r="M47398">
        <v>726.79</v>
      </c>
      <c r="N47398">
        <v>1.5798000000000001</v>
      </c>
    </row>
    <row r="47399" spans="1:14" x14ac:dyDescent="0.25">
      <c r="A47399" s="1">
        <v>44972</v>
      </c>
      <c r="B47399" t="s">
        <v>32</v>
      </c>
      <c r="C47399" t="s">
        <v>47</v>
      </c>
      <c r="D47399" t="s">
        <v>121</v>
      </c>
      <c r="E47399">
        <v>11.850709915161101</v>
      </c>
      <c r="F47399">
        <v>13.171241760253899</v>
      </c>
      <c r="G47399" t="s">
        <v>15</v>
      </c>
      <c r="H47399" t="s">
        <v>72</v>
      </c>
      <c r="I47399" t="s">
        <v>158</v>
      </c>
      <c r="J47399" t="s">
        <v>159</v>
      </c>
      <c r="K47399" t="s">
        <v>58</v>
      </c>
      <c r="L47399" t="s">
        <v>20</v>
      </c>
      <c r="M47399">
        <v>833.93</v>
      </c>
      <c r="N47399">
        <v>1.8127</v>
      </c>
    </row>
    <row r="47400" spans="1:14" x14ac:dyDescent="0.25">
      <c r="A47400" s="1">
        <v>44972</v>
      </c>
      <c r="B47400" t="s">
        <v>32</v>
      </c>
      <c r="C47400" t="s">
        <v>47</v>
      </c>
      <c r="D47400" t="s">
        <v>121</v>
      </c>
      <c r="E47400">
        <v>11.850709915161101</v>
      </c>
      <c r="F47400">
        <v>13.171241760253899</v>
      </c>
      <c r="G47400" t="s">
        <v>151</v>
      </c>
      <c r="H47400" t="s">
        <v>152</v>
      </c>
      <c r="I47400" t="s">
        <v>160</v>
      </c>
      <c r="J47400" t="s">
        <v>159</v>
      </c>
      <c r="K47400" t="s">
        <v>58</v>
      </c>
      <c r="L47400" t="s">
        <v>20</v>
      </c>
      <c r="M47400">
        <v>120</v>
      </c>
      <c r="N47400">
        <v>0.26079999999999998</v>
      </c>
    </row>
    <row r="47401" spans="1:14" x14ac:dyDescent="0.25">
      <c r="A47401" s="1">
        <v>44972</v>
      </c>
      <c r="B47401" t="s">
        <v>32</v>
      </c>
      <c r="C47401" t="s">
        <v>47</v>
      </c>
      <c r="D47401" t="s">
        <v>121</v>
      </c>
      <c r="E47401">
        <v>11.850709915161101</v>
      </c>
      <c r="F47401">
        <v>13.171241760253899</v>
      </c>
      <c r="G47401" t="s">
        <v>151</v>
      </c>
      <c r="H47401" t="s">
        <v>154</v>
      </c>
      <c r="I47401" t="s">
        <v>160</v>
      </c>
      <c r="J47401" t="s">
        <v>159</v>
      </c>
      <c r="K47401" t="s">
        <v>58</v>
      </c>
      <c r="L47401" t="s">
        <v>20</v>
      </c>
      <c r="M47401">
        <v>2300</v>
      </c>
      <c r="N47401">
        <v>4.9992999999999999</v>
      </c>
    </row>
    <row r="47402" spans="1:14" x14ac:dyDescent="0.25">
      <c r="A47402" s="1">
        <v>44972</v>
      </c>
      <c r="B47402" t="s">
        <v>32</v>
      </c>
      <c r="C47402" t="s">
        <v>47</v>
      </c>
      <c r="D47402" t="s">
        <v>121</v>
      </c>
      <c r="E47402">
        <v>11.850709915161101</v>
      </c>
      <c r="F47402">
        <v>13.171241760253899</v>
      </c>
      <c r="G47402" t="s">
        <v>77</v>
      </c>
      <c r="H47402" t="s">
        <v>78</v>
      </c>
      <c r="I47402" t="s">
        <v>66</v>
      </c>
      <c r="J47402" t="s">
        <v>159</v>
      </c>
      <c r="K47402" t="s">
        <v>58</v>
      </c>
      <c r="L47402" t="s">
        <v>20</v>
      </c>
      <c r="M47402">
        <v>1300</v>
      </c>
      <c r="N47402">
        <v>2.8256999999999999</v>
      </c>
    </row>
    <row r="47403" spans="1:14" x14ac:dyDescent="0.25">
      <c r="A47403" s="1">
        <v>44972</v>
      </c>
      <c r="B47403" t="s">
        <v>32</v>
      </c>
      <c r="C47403" t="s">
        <v>47</v>
      </c>
      <c r="D47403" t="s">
        <v>121</v>
      </c>
      <c r="E47403">
        <v>11.850709915161101</v>
      </c>
      <c r="F47403">
        <v>13.171241760253899</v>
      </c>
      <c r="G47403" t="s">
        <v>77</v>
      </c>
      <c r="H47403" t="s">
        <v>104</v>
      </c>
      <c r="I47403" t="s">
        <v>66</v>
      </c>
      <c r="J47403" t="s">
        <v>159</v>
      </c>
      <c r="K47403" t="s">
        <v>58</v>
      </c>
      <c r="L47403" t="s">
        <v>20</v>
      </c>
      <c r="M47403">
        <v>1600</v>
      </c>
      <c r="N47403">
        <v>3.4777999999999998</v>
      </c>
    </row>
    <row r="47404" spans="1:14" x14ac:dyDescent="0.25">
      <c r="A47404" s="1">
        <v>44972</v>
      </c>
      <c r="B47404" t="s">
        <v>32</v>
      </c>
      <c r="C47404" t="s">
        <v>47</v>
      </c>
      <c r="D47404" t="s">
        <v>121</v>
      </c>
      <c r="E47404">
        <v>11.850709915161101</v>
      </c>
      <c r="F47404">
        <v>13.171241760253899</v>
      </c>
      <c r="G47404" t="s">
        <v>24</v>
      </c>
      <c r="H47404" t="s">
        <v>105</v>
      </c>
      <c r="I47404" t="s">
        <v>158</v>
      </c>
      <c r="J47404" t="s">
        <v>159</v>
      </c>
      <c r="K47404" t="s">
        <v>58</v>
      </c>
      <c r="L47404" t="s">
        <v>20</v>
      </c>
      <c r="M47404">
        <v>946.43</v>
      </c>
      <c r="N47404">
        <v>2.0571999999999999</v>
      </c>
    </row>
    <row r="47405" spans="1:14" x14ac:dyDescent="0.25">
      <c r="A47405" s="1">
        <v>44972</v>
      </c>
      <c r="B47405" t="s">
        <v>32</v>
      </c>
      <c r="C47405" t="s">
        <v>47</v>
      </c>
      <c r="D47405" t="s">
        <v>121</v>
      </c>
      <c r="E47405">
        <v>11.850709915161101</v>
      </c>
      <c r="F47405">
        <v>13.171241760253899</v>
      </c>
      <c r="G47405" t="s">
        <v>24</v>
      </c>
      <c r="H47405" t="s">
        <v>106</v>
      </c>
      <c r="I47405" t="s">
        <v>158</v>
      </c>
      <c r="J47405" t="s">
        <v>159</v>
      </c>
      <c r="K47405" t="s">
        <v>58</v>
      </c>
      <c r="L47405" t="s">
        <v>20</v>
      </c>
      <c r="M47405">
        <v>1853.57</v>
      </c>
      <c r="N47405">
        <v>4.0289999999999999</v>
      </c>
    </row>
    <row r="47406" spans="1:14" x14ac:dyDescent="0.25">
      <c r="A47406" s="1">
        <v>44972</v>
      </c>
      <c r="B47406" t="s">
        <v>32</v>
      </c>
      <c r="C47406" t="s">
        <v>47</v>
      </c>
      <c r="D47406" t="s">
        <v>173</v>
      </c>
      <c r="E47406">
        <v>11.852546999999999</v>
      </c>
      <c r="F47406">
        <v>13.170913000000001</v>
      </c>
      <c r="G47406" t="s">
        <v>15</v>
      </c>
      <c r="H47406" t="s">
        <v>97</v>
      </c>
      <c r="I47406" t="s">
        <v>158</v>
      </c>
      <c r="J47406" t="s">
        <v>159</v>
      </c>
      <c r="K47406" t="s">
        <v>58</v>
      </c>
      <c r="L47406" t="s">
        <v>20</v>
      </c>
      <c r="M47406">
        <v>965.38</v>
      </c>
      <c r="N47406">
        <v>2.0983999999999998</v>
      </c>
    </row>
    <row r="47407" spans="1:14" x14ac:dyDescent="0.25">
      <c r="A47407" s="1">
        <v>44972</v>
      </c>
      <c r="B47407" t="s">
        <v>32</v>
      </c>
      <c r="C47407" t="s">
        <v>47</v>
      </c>
      <c r="D47407" t="s">
        <v>173</v>
      </c>
      <c r="E47407">
        <v>11.852546999999999</v>
      </c>
      <c r="F47407">
        <v>13.170913000000001</v>
      </c>
      <c r="G47407" t="s">
        <v>15</v>
      </c>
      <c r="H47407" t="s">
        <v>21</v>
      </c>
      <c r="I47407" t="s">
        <v>158</v>
      </c>
      <c r="J47407" t="s">
        <v>159</v>
      </c>
      <c r="K47407" t="s">
        <v>58</v>
      </c>
      <c r="L47407" t="s">
        <v>20</v>
      </c>
      <c r="M47407">
        <v>819.23</v>
      </c>
      <c r="N47407">
        <v>1.7806999999999999</v>
      </c>
    </row>
    <row r="47408" spans="1:14" x14ac:dyDescent="0.25">
      <c r="A47408" s="1">
        <v>44972</v>
      </c>
      <c r="B47408" t="s">
        <v>32</v>
      </c>
      <c r="C47408" t="s">
        <v>47</v>
      </c>
      <c r="D47408" t="s">
        <v>173</v>
      </c>
      <c r="E47408">
        <v>11.852546999999999</v>
      </c>
      <c r="F47408">
        <v>13.170913000000001</v>
      </c>
      <c r="G47408" t="s">
        <v>15</v>
      </c>
      <c r="H47408" t="s">
        <v>22</v>
      </c>
      <c r="I47408" t="s">
        <v>158</v>
      </c>
      <c r="J47408" t="s">
        <v>159</v>
      </c>
      <c r="K47408" t="s">
        <v>58</v>
      </c>
      <c r="L47408" t="s">
        <v>20</v>
      </c>
      <c r="M47408">
        <v>2400</v>
      </c>
      <c r="N47408">
        <v>5.2167000000000003</v>
      </c>
    </row>
    <row r="47409" spans="1:14" x14ac:dyDescent="0.25">
      <c r="A47409" s="1">
        <v>44972</v>
      </c>
      <c r="B47409" t="s">
        <v>32</v>
      </c>
      <c r="C47409" t="s">
        <v>47</v>
      </c>
      <c r="D47409" t="s">
        <v>173</v>
      </c>
      <c r="E47409">
        <v>11.852546999999999</v>
      </c>
      <c r="F47409">
        <v>13.170913000000001</v>
      </c>
      <c r="G47409" t="s">
        <v>15</v>
      </c>
      <c r="H47409" t="s">
        <v>62</v>
      </c>
      <c r="I47409" t="s">
        <v>158</v>
      </c>
      <c r="J47409" t="s">
        <v>159</v>
      </c>
      <c r="K47409" t="s">
        <v>58</v>
      </c>
      <c r="L47409" t="s">
        <v>20</v>
      </c>
      <c r="M47409">
        <v>1038.46</v>
      </c>
      <c r="N47409">
        <v>2.2572000000000001</v>
      </c>
    </row>
    <row r="47410" spans="1:14" x14ac:dyDescent="0.25">
      <c r="A47410" s="1">
        <v>44972</v>
      </c>
      <c r="B47410" t="s">
        <v>32</v>
      </c>
      <c r="C47410" t="s">
        <v>47</v>
      </c>
      <c r="D47410" t="s">
        <v>173</v>
      </c>
      <c r="E47410">
        <v>11.852546999999999</v>
      </c>
      <c r="F47410">
        <v>13.170913000000001</v>
      </c>
      <c r="G47410" t="s">
        <v>15</v>
      </c>
      <c r="H47410" t="s">
        <v>23</v>
      </c>
      <c r="I47410" t="s">
        <v>158</v>
      </c>
      <c r="J47410" t="s">
        <v>159</v>
      </c>
      <c r="K47410" t="s">
        <v>58</v>
      </c>
      <c r="L47410" t="s">
        <v>20</v>
      </c>
      <c r="M47410">
        <v>600</v>
      </c>
      <c r="N47410">
        <v>1.3042</v>
      </c>
    </row>
    <row r="47411" spans="1:14" x14ac:dyDescent="0.25">
      <c r="A47411" s="1">
        <v>44972</v>
      </c>
      <c r="B47411" t="s">
        <v>32</v>
      </c>
      <c r="C47411" t="s">
        <v>47</v>
      </c>
      <c r="D47411" t="s">
        <v>173</v>
      </c>
      <c r="E47411">
        <v>11.852546999999999</v>
      </c>
      <c r="F47411">
        <v>13.170913000000001</v>
      </c>
      <c r="G47411" t="s">
        <v>15</v>
      </c>
      <c r="H47411" t="s">
        <v>72</v>
      </c>
      <c r="I47411" t="s">
        <v>158</v>
      </c>
      <c r="J47411" t="s">
        <v>159</v>
      </c>
      <c r="K47411" t="s">
        <v>58</v>
      </c>
      <c r="L47411" t="s">
        <v>20</v>
      </c>
      <c r="M47411">
        <v>1650</v>
      </c>
      <c r="N47411">
        <v>3.5865</v>
      </c>
    </row>
    <row r="47412" spans="1:14" x14ac:dyDescent="0.25">
      <c r="A47412" s="1">
        <v>44972</v>
      </c>
      <c r="B47412" t="s">
        <v>32</v>
      </c>
      <c r="C47412" t="s">
        <v>47</v>
      </c>
      <c r="D47412" t="s">
        <v>173</v>
      </c>
      <c r="E47412">
        <v>11.852546999999999</v>
      </c>
      <c r="F47412">
        <v>13.170913000000001</v>
      </c>
      <c r="G47412" t="s">
        <v>109</v>
      </c>
      <c r="H47412" t="s">
        <v>112</v>
      </c>
      <c r="I47412" t="s">
        <v>17</v>
      </c>
      <c r="J47412" t="s">
        <v>159</v>
      </c>
      <c r="K47412" t="s">
        <v>58</v>
      </c>
      <c r="L47412" t="s">
        <v>20</v>
      </c>
      <c r="M47412">
        <v>1500</v>
      </c>
      <c r="N47412">
        <v>3.2604000000000002</v>
      </c>
    </row>
    <row r="47413" spans="1:14" x14ac:dyDescent="0.25">
      <c r="A47413" s="1">
        <v>44972</v>
      </c>
      <c r="B47413" t="s">
        <v>32</v>
      </c>
      <c r="C47413" t="s">
        <v>47</v>
      </c>
      <c r="D47413" t="s">
        <v>173</v>
      </c>
      <c r="E47413">
        <v>11.852546999999999</v>
      </c>
      <c r="F47413">
        <v>13.170913000000001</v>
      </c>
      <c r="G47413" t="s">
        <v>100</v>
      </c>
      <c r="H47413" t="s">
        <v>101</v>
      </c>
      <c r="I47413" t="s">
        <v>102</v>
      </c>
      <c r="J47413" t="s">
        <v>159</v>
      </c>
      <c r="K47413" t="s">
        <v>58</v>
      </c>
      <c r="L47413" t="s">
        <v>20</v>
      </c>
      <c r="M47413">
        <v>1400</v>
      </c>
      <c r="N47413">
        <v>3.0430999999999999</v>
      </c>
    </row>
    <row r="47414" spans="1:14" x14ac:dyDescent="0.25">
      <c r="A47414" s="1">
        <v>44972</v>
      </c>
      <c r="B47414" t="s">
        <v>32</v>
      </c>
      <c r="C47414" t="s">
        <v>47</v>
      </c>
      <c r="D47414" t="s">
        <v>173</v>
      </c>
      <c r="E47414">
        <v>11.852546999999999</v>
      </c>
      <c r="F47414">
        <v>13.170913000000001</v>
      </c>
      <c r="G47414" t="s">
        <v>151</v>
      </c>
      <c r="H47414" t="s">
        <v>152</v>
      </c>
      <c r="I47414" t="s">
        <v>160</v>
      </c>
      <c r="J47414" t="s">
        <v>159</v>
      </c>
      <c r="K47414" t="s">
        <v>58</v>
      </c>
      <c r="L47414" t="s">
        <v>20</v>
      </c>
      <c r="M47414">
        <v>100</v>
      </c>
      <c r="N47414">
        <v>0.21740000000000001</v>
      </c>
    </row>
    <row r="47415" spans="1:14" x14ac:dyDescent="0.25">
      <c r="A47415" s="1">
        <v>44972</v>
      </c>
      <c r="B47415" t="s">
        <v>32</v>
      </c>
      <c r="C47415" t="s">
        <v>47</v>
      </c>
      <c r="D47415" t="s">
        <v>173</v>
      </c>
      <c r="E47415">
        <v>11.852546999999999</v>
      </c>
      <c r="F47415">
        <v>13.170913000000001</v>
      </c>
      <c r="G47415" t="s">
        <v>151</v>
      </c>
      <c r="H47415" t="s">
        <v>154</v>
      </c>
      <c r="I47415" t="s">
        <v>160</v>
      </c>
      <c r="J47415" t="s">
        <v>159</v>
      </c>
      <c r="K47415" t="s">
        <v>58</v>
      </c>
      <c r="L47415" t="s">
        <v>20</v>
      </c>
      <c r="M47415">
        <v>1926.92</v>
      </c>
      <c r="N47415">
        <v>4.1883999999999997</v>
      </c>
    </row>
    <row r="47416" spans="1:14" x14ac:dyDescent="0.25">
      <c r="A47416" s="1">
        <v>44972</v>
      </c>
      <c r="B47416" t="s">
        <v>32</v>
      </c>
      <c r="C47416" t="s">
        <v>47</v>
      </c>
      <c r="D47416" t="s">
        <v>173</v>
      </c>
      <c r="E47416">
        <v>11.852546999999999</v>
      </c>
      <c r="F47416">
        <v>13.170913000000001</v>
      </c>
      <c r="G47416" t="s">
        <v>77</v>
      </c>
      <c r="H47416" t="s">
        <v>78</v>
      </c>
      <c r="I47416" t="s">
        <v>66</v>
      </c>
      <c r="J47416" t="s">
        <v>159</v>
      </c>
      <c r="K47416" t="s">
        <v>58</v>
      </c>
      <c r="L47416" t="s">
        <v>20</v>
      </c>
      <c r="M47416">
        <v>1500</v>
      </c>
      <c r="N47416">
        <v>3.2604000000000002</v>
      </c>
    </row>
    <row r="47417" spans="1:14" x14ac:dyDescent="0.25">
      <c r="A47417" s="1">
        <v>44972</v>
      </c>
      <c r="B47417" t="s">
        <v>32</v>
      </c>
      <c r="C47417" t="s">
        <v>47</v>
      </c>
      <c r="D47417" t="s">
        <v>173</v>
      </c>
      <c r="E47417">
        <v>11.852546999999999</v>
      </c>
      <c r="F47417">
        <v>13.170913000000001</v>
      </c>
      <c r="G47417" t="s">
        <v>77</v>
      </c>
      <c r="H47417" t="s">
        <v>104</v>
      </c>
      <c r="I47417" t="s">
        <v>66</v>
      </c>
      <c r="J47417" t="s">
        <v>159</v>
      </c>
      <c r="K47417" t="s">
        <v>58</v>
      </c>
      <c r="L47417" t="s">
        <v>20</v>
      </c>
      <c r="M47417">
        <v>1500</v>
      </c>
      <c r="N47417">
        <v>3.2604000000000002</v>
      </c>
    </row>
    <row r="47418" spans="1:14" x14ac:dyDescent="0.25">
      <c r="A47418" s="1">
        <v>44972</v>
      </c>
      <c r="B47418" t="s">
        <v>32</v>
      </c>
      <c r="C47418" t="s">
        <v>47</v>
      </c>
      <c r="D47418" t="s">
        <v>173</v>
      </c>
      <c r="E47418">
        <v>11.852546999999999</v>
      </c>
      <c r="F47418">
        <v>13.170913000000001</v>
      </c>
      <c r="G47418" t="s">
        <v>24</v>
      </c>
      <c r="H47418" t="s">
        <v>105</v>
      </c>
      <c r="I47418" t="s">
        <v>158</v>
      </c>
      <c r="J47418" t="s">
        <v>159</v>
      </c>
      <c r="K47418" t="s">
        <v>58</v>
      </c>
      <c r="L47418" t="s">
        <v>20</v>
      </c>
      <c r="M47418">
        <v>638.46</v>
      </c>
      <c r="N47418">
        <v>1.3877999999999999</v>
      </c>
    </row>
    <row r="47419" spans="1:14" x14ac:dyDescent="0.25">
      <c r="A47419" s="1">
        <v>44972</v>
      </c>
      <c r="B47419" t="s">
        <v>32</v>
      </c>
      <c r="C47419" t="s">
        <v>47</v>
      </c>
      <c r="D47419" t="s">
        <v>173</v>
      </c>
      <c r="E47419">
        <v>11.852546999999999</v>
      </c>
      <c r="F47419">
        <v>13.170913000000001</v>
      </c>
      <c r="G47419" t="s">
        <v>24</v>
      </c>
      <c r="H47419" t="s">
        <v>138</v>
      </c>
      <c r="I47419" t="s">
        <v>158</v>
      </c>
      <c r="J47419" t="s">
        <v>159</v>
      </c>
      <c r="K47419" t="s">
        <v>58</v>
      </c>
      <c r="L47419" t="s">
        <v>20</v>
      </c>
      <c r="M47419">
        <v>1073.08</v>
      </c>
      <c r="N47419">
        <v>2.3325</v>
      </c>
    </row>
    <row r="47420" spans="1:14" x14ac:dyDescent="0.25">
      <c r="A47420" s="1">
        <v>44972</v>
      </c>
      <c r="B47420" t="s">
        <v>32</v>
      </c>
      <c r="C47420" t="s">
        <v>47</v>
      </c>
      <c r="D47420" t="s">
        <v>173</v>
      </c>
      <c r="E47420">
        <v>11.852546999999999</v>
      </c>
      <c r="F47420">
        <v>13.170913000000001</v>
      </c>
      <c r="G47420" t="s">
        <v>24</v>
      </c>
      <c r="H47420" t="s">
        <v>106</v>
      </c>
      <c r="I47420" t="s">
        <v>158</v>
      </c>
      <c r="J47420" t="s">
        <v>159</v>
      </c>
      <c r="K47420" t="s">
        <v>58</v>
      </c>
      <c r="L47420" t="s">
        <v>20</v>
      </c>
      <c r="M47420">
        <v>1726.92</v>
      </c>
      <c r="N47420">
        <v>3.7536999999999998</v>
      </c>
    </row>
    <row r="47421" spans="1:14" x14ac:dyDescent="0.25">
      <c r="A47421" s="1">
        <v>44972</v>
      </c>
      <c r="B47421" t="s">
        <v>32</v>
      </c>
      <c r="C47421" t="s">
        <v>47</v>
      </c>
      <c r="D47421" t="s">
        <v>173</v>
      </c>
      <c r="E47421">
        <v>11.852546999999999</v>
      </c>
      <c r="F47421">
        <v>13.170913000000001</v>
      </c>
      <c r="G47421" t="s">
        <v>118</v>
      </c>
      <c r="H47421" t="s">
        <v>130</v>
      </c>
      <c r="I47421" t="s">
        <v>131</v>
      </c>
      <c r="J47421" t="s">
        <v>159</v>
      </c>
      <c r="K47421" t="s">
        <v>58</v>
      </c>
      <c r="L47421" t="s">
        <v>20</v>
      </c>
      <c r="M47421">
        <v>100</v>
      </c>
      <c r="N47421">
        <v>0.21740000000000001</v>
      </c>
    </row>
    <row r="47422" spans="1:14" x14ac:dyDescent="0.25">
      <c r="A47422" s="1">
        <v>44972</v>
      </c>
      <c r="B47422" t="s">
        <v>32</v>
      </c>
      <c r="C47422" t="s">
        <v>47</v>
      </c>
      <c r="D47422" t="s">
        <v>173</v>
      </c>
      <c r="E47422">
        <v>11.852546999999999</v>
      </c>
      <c r="F47422">
        <v>13.170913000000001</v>
      </c>
      <c r="G47422" t="s">
        <v>118</v>
      </c>
      <c r="H47422" t="s">
        <v>128</v>
      </c>
      <c r="I47422" t="s">
        <v>129</v>
      </c>
      <c r="J47422" t="s">
        <v>159</v>
      </c>
      <c r="K47422" t="s">
        <v>58</v>
      </c>
      <c r="L47422" t="s">
        <v>20</v>
      </c>
      <c r="M47422">
        <v>50</v>
      </c>
      <c r="N47422">
        <v>0.1087</v>
      </c>
    </row>
    <row r="47423" spans="1:14" x14ac:dyDescent="0.25">
      <c r="A47423" s="1">
        <v>44972</v>
      </c>
      <c r="B47423" t="s">
        <v>32</v>
      </c>
      <c r="C47423" t="s">
        <v>47</v>
      </c>
      <c r="D47423" t="s">
        <v>173</v>
      </c>
      <c r="E47423">
        <v>11.852546999999999</v>
      </c>
      <c r="F47423">
        <v>13.170913000000001</v>
      </c>
      <c r="G47423" t="s">
        <v>118</v>
      </c>
      <c r="H47423" t="s">
        <v>139</v>
      </c>
      <c r="I47423" t="s">
        <v>120</v>
      </c>
      <c r="J47423" t="s">
        <v>159</v>
      </c>
      <c r="K47423" t="s">
        <v>58</v>
      </c>
      <c r="L47423" t="s">
        <v>20</v>
      </c>
      <c r="M47423">
        <v>200</v>
      </c>
      <c r="N47423">
        <v>0.43469999999999998</v>
      </c>
    </row>
    <row r="47424" spans="1:14" x14ac:dyDescent="0.25">
      <c r="A47424" s="1">
        <v>44972</v>
      </c>
      <c r="B47424" t="s">
        <v>32</v>
      </c>
      <c r="C47424" t="s">
        <v>47</v>
      </c>
      <c r="D47424" t="s">
        <v>173</v>
      </c>
      <c r="E47424">
        <v>11.852546999999999</v>
      </c>
      <c r="F47424">
        <v>13.170913000000001</v>
      </c>
      <c r="G47424" t="s">
        <v>118</v>
      </c>
      <c r="H47424" t="s">
        <v>132</v>
      </c>
      <c r="I47424" t="s">
        <v>133</v>
      </c>
      <c r="J47424" t="s">
        <v>159</v>
      </c>
      <c r="K47424" t="s">
        <v>58</v>
      </c>
      <c r="L47424" t="s">
        <v>20</v>
      </c>
      <c r="M47424">
        <v>300</v>
      </c>
      <c r="N47424">
        <v>0.65210000000000001</v>
      </c>
    </row>
    <row r="47425" spans="1:14" x14ac:dyDescent="0.25">
      <c r="A47425" s="1">
        <v>44972</v>
      </c>
      <c r="B47425" t="s">
        <v>32</v>
      </c>
      <c r="C47425" t="s">
        <v>47</v>
      </c>
      <c r="D47425" t="s">
        <v>174</v>
      </c>
      <c r="E47425">
        <v>11.858656330000001</v>
      </c>
      <c r="F47425">
        <v>13.178032679999999</v>
      </c>
      <c r="G47425" t="s">
        <v>15</v>
      </c>
      <c r="H47425" t="s">
        <v>97</v>
      </c>
      <c r="I47425" t="s">
        <v>158</v>
      </c>
      <c r="J47425" t="s">
        <v>159</v>
      </c>
      <c r="K47425" t="s">
        <v>58</v>
      </c>
      <c r="L47425" t="s">
        <v>20</v>
      </c>
      <c r="M47425">
        <v>650</v>
      </c>
      <c r="N47425">
        <v>1.4129</v>
      </c>
    </row>
    <row r="47426" spans="1:14" x14ac:dyDescent="0.25">
      <c r="A47426" s="1">
        <v>44972</v>
      </c>
      <c r="B47426" t="s">
        <v>32</v>
      </c>
      <c r="C47426" t="s">
        <v>47</v>
      </c>
      <c r="D47426" t="s">
        <v>174</v>
      </c>
      <c r="E47426">
        <v>11.858656330000001</v>
      </c>
      <c r="F47426">
        <v>13.178032679999999</v>
      </c>
      <c r="G47426" t="s">
        <v>15</v>
      </c>
      <c r="H47426" t="s">
        <v>21</v>
      </c>
      <c r="I47426" t="s">
        <v>158</v>
      </c>
      <c r="J47426" t="s">
        <v>159</v>
      </c>
      <c r="K47426" t="s">
        <v>58</v>
      </c>
      <c r="L47426" t="s">
        <v>20</v>
      </c>
      <c r="M47426">
        <v>1200</v>
      </c>
      <c r="N47426">
        <v>2.6084000000000001</v>
      </c>
    </row>
    <row r="47427" spans="1:14" x14ac:dyDescent="0.25">
      <c r="A47427" s="1">
        <v>44972</v>
      </c>
      <c r="B47427" t="s">
        <v>32</v>
      </c>
      <c r="C47427" t="s">
        <v>47</v>
      </c>
      <c r="D47427" t="s">
        <v>174</v>
      </c>
      <c r="E47427">
        <v>11.858656330000001</v>
      </c>
      <c r="F47427">
        <v>13.178032679999999</v>
      </c>
      <c r="G47427" t="s">
        <v>15</v>
      </c>
      <c r="H47427" t="s">
        <v>22</v>
      </c>
      <c r="I47427" t="s">
        <v>158</v>
      </c>
      <c r="J47427" t="s">
        <v>159</v>
      </c>
      <c r="K47427" t="s">
        <v>58</v>
      </c>
      <c r="L47427" t="s">
        <v>20</v>
      </c>
      <c r="M47427">
        <v>3035.71</v>
      </c>
      <c r="N47427">
        <v>6.5984999999999996</v>
      </c>
    </row>
    <row r="47428" spans="1:14" x14ac:dyDescent="0.25">
      <c r="A47428" s="1">
        <v>44972</v>
      </c>
      <c r="B47428" t="s">
        <v>32</v>
      </c>
      <c r="C47428" t="s">
        <v>47</v>
      </c>
      <c r="D47428" t="s">
        <v>174</v>
      </c>
      <c r="E47428">
        <v>11.858656330000001</v>
      </c>
      <c r="F47428">
        <v>13.178032679999999</v>
      </c>
      <c r="G47428" t="s">
        <v>15</v>
      </c>
      <c r="H47428" t="s">
        <v>62</v>
      </c>
      <c r="I47428" t="s">
        <v>158</v>
      </c>
      <c r="J47428" t="s">
        <v>159</v>
      </c>
      <c r="K47428" t="s">
        <v>58</v>
      </c>
      <c r="L47428" t="s">
        <v>20</v>
      </c>
      <c r="M47428">
        <v>1750</v>
      </c>
      <c r="N47428">
        <v>3.8039000000000001</v>
      </c>
    </row>
    <row r="47429" spans="1:14" x14ac:dyDescent="0.25">
      <c r="A47429" s="1">
        <v>44972</v>
      </c>
      <c r="B47429" t="s">
        <v>32</v>
      </c>
      <c r="C47429" t="s">
        <v>47</v>
      </c>
      <c r="D47429" t="s">
        <v>174</v>
      </c>
      <c r="E47429">
        <v>11.858656330000001</v>
      </c>
      <c r="F47429">
        <v>13.178032679999999</v>
      </c>
      <c r="G47429" t="s">
        <v>15</v>
      </c>
      <c r="H47429" t="s">
        <v>23</v>
      </c>
      <c r="I47429" t="s">
        <v>158</v>
      </c>
      <c r="J47429" t="s">
        <v>159</v>
      </c>
      <c r="K47429" t="s">
        <v>58</v>
      </c>
      <c r="L47429" t="s">
        <v>20</v>
      </c>
      <c r="M47429">
        <v>1000</v>
      </c>
      <c r="N47429">
        <v>2.1736</v>
      </c>
    </row>
    <row r="47430" spans="1:14" x14ac:dyDescent="0.25">
      <c r="A47430" s="1">
        <v>44972</v>
      </c>
      <c r="B47430" t="s">
        <v>32</v>
      </c>
      <c r="C47430" t="s">
        <v>47</v>
      </c>
      <c r="D47430" t="s">
        <v>174</v>
      </c>
      <c r="E47430">
        <v>11.858656330000001</v>
      </c>
      <c r="F47430">
        <v>13.178032679999999</v>
      </c>
      <c r="G47430" t="s">
        <v>15</v>
      </c>
      <c r="H47430" t="s">
        <v>72</v>
      </c>
      <c r="I47430" t="s">
        <v>158</v>
      </c>
      <c r="J47430" t="s">
        <v>159</v>
      </c>
      <c r="K47430" t="s">
        <v>58</v>
      </c>
      <c r="L47430" t="s">
        <v>20</v>
      </c>
      <c r="M47430">
        <v>1000</v>
      </c>
      <c r="N47430">
        <v>2.1736</v>
      </c>
    </row>
    <row r="47431" spans="1:14" x14ac:dyDescent="0.25">
      <c r="A47431" s="1">
        <v>44972</v>
      </c>
      <c r="B47431" t="s">
        <v>32</v>
      </c>
      <c r="C47431" t="s">
        <v>47</v>
      </c>
      <c r="D47431" t="s">
        <v>174</v>
      </c>
      <c r="E47431">
        <v>11.858656330000001</v>
      </c>
      <c r="F47431">
        <v>13.178032679999999</v>
      </c>
      <c r="G47431" t="s">
        <v>109</v>
      </c>
      <c r="H47431" t="s">
        <v>125</v>
      </c>
      <c r="I47431" t="s">
        <v>126</v>
      </c>
      <c r="J47431" t="s">
        <v>159</v>
      </c>
      <c r="K47431" t="s">
        <v>58</v>
      </c>
      <c r="L47431" t="s">
        <v>20</v>
      </c>
      <c r="M47431">
        <v>2400</v>
      </c>
      <c r="N47431">
        <v>5.2167000000000003</v>
      </c>
    </row>
    <row r="47432" spans="1:14" x14ac:dyDescent="0.25">
      <c r="A47432" s="1">
        <v>44972</v>
      </c>
      <c r="B47432" t="s">
        <v>32</v>
      </c>
      <c r="C47432" t="s">
        <v>47</v>
      </c>
      <c r="D47432" t="s">
        <v>174</v>
      </c>
      <c r="E47432">
        <v>11.858656330000001</v>
      </c>
      <c r="F47432">
        <v>13.178032679999999</v>
      </c>
      <c r="G47432" t="s">
        <v>109</v>
      </c>
      <c r="H47432" t="s">
        <v>110</v>
      </c>
      <c r="I47432" t="s">
        <v>17</v>
      </c>
      <c r="J47432" t="s">
        <v>159</v>
      </c>
      <c r="K47432" t="s">
        <v>58</v>
      </c>
      <c r="L47432" t="s">
        <v>20</v>
      </c>
      <c r="M47432">
        <v>500</v>
      </c>
      <c r="N47432">
        <v>1.0868</v>
      </c>
    </row>
    <row r="47433" spans="1:14" x14ac:dyDescent="0.25">
      <c r="A47433" s="1">
        <v>44972</v>
      </c>
      <c r="B47433" t="s">
        <v>32</v>
      </c>
      <c r="C47433" t="s">
        <v>47</v>
      </c>
      <c r="D47433" t="s">
        <v>174</v>
      </c>
      <c r="E47433">
        <v>11.858656330000001</v>
      </c>
      <c r="F47433">
        <v>13.178032679999999</v>
      </c>
      <c r="G47433" t="s">
        <v>109</v>
      </c>
      <c r="H47433" t="s">
        <v>112</v>
      </c>
      <c r="I47433" t="s">
        <v>17</v>
      </c>
      <c r="J47433" t="s">
        <v>159</v>
      </c>
      <c r="K47433" t="s">
        <v>58</v>
      </c>
      <c r="L47433" t="s">
        <v>20</v>
      </c>
      <c r="M47433">
        <v>2817.86</v>
      </c>
      <c r="N47433">
        <v>6.125</v>
      </c>
    </row>
    <row r="47434" spans="1:14" x14ac:dyDescent="0.25">
      <c r="A47434" s="1">
        <v>44972</v>
      </c>
      <c r="B47434" t="s">
        <v>32</v>
      </c>
      <c r="C47434" t="s">
        <v>47</v>
      </c>
      <c r="D47434" t="s">
        <v>174</v>
      </c>
      <c r="E47434">
        <v>11.858656330000001</v>
      </c>
      <c r="F47434">
        <v>13.178032679999999</v>
      </c>
      <c r="G47434" t="s">
        <v>100</v>
      </c>
      <c r="H47434" t="s">
        <v>101</v>
      </c>
      <c r="I47434" t="s">
        <v>102</v>
      </c>
      <c r="J47434" t="s">
        <v>159</v>
      </c>
      <c r="K47434" t="s">
        <v>58</v>
      </c>
      <c r="L47434" t="s">
        <v>20</v>
      </c>
      <c r="M47434">
        <v>1400</v>
      </c>
      <c r="N47434">
        <v>3.0430999999999999</v>
      </c>
    </row>
    <row r="47435" spans="1:14" x14ac:dyDescent="0.25">
      <c r="A47435" s="1">
        <v>44972</v>
      </c>
      <c r="B47435" t="s">
        <v>32</v>
      </c>
      <c r="C47435" t="s">
        <v>47</v>
      </c>
      <c r="D47435" t="s">
        <v>174</v>
      </c>
      <c r="E47435">
        <v>11.858656330000001</v>
      </c>
      <c r="F47435">
        <v>13.178032679999999</v>
      </c>
      <c r="G47435" t="s">
        <v>77</v>
      </c>
      <c r="H47435" t="s">
        <v>78</v>
      </c>
      <c r="I47435" t="s">
        <v>66</v>
      </c>
      <c r="J47435" t="s">
        <v>159</v>
      </c>
      <c r="K47435" t="s">
        <v>58</v>
      </c>
      <c r="L47435" t="s">
        <v>20</v>
      </c>
      <c r="M47435">
        <v>1300</v>
      </c>
      <c r="N47435">
        <v>2.8256999999999999</v>
      </c>
    </row>
    <row r="47436" spans="1:14" x14ac:dyDescent="0.25">
      <c r="A47436" s="1">
        <v>44972</v>
      </c>
      <c r="B47436" t="s">
        <v>32</v>
      </c>
      <c r="C47436" t="s">
        <v>47</v>
      </c>
      <c r="D47436" t="s">
        <v>174</v>
      </c>
      <c r="E47436">
        <v>11.858656330000001</v>
      </c>
      <c r="F47436">
        <v>13.178032679999999</v>
      </c>
      <c r="G47436" t="s">
        <v>24</v>
      </c>
      <c r="H47436" t="s">
        <v>114</v>
      </c>
      <c r="I47436" t="s">
        <v>158</v>
      </c>
      <c r="J47436" t="s">
        <v>159</v>
      </c>
      <c r="K47436" t="s">
        <v>58</v>
      </c>
      <c r="L47436" t="s">
        <v>20</v>
      </c>
      <c r="M47436">
        <v>1317.86</v>
      </c>
      <c r="N47436">
        <v>2.8645</v>
      </c>
    </row>
    <row r="47437" spans="1:14" x14ac:dyDescent="0.25">
      <c r="A47437" s="1">
        <v>44972</v>
      </c>
      <c r="B47437" t="s">
        <v>32</v>
      </c>
      <c r="C47437" t="s">
        <v>47</v>
      </c>
      <c r="D47437" t="s">
        <v>174</v>
      </c>
      <c r="E47437">
        <v>11.858656330000001</v>
      </c>
      <c r="F47437">
        <v>13.178032679999999</v>
      </c>
      <c r="G47437" t="s">
        <v>24</v>
      </c>
      <c r="H47437" t="s">
        <v>138</v>
      </c>
      <c r="I47437" t="s">
        <v>158</v>
      </c>
      <c r="J47437" t="s">
        <v>159</v>
      </c>
      <c r="K47437" t="s">
        <v>58</v>
      </c>
      <c r="L47437" t="s">
        <v>20</v>
      </c>
      <c r="M47437">
        <v>1000</v>
      </c>
      <c r="N47437">
        <v>2.1736</v>
      </c>
    </row>
    <row r="47438" spans="1:14" x14ac:dyDescent="0.25">
      <c r="A47438" s="1">
        <v>44972</v>
      </c>
      <c r="B47438" t="s">
        <v>32</v>
      </c>
      <c r="C47438" t="s">
        <v>47</v>
      </c>
      <c r="D47438" t="s">
        <v>174</v>
      </c>
      <c r="E47438">
        <v>11.858656330000001</v>
      </c>
      <c r="F47438">
        <v>13.178032679999999</v>
      </c>
      <c r="G47438" t="s">
        <v>24</v>
      </c>
      <c r="H47438" t="s">
        <v>106</v>
      </c>
      <c r="I47438" t="s">
        <v>158</v>
      </c>
      <c r="J47438" t="s">
        <v>159</v>
      </c>
      <c r="K47438" t="s">
        <v>58</v>
      </c>
      <c r="L47438" t="s">
        <v>20</v>
      </c>
      <c r="M47438">
        <v>2000</v>
      </c>
      <c r="N47438">
        <v>4.3472999999999997</v>
      </c>
    </row>
    <row r="47439" spans="1:14" x14ac:dyDescent="0.25">
      <c r="A47439" s="1">
        <v>44972</v>
      </c>
      <c r="B47439" t="s">
        <v>32</v>
      </c>
      <c r="C47439" t="s">
        <v>47</v>
      </c>
      <c r="D47439" t="s">
        <v>174</v>
      </c>
      <c r="E47439">
        <v>11.858656330000001</v>
      </c>
      <c r="F47439">
        <v>13.178032679999999</v>
      </c>
      <c r="G47439" t="s">
        <v>118</v>
      </c>
      <c r="H47439" t="s">
        <v>127</v>
      </c>
      <c r="I47439" t="s">
        <v>98</v>
      </c>
      <c r="J47439" t="s">
        <v>159</v>
      </c>
      <c r="K47439" t="s">
        <v>58</v>
      </c>
      <c r="L47439" t="s">
        <v>20</v>
      </c>
      <c r="M47439">
        <v>250</v>
      </c>
      <c r="N47439">
        <v>0.54339999999999999</v>
      </c>
    </row>
    <row r="47440" spans="1:14" x14ac:dyDescent="0.25">
      <c r="A47440" s="1">
        <v>44972</v>
      </c>
      <c r="B47440" t="s">
        <v>32</v>
      </c>
      <c r="C47440" t="s">
        <v>47</v>
      </c>
      <c r="D47440" t="s">
        <v>174</v>
      </c>
      <c r="E47440">
        <v>11.858656330000001</v>
      </c>
      <c r="F47440">
        <v>13.178032679999999</v>
      </c>
      <c r="G47440" t="s">
        <v>118</v>
      </c>
      <c r="H47440" t="s">
        <v>119</v>
      </c>
      <c r="I47440" t="s">
        <v>120</v>
      </c>
      <c r="J47440" t="s">
        <v>159</v>
      </c>
      <c r="K47440" t="s">
        <v>58</v>
      </c>
      <c r="L47440" t="s">
        <v>20</v>
      </c>
      <c r="M47440">
        <v>100</v>
      </c>
      <c r="N47440">
        <v>0.21740000000000001</v>
      </c>
    </row>
    <row r="47441" spans="1:14" x14ac:dyDescent="0.25">
      <c r="A47441" s="1">
        <v>44972</v>
      </c>
      <c r="B47441" t="s">
        <v>32</v>
      </c>
      <c r="C47441" t="s">
        <v>47</v>
      </c>
      <c r="D47441" t="s">
        <v>174</v>
      </c>
      <c r="E47441">
        <v>11.858656330000001</v>
      </c>
      <c r="F47441">
        <v>13.178032679999999</v>
      </c>
      <c r="G47441" t="s">
        <v>118</v>
      </c>
      <c r="H47441" t="s">
        <v>130</v>
      </c>
      <c r="I47441" t="s">
        <v>131</v>
      </c>
      <c r="J47441" t="s">
        <v>159</v>
      </c>
      <c r="K47441" t="s">
        <v>58</v>
      </c>
      <c r="L47441" t="s">
        <v>20</v>
      </c>
      <c r="M47441">
        <v>100</v>
      </c>
      <c r="N47441">
        <v>0.21740000000000001</v>
      </c>
    </row>
    <row r="47442" spans="1:14" x14ac:dyDescent="0.25">
      <c r="A47442" s="1">
        <v>44972</v>
      </c>
      <c r="B47442" t="s">
        <v>32</v>
      </c>
      <c r="C47442" t="s">
        <v>47</v>
      </c>
      <c r="D47442" t="s">
        <v>174</v>
      </c>
      <c r="E47442">
        <v>11.858656330000001</v>
      </c>
      <c r="F47442">
        <v>13.178032679999999</v>
      </c>
      <c r="G47442" t="s">
        <v>118</v>
      </c>
      <c r="H47442" t="s">
        <v>128</v>
      </c>
      <c r="I47442" t="s">
        <v>129</v>
      </c>
      <c r="J47442" t="s">
        <v>159</v>
      </c>
      <c r="K47442" t="s">
        <v>58</v>
      </c>
      <c r="L47442" t="s">
        <v>20</v>
      </c>
      <c r="M47442">
        <v>50</v>
      </c>
      <c r="N47442">
        <v>0.1087</v>
      </c>
    </row>
    <row r="47443" spans="1:14" x14ac:dyDescent="0.25">
      <c r="A47443" s="1">
        <v>44972</v>
      </c>
      <c r="B47443" t="s">
        <v>32</v>
      </c>
      <c r="C47443" t="s">
        <v>47</v>
      </c>
      <c r="D47443" t="s">
        <v>174</v>
      </c>
      <c r="E47443">
        <v>11.858656330000001</v>
      </c>
      <c r="F47443">
        <v>13.178032679999999</v>
      </c>
      <c r="G47443" t="s">
        <v>118</v>
      </c>
      <c r="H47443" t="s">
        <v>132</v>
      </c>
      <c r="I47443" t="s">
        <v>133</v>
      </c>
      <c r="J47443" t="s">
        <v>159</v>
      </c>
      <c r="K47443" t="s">
        <v>58</v>
      </c>
      <c r="L47443" t="s">
        <v>20</v>
      </c>
      <c r="M47443">
        <v>400</v>
      </c>
      <c r="N47443">
        <v>0.86950000000000005</v>
      </c>
    </row>
    <row r="47444" spans="1:14" x14ac:dyDescent="0.25">
      <c r="A47444" s="1">
        <v>44972</v>
      </c>
      <c r="B47444" t="s">
        <v>32</v>
      </c>
      <c r="C47444" t="s">
        <v>47</v>
      </c>
      <c r="D47444" t="s">
        <v>123</v>
      </c>
      <c r="E47444">
        <v>11.834550857543899</v>
      </c>
      <c r="F47444">
        <v>13.152417182922299</v>
      </c>
      <c r="G47444" t="s">
        <v>15</v>
      </c>
      <c r="H47444" t="s">
        <v>97</v>
      </c>
      <c r="I47444" t="s">
        <v>158</v>
      </c>
      <c r="J47444" t="s">
        <v>159</v>
      </c>
      <c r="K47444" t="s">
        <v>58</v>
      </c>
      <c r="L47444" t="s">
        <v>20</v>
      </c>
      <c r="M47444">
        <v>661.61</v>
      </c>
      <c r="N47444">
        <v>1.4380999999999999</v>
      </c>
    </row>
    <row r="47445" spans="1:14" x14ac:dyDescent="0.25">
      <c r="A47445" s="1">
        <v>44972</v>
      </c>
      <c r="B47445" t="s">
        <v>32</v>
      </c>
      <c r="C47445" t="s">
        <v>47</v>
      </c>
      <c r="D47445" t="s">
        <v>123</v>
      </c>
      <c r="E47445">
        <v>11.834550857543899</v>
      </c>
      <c r="F47445">
        <v>13.152417182922299</v>
      </c>
      <c r="G47445" t="s">
        <v>15</v>
      </c>
      <c r="H47445" t="s">
        <v>22</v>
      </c>
      <c r="I47445" t="s">
        <v>158</v>
      </c>
      <c r="J47445" t="s">
        <v>159</v>
      </c>
      <c r="K47445" t="s">
        <v>58</v>
      </c>
      <c r="L47445" t="s">
        <v>20</v>
      </c>
      <c r="M47445">
        <v>3200</v>
      </c>
      <c r="N47445">
        <v>6.9555999999999996</v>
      </c>
    </row>
    <row r="47446" spans="1:14" x14ac:dyDescent="0.25">
      <c r="A47446" s="1">
        <v>44972</v>
      </c>
      <c r="B47446" t="s">
        <v>32</v>
      </c>
      <c r="C47446" t="s">
        <v>47</v>
      </c>
      <c r="D47446" t="s">
        <v>123</v>
      </c>
      <c r="E47446">
        <v>11.834550857543899</v>
      </c>
      <c r="F47446">
        <v>13.152417182922299</v>
      </c>
      <c r="G47446" t="s">
        <v>15</v>
      </c>
      <c r="H47446" t="s">
        <v>23</v>
      </c>
      <c r="I47446" t="s">
        <v>158</v>
      </c>
      <c r="J47446" t="s">
        <v>159</v>
      </c>
      <c r="K47446" t="s">
        <v>58</v>
      </c>
      <c r="L47446" t="s">
        <v>20</v>
      </c>
      <c r="M47446">
        <v>658.93</v>
      </c>
      <c r="N47446">
        <v>1.4322999999999999</v>
      </c>
    </row>
    <row r="47447" spans="1:14" x14ac:dyDescent="0.25">
      <c r="A47447" s="1">
        <v>44972</v>
      </c>
      <c r="B47447" t="s">
        <v>32</v>
      </c>
      <c r="C47447" t="s">
        <v>47</v>
      </c>
      <c r="D47447" t="s">
        <v>123</v>
      </c>
      <c r="E47447">
        <v>11.834550857543899</v>
      </c>
      <c r="F47447">
        <v>13.152417182922299</v>
      </c>
      <c r="G47447" t="s">
        <v>109</v>
      </c>
      <c r="H47447" t="s">
        <v>110</v>
      </c>
      <c r="I47447" t="s">
        <v>17</v>
      </c>
      <c r="J47447" t="s">
        <v>159</v>
      </c>
      <c r="K47447" t="s">
        <v>58</v>
      </c>
      <c r="L47447" t="s">
        <v>20</v>
      </c>
      <c r="M47447">
        <v>500</v>
      </c>
      <c r="N47447">
        <v>1.0868</v>
      </c>
    </row>
    <row r="47448" spans="1:14" x14ac:dyDescent="0.25">
      <c r="A47448" s="1">
        <v>44972</v>
      </c>
      <c r="B47448" t="s">
        <v>32</v>
      </c>
      <c r="C47448" t="s">
        <v>47</v>
      </c>
      <c r="D47448" t="s">
        <v>123</v>
      </c>
      <c r="E47448">
        <v>11.834550857543899</v>
      </c>
      <c r="F47448">
        <v>13.152417182922299</v>
      </c>
      <c r="G47448" t="s">
        <v>151</v>
      </c>
      <c r="H47448" t="s">
        <v>152</v>
      </c>
      <c r="I47448" t="s">
        <v>160</v>
      </c>
      <c r="J47448" t="s">
        <v>159</v>
      </c>
      <c r="K47448" t="s">
        <v>58</v>
      </c>
      <c r="L47448" t="s">
        <v>20</v>
      </c>
      <c r="M47448">
        <v>120</v>
      </c>
      <c r="N47448">
        <v>0.26079999999999998</v>
      </c>
    </row>
    <row r="47449" spans="1:14" x14ac:dyDescent="0.25">
      <c r="A47449" s="1">
        <v>44972</v>
      </c>
      <c r="B47449" t="s">
        <v>32</v>
      </c>
      <c r="C47449" t="s">
        <v>47</v>
      </c>
      <c r="D47449" t="s">
        <v>123</v>
      </c>
      <c r="E47449">
        <v>11.834550857543899</v>
      </c>
      <c r="F47449">
        <v>13.152417182922299</v>
      </c>
      <c r="G47449" t="s">
        <v>77</v>
      </c>
      <c r="H47449" t="s">
        <v>78</v>
      </c>
      <c r="I47449" t="s">
        <v>66</v>
      </c>
      <c r="J47449" t="s">
        <v>159</v>
      </c>
      <c r="K47449" t="s">
        <v>58</v>
      </c>
      <c r="L47449" t="s">
        <v>20</v>
      </c>
      <c r="M47449">
        <v>1300</v>
      </c>
      <c r="N47449">
        <v>2.8256999999999999</v>
      </c>
    </row>
    <row r="47450" spans="1:14" x14ac:dyDescent="0.25">
      <c r="A47450" s="1">
        <v>44972</v>
      </c>
      <c r="B47450" t="s">
        <v>32</v>
      </c>
      <c r="C47450" t="s">
        <v>47</v>
      </c>
      <c r="D47450" t="s">
        <v>123</v>
      </c>
      <c r="E47450">
        <v>11.834550857543899</v>
      </c>
      <c r="F47450">
        <v>13.152417182922299</v>
      </c>
      <c r="G47450" t="s">
        <v>24</v>
      </c>
      <c r="H47450" t="s">
        <v>106</v>
      </c>
      <c r="I47450" t="s">
        <v>158</v>
      </c>
      <c r="J47450" t="s">
        <v>159</v>
      </c>
      <c r="K47450" t="s">
        <v>58</v>
      </c>
      <c r="L47450" t="s">
        <v>20</v>
      </c>
      <c r="M47450">
        <v>1817.86</v>
      </c>
      <c r="N47450">
        <v>3.9512999999999998</v>
      </c>
    </row>
    <row r="47451" spans="1:14" x14ac:dyDescent="0.25">
      <c r="A47451" s="1">
        <v>44972</v>
      </c>
      <c r="B47451" t="s">
        <v>32</v>
      </c>
      <c r="C47451" t="s">
        <v>47</v>
      </c>
      <c r="D47451" t="s">
        <v>124</v>
      </c>
      <c r="E47451">
        <v>11.8109531402587</v>
      </c>
      <c r="F47451">
        <v>13.182149887084901</v>
      </c>
      <c r="G47451" t="s">
        <v>15</v>
      </c>
      <c r="H47451" t="s">
        <v>97</v>
      </c>
      <c r="I47451" t="s">
        <v>158</v>
      </c>
      <c r="J47451" t="s">
        <v>159</v>
      </c>
      <c r="K47451" t="s">
        <v>58</v>
      </c>
      <c r="L47451" t="s">
        <v>20</v>
      </c>
      <c r="M47451">
        <v>694.64</v>
      </c>
      <c r="N47451">
        <v>1.5099</v>
      </c>
    </row>
    <row r="47452" spans="1:14" x14ac:dyDescent="0.25">
      <c r="A47452" s="1">
        <v>44972</v>
      </c>
      <c r="B47452" t="s">
        <v>32</v>
      </c>
      <c r="C47452" t="s">
        <v>47</v>
      </c>
      <c r="D47452" t="s">
        <v>124</v>
      </c>
      <c r="E47452">
        <v>11.8109531402587</v>
      </c>
      <c r="F47452">
        <v>13.182149887084901</v>
      </c>
      <c r="G47452" t="s">
        <v>15</v>
      </c>
      <c r="H47452" t="s">
        <v>21</v>
      </c>
      <c r="I47452" t="s">
        <v>158</v>
      </c>
      <c r="J47452" t="s">
        <v>159</v>
      </c>
      <c r="K47452" t="s">
        <v>58</v>
      </c>
      <c r="L47452" t="s">
        <v>20</v>
      </c>
      <c r="M47452">
        <v>653.57000000000005</v>
      </c>
      <c r="N47452">
        <v>1.4206000000000001</v>
      </c>
    </row>
    <row r="47453" spans="1:14" x14ac:dyDescent="0.25">
      <c r="A47453" s="1">
        <v>44972</v>
      </c>
      <c r="B47453" t="s">
        <v>32</v>
      </c>
      <c r="C47453" t="s">
        <v>47</v>
      </c>
      <c r="D47453" t="s">
        <v>124</v>
      </c>
      <c r="E47453">
        <v>11.8109531402587</v>
      </c>
      <c r="F47453">
        <v>13.182149887084901</v>
      </c>
      <c r="G47453" t="s">
        <v>15</v>
      </c>
      <c r="H47453" t="s">
        <v>22</v>
      </c>
      <c r="I47453" t="s">
        <v>158</v>
      </c>
      <c r="J47453" t="s">
        <v>159</v>
      </c>
      <c r="K47453" t="s">
        <v>58</v>
      </c>
      <c r="L47453" t="s">
        <v>20</v>
      </c>
      <c r="M47453">
        <v>3035.71</v>
      </c>
      <c r="N47453">
        <v>6.5984999999999996</v>
      </c>
    </row>
    <row r="47454" spans="1:14" x14ac:dyDescent="0.25">
      <c r="A47454" s="1">
        <v>44972</v>
      </c>
      <c r="B47454" t="s">
        <v>32</v>
      </c>
      <c r="C47454" t="s">
        <v>47</v>
      </c>
      <c r="D47454" t="s">
        <v>124</v>
      </c>
      <c r="E47454">
        <v>11.8109531402587</v>
      </c>
      <c r="F47454">
        <v>13.182149887084901</v>
      </c>
      <c r="G47454" t="s">
        <v>15</v>
      </c>
      <c r="H47454" t="s">
        <v>62</v>
      </c>
      <c r="I47454" t="s">
        <v>158</v>
      </c>
      <c r="J47454" t="s">
        <v>159</v>
      </c>
      <c r="K47454" t="s">
        <v>58</v>
      </c>
      <c r="L47454" t="s">
        <v>20</v>
      </c>
      <c r="M47454">
        <v>1735.71</v>
      </c>
      <c r="N47454">
        <v>3.7728000000000002</v>
      </c>
    </row>
    <row r="47455" spans="1:14" x14ac:dyDescent="0.25">
      <c r="A47455" s="1">
        <v>44972</v>
      </c>
      <c r="B47455" t="s">
        <v>32</v>
      </c>
      <c r="C47455" t="s">
        <v>47</v>
      </c>
      <c r="D47455" t="s">
        <v>124</v>
      </c>
      <c r="E47455">
        <v>11.8109531402587</v>
      </c>
      <c r="F47455">
        <v>13.182149887084901</v>
      </c>
      <c r="G47455" t="s">
        <v>15</v>
      </c>
      <c r="H47455" t="s">
        <v>72</v>
      </c>
      <c r="I47455" t="s">
        <v>158</v>
      </c>
      <c r="J47455" t="s">
        <v>159</v>
      </c>
      <c r="K47455" t="s">
        <v>58</v>
      </c>
      <c r="L47455" t="s">
        <v>20</v>
      </c>
      <c r="M47455">
        <v>826.79</v>
      </c>
      <c r="N47455">
        <v>1.7970999999999999</v>
      </c>
    </row>
    <row r="47456" spans="1:14" x14ac:dyDescent="0.25">
      <c r="A47456" s="1">
        <v>44972</v>
      </c>
      <c r="B47456" t="s">
        <v>32</v>
      </c>
      <c r="C47456" t="s">
        <v>47</v>
      </c>
      <c r="D47456" t="s">
        <v>124</v>
      </c>
      <c r="E47456">
        <v>11.8109531402587</v>
      </c>
      <c r="F47456">
        <v>13.182149887084901</v>
      </c>
      <c r="G47456" t="s">
        <v>109</v>
      </c>
      <c r="H47456" t="s">
        <v>110</v>
      </c>
      <c r="I47456" t="s">
        <v>17</v>
      </c>
      <c r="J47456" t="s">
        <v>159</v>
      </c>
      <c r="K47456" t="s">
        <v>58</v>
      </c>
      <c r="L47456" t="s">
        <v>20</v>
      </c>
      <c r="M47456">
        <v>500</v>
      </c>
      <c r="N47456">
        <v>1.0868</v>
      </c>
    </row>
    <row r="47457" spans="1:14" x14ac:dyDescent="0.25">
      <c r="A47457" s="1">
        <v>44972</v>
      </c>
      <c r="B47457" t="s">
        <v>32</v>
      </c>
      <c r="C47457" t="s">
        <v>47</v>
      </c>
      <c r="D47457" t="s">
        <v>124</v>
      </c>
      <c r="E47457">
        <v>11.8109531402587</v>
      </c>
      <c r="F47457">
        <v>13.182149887084901</v>
      </c>
      <c r="G47457" t="s">
        <v>109</v>
      </c>
      <c r="H47457" t="s">
        <v>112</v>
      </c>
      <c r="I47457" t="s">
        <v>17</v>
      </c>
      <c r="J47457" t="s">
        <v>159</v>
      </c>
      <c r="K47457" t="s">
        <v>58</v>
      </c>
      <c r="L47457" t="s">
        <v>20</v>
      </c>
      <c r="M47457">
        <v>2567.86</v>
      </c>
      <c r="N47457">
        <v>5.5815999999999999</v>
      </c>
    </row>
    <row r="47458" spans="1:14" x14ac:dyDescent="0.25">
      <c r="A47458" s="1">
        <v>44972</v>
      </c>
      <c r="B47458" t="s">
        <v>32</v>
      </c>
      <c r="C47458" t="s">
        <v>47</v>
      </c>
      <c r="D47458" t="s">
        <v>124</v>
      </c>
      <c r="E47458">
        <v>11.8109531402587</v>
      </c>
      <c r="F47458">
        <v>13.182149887084901</v>
      </c>
      <c r="G47458" t="s">
        <v>151</v>
      </c>
      <c r="H47458" t="s">
        <v>152</v>
      </c>
      <c r="I47458" t="s">
        <v>160</v>
      </c>
      <c r="J47458" t="s">
        <v>159</v>
      </c>
      <c r="K47458" t="s">
        <v>58</v>
      </c>
      <c r="L47458" t="s">
        <v>20</v>
      </c>
      <c r="M47458">
        <v>120</v>
      </c>
      <c r="N47458">
        <v>0.26079999999999998</v>
      </c>
    </row>
    <row r="47459" spans="1:14" x14ac:dyDescent="0.25">
      <c r="A47459" s="1">
        <v>44972</v>
      </c>
      <c r="B47459" t="s">
        <v>32</v>
      </c>
      <c r="C47459" t="s">
        <v>47</v>
      </c>
      <c r="D47459" t="s">
        <v>124</v>
      </c>
      <c r="E47459">
        <v>11.8109531402587</v>
      </c>
      <c r="F47459">
        <v>13.182149887084901</v>
      </c>
      <c r="G47459" t="s">
        <v>151</v>
      </c>
      <c r="H47459" t="s">
        <v>154</v>
      </c>
      <c r="I47459" t="s">
        <v>160</v>
      </c>
      <c r="J47459" t="s">
        <v>159</v>
      </c>
      <c r="K47459" t="s">
        <v>58</v>
      </c>
      <c r="L47459" t="s">
        <v>20</v>
      </c>
      <c r="M47459">
        <v>2200</v>
      </c>
      <c r="N47459">
        <v>4.782</v>
      </c>
    </row>
    <row r="47460" spans="1:14" x14ac:dyDescent="0.25">
      <c r="A47460" s="1">
        <v>44972</v>
      </c>
      <c r="B47460" t="s">
        <v>32</v>
      </c>
      <c r="C47460" t="s">
        <v>47</v>
      </c>
      <c r="D47460" t="s">
        <v>124</v>
      </c>
      <c r="E47460">
        <v>11.8109531402587</v>
      </c>
      <c r="F47460">
        <v>13.182149887084901</v>
      </c>
      <c r="G47460" t="s">
        <v>77</v>
      </c>
      <c r="H47460" t="s">
        <v>78</v>
      </c>
      <c r="I47460" t="s">
        <v>66</v>
      </c>
      <c r="J47460" t="s">
        <v>159</v>
      </c>
      <c r="K47460" t="s">
        <v>58</v>
      </c>
      <c r="L47460" t="s">
        <v>20</v>
      </c>
      <c r="M47460">
        <v>1300</v>
      </c>
      <c r="N47460">
        <v>2.8256999999999999</v>
      </c>
    </row>
    <row r="47461" spans="1:14" x14ac:dyDescent="0.25">
      <c r="A47461" s="1">
        <v>44972</v>
      </c>
      <c r="B47461" t="s">
        <v>32</v>
      </c>
      <c r="C47461" t="s">
        <v>47</v>
      </c>
      <c r="D47461" t="s">
        <v>124</v>
      </c>
      <c r="E47461">
        <v>11.8109531402587</v>
      </c>
      <c r="F47461">
        <v>13.182149887084901</v>
      </c>
      <c r="G47461" t="s">
        <v>77</v>
      </c>
      <c r="H47461" t="s">
        <v>104</v>
      </c>
      <c r="I47461" t="s">
        <v>66</v>
      </c>
      <c r="J47461" t="s">
        <v>159</v>
      </c>
      <c r="K47461" t="s">
        <v>58</v>
      </c>
      <c r="L47461" t="s">
        <v>20</v>
      </c>
      <c r="M47461">
        <v>1600</v>
      </c>
      <c r="N47461">
        <v>3.4777999999999998</v>
      </c>
    </row>
    <row r="47462" spans="1:14" x14ac:dyDescent="0.25">
      <c r="A47462" s="1">
        <v>44972</v>
      </c>
      <c r="B47462" t="s">
        <v>32</v>
      </c>
      <c r="C47462" t="s">
        <v>47</v>
      </c>
      <c r="D47462" t="s">
        <v>124</v>
      </c>
      <c r="E47462">
        <v>11.8109531402587</v>
      </c>
      <c r="F47462">
        <v>13.182149887084901</v>
      </c>
      <c r="G47462" t="s">
        <v>24</v>
      </c>
      <c r="H47462" t="s">
        <v>114</v>
      </c>
      <c r="I47462" t="s">
        <v>158</v>
      </c>
      <c r="J47462" t="s">
        <v>159</v>
      </c>
      <c r="K47462" t="s">
        <v>58</v>
      </c>
      <c r="L47462" t="s">
        <v>20</v>
      </c>
      <c r="M47462">
        <v>935.71</v>
      </c>
      <c r="N47462">
        <v>2.0339</v>
      </c>
    </row>
    <row r="47463" spans="1:14" x14ac:dyDescent="0.25">
      <c r="A47463" s="1">
        <v>44972</v>
      </c>
      <c r="B47463" t="s">
        <v>32</v>
      </c>
      <c r="C47463" t="s">
        <v>47</v>
      </c>
      <c r="D47463" t="s">
        <v>124</v>
      </c>
      <c r="E47463">
        <v>11.8109531402587</v>
      </c>
      <c r="F47463">
        <v>13.182149887084901</v>
      </c>
      <c r="G47463" t="s">
        <v>24</v>
      </c>
      <c r="H47463" t="s">
        <v>105</v>
      </c>
      <c r="I47463" t="s">
        <v>158</v>
      </c>
      <c r="J47463" t="s">
        <v>159</v>
      </c>
      <c r="K47463" t="s">
        <v>58</v>
      </c>
      <c r="L47463" t="s">
        <v>20</v>
      </c>
      <c r="M47463">
        <v>896.43</v>
      </c>
      <c r="N47463">
        <v>1.9484999999999999</v>
      </c>
    </row>
    <row r="47464" spans="1:14" x14ac:dyDescent="0.25">
      <c r="A47464" s="1">
        <v>44972</v>
      </c>
      <c r="B47464" t="s">
        <v>32</v>
      </c>
      <c r="C47464" t="s">
        <v>47</v>
      </c>
      <c r="D47464" t="s">
        <v>124</v>
      </c>
      <c r="E47464">
        <v>11.8109531402587</v>
      </c>
      <c r="F47464">
        <v>13.182149887084901</v>
      </c>
      <c r="G47464" t="s">
        <v>24</v>
      </c>
      <c r="H47464" t="s">
        <v>138</v>
      </c>
      <c r="I47464" t="s">
        <v>158</v>
      </c>
      <c r="J47464" t="s">
        <v>159</v>
      </c>
      <c r="K47464" t="s">
        <v>58</v>
      </c>
      <c r="L47464" t="s">
        <v>20</v>
      </c>
      <c r="M47464">
        <v>935.71</v>
      </c>
      <c r="N47464">
        <v>2.0339</v>
      </c>
    </row>
    <row r="47465" spans="1:14" x14ac:dyDescent="0.25">
      <c r="A47465" s="1">
        <v>44972</v>
      </c>
      <c r="B47465" t="s">
        <v>32</v>
      </c>
      <c r="C47465" t="s">
        <v>47</v>
      </c>
      <c r="D47465" t="s">
        <v>124</v>
      </c>
      <c r="E47465">
        <v>11.8109531402587</v>
      </c>
      <c r="F47465">
        <v>13.182149887084901</v>
      </c>
      <c r="G47465" t="s">
        <v>24</v>
      </c>
      <c r="H47465" t="s">
        <v>106</v>
      </c>
      <c r="I47465" t="s">
        <v>158</v>
      </c>
      <c r="J47465" t="s">
        <v>159</v>
      </c>
      <c r="K47465" t="s">
        <v>58</v>
      </c>
      <c r="L47465" t="s">
        <v>20</v>
      </c>
      <c r="M47465">
        <v>1835.71</v>
      </c>
      <c r="N47465">
        <v>3.9902000000000002</v>
      </c>
    </row>
    <row r="47466" spans="1:14" x14ac:dyDescent="0.25">
      <c r="A47466" s="1">
        <v>44972</v>
      </c>
      <c r="B47466" t="s">
        <v>32</v>
      </c>
      <c r="C47466" t="s">
        <v>47</v>
      </c>
      <c r="D47466" t="s">
        <v>124</v>
      </c>
      <c r="E47466">
        <v>11.8109531402587</v>
      </c>
      <c r="F47466">
        <v>13.182149887084901</v>
      </c>
      <c r="G47466" t="s">
        <v>118</v>
      </c>
      <c r="H47466" t="s">
        <v>127</v>
      </c>
      <c r="I47466" t="s">
        <v>98</v>
      </c>
      <c r="J47466" t="s">
        <v>159</v>
      </c>
      <c r="K47466" t="s">
        <v>58</v>
      </c>
      <c r="L47466" t="s">
        <v>20</v>
      </c>
      <c r="M47466">
        <v>350</v>
      </c>
      <c r="N47466">
        <v>0.76080000000000003</v>
      </c>
    </row>
    <row r="47467" spans="1:14" x14ac:dyDescent="0.25">
      <c r="A47467" s="1">
        <v>44972</v>
      </c>
      <c r="B47467" t="s">
        <v>32</v>
      </c>
      <c r="C47467" t="s">
        <v>47</v>
      </c>
      <c r="D47467" t="s">
        <v>124</v>
      </c>
      <c r="E47467">
        <v>11.8109531402587</v>
      </c>
      <c r="F47467">
        <v>13.182149887084901</v>
      </c>
      <c r="G47467" t="s">
        <v>118</v>
      </c>
      <c r="H47467" t="s">
        <v>119</v>
      </c>
      <c r="I47467" t="s">
        <v>120</v>
      </c>
      <c r="J47467" t="s">
        <v>159</v>
      </c>
      <c r="K47467" t="s">
        <v>58</v>
      </c>
      <c r="L47467" t="s">
        <v>20</v>
      </c>
      <c r="M47467">
        <v>100</v>
      </c>
      <c r="N47467">
        <v>0.21740000000000001</v>
      </c>
    </row>
    <row r="47468" spans="1:14" x14ac:dyDescent="0.25">
      <c r="A47468" s="1">
        <v>44972</v>
      </c>
      <c r="B47468" t="s">
        <v>32</v>
      </c>
      <c r="C47468" t="s">
        <v>47</v>
      </c>
      <c r="D47468" t="s">
        <v>124</v>
      </c>
      <c r="E47468">
        <v>11.8109531402587</v>
      </c>
      <c r="F47468">
        <v>13.182149887084901</v>
      </c>
      <c r="G47468" t="s">
        <v>118</v>
      </c>
      <c r="H47468" t="s">
        <v>132</v>
      </c>
      <c r="I47468" t="s">
        <v>133</v>
      </c>
      <c r="J47468" t="s">
        <v>159</v>
      </c>
      <c r="K47468" t="s">
        <v>58</v>
      </c>
      <c r="L47468" t="s">
        <v>20</v>
      </c>
      <c r="M47468">
        <v>379.46</v>
      </c>
      <c r="N47468">
        <v>0.82479999999999998</v>
      </c>
    </row>
    <row r="47469" spans="1:14" x14ac:dyDescent="0.25">
      <c r="A47469" s="1">
        <v>44972</v>
      </c>
      <c r="B47469" t="s">
        <v>32</v>
      </c>
      <c r="C47469" t="s">
        <v>33</v>
      </c>
      <c r="D47469" t="s">
        <v>34</v>
      </c>
      <c r="E47469">
        <v>13.01</v>
      </c>
      <c r="F47469">
        <v>12.56</v>
      </c>
      <c r="G47469" t="s">
        <v>15</v>
      </c>
      <c r="H47469" t="s">
        <v>97</v>
      </c>
      <c r="I47469" t="s">
        <v>158</v>
      </c>
      <c r="J47469" t="s">
        <v>159</v>
      </c>
      <c r="K47469" t="s">
        <v>58</v>
      </c>
      <c r="L47469" t="s">
        <v>20</v>
      </c>
      <c r="M47469">
        <v>719.23</v>
      </c>
      <c r="N47469">
        <v>1.5632999999999999</v>
      </c>
    </row>
    <row r="47470" spans="1:14" x14ac:dyDescent="0.25">
      <c r="A47470" s="1">
        <v>44972</v>
      </c>
      <c r="B47470" t="s">
        <v>32</v>
      </c>
      <c r="C47470" t="s">
        <v>33</v>
      </c>
      <c r="D47470" t="s">
        <v>34</v>
      </c>
      <c r="E47470">
        <v>13.01</v>
      </c>
      <c r="F47470">
        <v>12.56</v>
      </c>
      <c r="G47470" t="s">
        <v>15</v>
      </c>
      <c r="H47470" t="s">
        <v>21</v>
      </c>
      <c r="I47470" t="s">
        <v>158</v>
      </c>
      <c r="J47470" t="s">
        <v>159</v>
      </c>
      <c r="K47470" t="s">
        <v>58</v>
      </c>
      <c r="L47470" t="s">
        <v>20</v>
      </c>
      <c r="M47470">
        <v>492.31</v>
      </c>
      <c r="N47470">
        <v>1.0701000000000001</v>
      </c>
    </row>
    <row r="47471" spans="1:14" x14ac:dyDescent="0.25">
      <c r="A47471" s="1">
        <v>44972</v>
      </c>
      <c r="B47471" t="s">
        <v>32</v>
      </c>
      <c r="C47471" t="s">
        <v>33</v>
      </c>
      <c r="D47471" t="s">
        <v>34</v>
      </c>
      <c r="E47471">
        <v>13.01</v>
      </c>
      <c r="F47471">
        <v>12.56</v>
      </c>
      <c r="G47471" t="s">
        <v>15</v>
      </c>
      <c r="H47471" t="s">
        <v>22</v>
      </c>
      <c r="I47471" t="s">
        <v>158</v>
      </c>
      <c r="J47471" t="s">
        <v>159</v>
      </c>
      <c r="K47471" t="s">
        <v>58</v>
      </c>
      <c r="L47471" t="s">
        <v>20</v>
      </c>
      <c r="M47471">
        <v>1692.31</v>
      </c>
      <c r="N47471">
        <v>3.6783999999999999</v>
      </c>
    </row>
    <row r="47472" spans="1:14" x14ac:dyDescent="0.25">
      <c r="A47472" s="1">
        <v>44972</v>
      </c>
      <c r="B47472" t="s">
        <v>32</v>
      </c>
      <c r="C47472" t="s">
        <v>33</v>
      </c>
      <c r="D47472" t="s">
        <v>34</v>
      </c>
      <c r="E47472">
        <v>13.01</v>
      </c>
      <c r="F47472">
        <v>12.56</v>
      </c>
      <c r="G47472" t="s">
        <v>15</v>
      </c>
      <c r="H47472" t="s">
        <v>62</v>
      </c>
      <c r="I47472" t="s">
        <v>158</v>
      </c>
      <c r="J47472" t="s">
        <v>159</v>
      </c>
      <c r="K47472" t="s">
        <v>58</v>
      </c>
      <c r="L47472" t="s">
        <v>20</v>
      </c>
      <c r="M47472">
        <v>1492.31</v>
      </c>
      <c r="N47472">
        <v>3.2437</v>
      </c>
    </row>
    <row r="47473" spans="1:14" x14ac:dyDescent="0.25">
      <c r="A47473" s="1">
        <v>44972</v>
      </c>
      <c r="B47473" t="s">
        <v>32</v>
      </c>
      <c r="C47473" t="s">
        <v>33</v>
      </c>
      <c r="D47473" t="s">
        <v>34</v>
      </c>
      <c r="E47473">
        <v>13.01</v>
      </c>
      <c r="F47473">
        <v>12.56</v>
      </c>
      <c r="G47473" t="s">
        <v>15</v>
      </c>
      <c r="H47473" t="s">
        <v>23</v>
      </c>
      <c r="I47473" t="s">
        <v>158</v>
      </c>
      <c r="J47473" t="s">
        <v>159</v>
      </c>
      <c r="K47473" t="s">
        <v>58</v>
      </c>
      <c r="L47473" t="s">
        <v>20</v>
      </c>
      <c r="M47473">
        <v>240.38</v>
      </c>
      <c r="N47473">
        <v>0.52249999999999996</v>
      </c>
    </row>
    <row r="47474" spans="1:14" x14ac:dyDescent="0.25">
      <c r="A47474" s="1">
        <v>44972</v>
      </c>
      <c r="B47474" t="s">
        <v>32</v>
      </c>
      <c r="C47474" t="s">
        <v>33</v>
      </c>
      <c r="D47474" t="s">
        <v>34</v>
      </c>
      <c r="E47474">
        <v>13.01</v>
      </c>
      <c r="F47474">
        <v>12.56</v>
      </c>
      <c r="G47474" t="s">
        <v>109</v>
      </c>
      <c r="H47474" t="s">
        <v>125</v>
      </c>
      <c r="I47474" t="s">
        <v>126</v>
      </c>
      <c r="J47474" t="s">
        <v>159</v>
      </c>
      <c r="K47474" t="s">
        <v>58</v>
      </c>
      <c r="L47474" t="s">
        <v>20</v>
      </c>
      <c r="M47474">
        <v>2307.69</v>
      </c>
      <c r="N47474">
        <v>5.0160999999999998</v>
      </c>
    </row>
    <row r="47475" spans="1:14" x14ac:dyDescent="0.25">
      <c r="A47475" s="1">
        <v>44972</v>
      </c>
      <c r="B47475" t="s">
        <v>32</v>
      </c>
      <c r="C47475" t="s">
        <v>33</v>
      </c>
      <c r="D47475" t="s">
        <v>34</v>
      </c>
      <c r="E47475">
        <v>13.01</v>
      </c>
      <c r="F47475">
        <v>12.56</v>
      </c>
      <c r="G47475" t="s">
        <v>109</v>
      </c>
      <c r="H47475" t="s">
        <v>112</v>
      </c>
      <c r="I47475" t="s">
        <v>17</v>
      </c>
      <c r="J47475" t="s">
        <v>159</v>
      </c>
      <c r="K47475" t="s">
        <v>58</v>
      </c>
      <c r="L47475" t="s">
        <v>20</v>
      </c>
      <c r="M47475">
        <v>2015.38</v>
      </c>
      <c r="N47475">
        <v>4.3807</v>
      </c>
    </row>
    <row r="47476" spans="1:14" x14ac:dyDescent="0.25">
      <c r="A47476" s="1">
        <v>44972</v>
      </c>
      <c r="B47476" t="s">
        <v>32</v>
      </c>
      <c r="C47476" t="s">
        <v>33</v>
      </c>
      <c r="D47476" t="s">
        <v>34</v>
      </c>
      <c r="E47476">
        <v>13.01</v>
      </c>
      <c r="F47476">
        <v>12.56</v>
      </c>
      <c r="G47476" t="s">
        <v>109</v>
      </c>
      <c r="H47476" t="s">
        <v>113</v>
      </c>
      <c r="I47476" t="s">
        <v>17</v>
      </c>
      <c r="J47476" t="s">
        <v>159</v>
      </c>
      <c r="K47476" t="s">
        <v>58</v>
      </c>
      <c r="L47476" t="s">
        <v>20</v>
      </c>
      <c r="M47476">
        <v>2050</v>
      </c>
      <c r="N47476">
        <v>4.4558999999999997</v>
      </c>
    </row>
    <row r="47477" spans="1:14" x14ac:dyDescent="0.25">
      <c r="A47477" s="1">
        <v>44972</v>
      </c>
      <c r="B47477" t="s">
        <v>32</v>
      </c>
      <c r="C47477" t="s">
        <v>33</v>
      </c>
      <c r="D47477" t="s">
        <v>34</v>
      </c>
      <c r="E47477">
        <v>13.01</v>
      </c>
      <c r="F47477">
        <v>12.56</v>
      </c>
      <c r="G47477" t="s">
        <v>100</v>
      </c>
      <c r="H47477" t="s">
        <v>101</v>
      </c>
      <c r="I47477" t="s">
        <v>102</v>
      </c>
      <c r="J47477" t="s">
        <v>159</v>
      </c>
      <c r="K47477" t="s">
        <v>58</v>
      </c>
      <c r="L47477" t="s">
        <v>20</v>
      </c>
      <c r="M47477">
        <v>1403.85</v>
      </c>
      <c r="N47477">
        <v>3.0514000000000001</v>
      </c>
    </row>
    <row r="47478" spans="1:14" x14ac:dyDescent="0.25">
      <c r="A47478" s="1">
        <v>44972</v>
      </c>
      <c r="B47478" t="s">
        <v>32</v>
      </c>
      <c r="C47478" t="s">
        <v>33</v>
      </c>
      <c r="D47478" t="s">
        <v>34</v>
      </c>
      <c r="E47478">
        <v>13.01</v>
      </c>
      <c r="F47478">
        <v>12.56</v>
      </c>
      <c r="G47478" t="s">
        <v>151</v>
      </c>
      <c r="H47478" t="s">
        <v>152</v>
      </c>
      <c r="I47478" t="s">
        <v>160</v>
      </c>
      <c r="J47478" t="s">
        <v>159</v>
      </c>
      <c r="K47478" t="s">
        <v>58</v>
      </c>
      <c r="L47478" t="s">
        <v>20</v>
      </c>
      <c r="M47478">
        <v>150</v>
      </c>
      <c r="N47478">
        <v>0.32600000000000001</v>
      </c>
    </row>
    <row r="47479" spans="1:14" x14ac:dyDescent="0.25">
      <c r="A47479" s="1">
        <v>44972</v>
      </c>
      <c r="B47479" t="s">
        <v>32</v>
      </c>
      <c r="C47479" t="s">
        <v>33</v>
      </c>
      <c r="D47479" t="s">
        <v>34</v>
      </c>
      <c r="E47479">
        <v>13.01</v>
      </c>
      <c r="F47479">
        <v>12.56</v>
      </c>
      <c r="G47479" t="s">
        <v>151</v>
      </c>
      <c r="H47479" t="s">
        <v>154</v>
      </c>
      <c r="I47479" t="s">
        <v>160</v>
      </c>
      <c r="J47479" t="s">
        <v>159</v>
      </c>
      <c r="K47479" t="s">
        <v>58</v>
      </c>
      <c r="L47479" t="s">
        <v>20</v>
      </c>
      <c r="M47479">
        <v>1926.92</v>
      </c>
      <c r="N47479">
        <v>4.1883999999999997</v>
      </c>
    </row>
    <row r="47480" spans="1:14" x14ac:dyDescent="0.25">
      <c r="A47480" s="1">
        <v>44972</v>
      </c>
      <c r="B47480" t="s">
        <v>32</v>
      </c>
      <c r="C47480" t="s">
        <v>33</v>
      </c>
      <c r="D47480" t="s">
        <v>34</v>
      </c>
      <c r="E47480">
        <v>13.01</v>
      </c>
      <c r="F47480">
        <v>12.56</v>
      </c>
      <c r="G47480" t="s">
        <v>77</v>
      </c>
      <c r="H47480" t="s">
        <v>78</v>
      </c>
      <c r="I47480" t="s">
        <v>66</v>
      </c>
      <c r="J47480" t="s">
        <v>159</v>
      </c>
      <c r="K47480" t="s">
        <v>58</v>
      </c>
      <c r="L47480" t="s">
        <v>20</v>
      </c>
      <c r="M47480">
        <v>1153.8499999999999</v>
      </c>
      <c r="N47480">
        <v>2.508</v>
      </c>
    </row>
    <row r="47481" spans="1:14" x14ac:dyDescent="0.25">
      <c r="A47481" s="1">
        <v>44972</v>
      </c>
      <c r="B47481" t="s">
        <v>32</v>
      </c>
      <c r="C47481" t="s">
        <v>33</v>
      </c>
      <c r="D47481" t="s">
        <v>34</v>
      </c>
      <c r="E47481">
        <v>13.01</v>
      </c>
      <c r="F47481">
        <v>12.56</v>
      </c>
      <c r="G47481" t="s">
        <v>77</v>
      </c>
      <c r="H47481" t="s">
        <v>104</v>
      </c>
      <c r="I47481" t="s">
        <v>66</v>
      </c>
      <c r="J47481" t="s">
        <v>159</v>
      </c>
      <c r="K47481" t="s">
        <v>58</v>
      </c>
      <c r="L47481" t="s">
        <v>20</v>
      </c>
      <c r="M47481">
        <v>961.54</v>
      </c>
      <c r="N47481">
        <v>2.09</v>
      </c>
    </row>
    <row r="47482" spans="1:14" x14ac:dyDescent="0.25">
      <c r="A47482" s="1">
        <v>44972</v>
      </c>
      <c r="B47482" t="s">
        <v>32</v>
      </c>
      <c r="C47482" t="s">
        <v>33</v>
      </c>
      <c r="D47482" t="s">
        <v>34</v>
      </c>
      <c r="E47482">
        <v>13.01</v>
      </c>
      <c r="F47482">
        <v>12.56</v>
      </c>
      <c r="G47482" t="s">
        <v>24</v>
      </c>
      <c r="H47482" t="s">
        <v>114</v>
      </c>
      <c r="I47482" t="s">
        <v>158</v>
      </c>
      <c r="J47482" t="s">
        <v>159</v>
      </c>
      <c r="K47482" t="s">
        <v>58</v>
      </c>
      <c r="L47482" t="s">
        <v>20</v>
      </c>
      <c r="M47482">
        <v>673.08</v>
      </c>
      <c r="N47482">
        <v>1.4630000000000001</v>
      </c>
    </row>
    <row r="47483" spans="1:14" x14ac:dyDescent="0.25">
      <c r="A47483" s="1">
        <v>44972</v>
      </c>
      <c r="B47483" t="s">
        <v>32</v>
      </c>
      <c r="C47483" t="s">
        <v>33</v>
      </c>
      <c r="D47483" t="s">
        <v>34</v>
      </c>
      <c r="E47483">
        <v>13.01</v>
      </c>
      <c r="F47483">
        <v>12.56</v>
      </c>
      <c r="G47483" t="s">
        <v>24</v>
      </c>
      <c r="H47483" t="s">
        <v>105</v>
      </c>
      <c r="I47483" t="s">
        <v>158</v>
      </c>
      <c r="J47483" t="s">
        <v>159</v>
      </c>
      <c r="K47483" t="s">
        <v>58</v>
      </c>
      <c r="L47483" t="s">
        <v>20</v>
      </c>
      <c r="M47483">
        <v>384.62</v>
      </c>
      <c r="N47483">
        <v>0.83599999999999997</v>
      </c>
    </row>
    <row r="47484" spans="1:14" x14ac:dyDescent="0.25">
      <c r="A47484" s="1">
        <v>44972</v>
      </c>
      <c r="B47484" t="s">
        <v>32</v>
      </c>
      <c r="C47484" t="s">
        <v>33</v>
      </c>
      <c r="D47484" t="s">
        <v>34</v>
      </c>
      <c r="E47484">
        <v>13.01</v>
      </c>
      <c r="F47484">
        <v>12.56</v>
      </c>
      <c r="G47484" t="s">
        <v>118</v>
      </c>
      <c r="H47484" t="s">
        <v>127</v>
      </c>
      <c r="I47484" t="s">
        <v>98</v>
      </c>
      <c r="J47484" t="s">
        <v>159</v>
      </c>
      <c r="K47484" t="s">
        <v>58</v>
      </c>
      <c r="L47484" t="s">
        <v>20</v>
      </c>
      <c r="M47484">
        <v>273.08</v>
      </c>
      <c r="N47484">
        <v>0.59360000000000002</v>
      </c>
    </row>
    <row r="47485" spans="1:14" x14ac:dyDescent="0.25">
      <c r="A47485" s="1">
        <v>44972</v>
      </c>
      <c r="B47485" t="s">
        <v>32</v>
      </c>
      <c r="C47485" t="s">
        <v>33</v>
      </c>
      <c r="D47485" t="s">
        <v>34</v>
      </c>
      <c r="E47485">
        <v>13.01</v>
      </c>
      <c r="F47485">
        <v>12.56</v>
      </c>
      <c r="G47485" t="s">
        <v>118</v>
      </c>
      <c r="H47485" t="s">
        <v>119</v>
      </c>
      <c r="I47485" t="s">
        <v>120</v>
      </c>
      <c r="J47485" t="s">
        <v>159</v>
      </c>
      <c r="K47485" t="s">
        <v>58</v>
      </c>
      <c r="L47485" t="s">
        <v>20</v>
      </c>
      <c r="M47485">
        <v>119.23</v>
      </c>
      <c r="N47485">
        <v>0.25919999999999999</v>
      </c>
    </row>
    <row r="47486" spans="1:14" x14ac:dyDescent="0.25">
      <c r="A47486" s="1">
        <v>44972</v>
      </c>
      <c r="B47486" t="s">
        <v>32</v>
      </c>
      <c r="C47486" t="s">
        <v>33</v>
      </c>
      <c r="D47486" t="s">
        <v>34</v>
      </c>
      <c r="E47486">
        <v>13.01</v>
      </c>
      <c r="F47486">
        <v>12.56</v>
      </c>
      <c r="G47486" t="s">
        <v>118</v>
      </c>
      <c r="H47486" t="s">
        <v>130</v>
      </c>
      <c r="I47486" t="s">
        <v>131</v>
      </c>
      <c r="J47486" t="s">
        <v>159</v>
      </c>
      <c r="K47486" t="s">
        <v>58</v>
      </c>
      <c r="L47486" t="s">
        <v>20</v>
      </c>
      <c r="M47486">
        <v>123.08</v>
      </c>
      <c r="N47486">
        <v>0.26750000000000002</v>
      </c>
    </row>
    <row r="47487" spans="1:14" x14ac:dyDescent="0.25">
      <c r="A47487" s="1">
        <v>44972</v>
      </c>
      <c r="B47487" t="s">
        <v>32</v>
      </c>
      <c r="C47487" t="s">
        <v>33</v>
      </c>
      <c r="D47487" t="s">
        <v>34</v>
      </c>
      <c r="E47487">
        <v>13.01</v>
      </c>
      <c r="F47487">
        <v>12.56</v>
      </c>
      <c r="G47487" t="s">
        <v>118</v>
      </c>
      <c r="H47487" t="s">
        <v>128</v>
      </c>
      <c r="I47487" t="s">
        <v>129</v>
      </c>
      <c r="J47487" t="s">
        <v>159</v>
      </c>
      <c r="K47487" t="s">
        <v>58</v>
      </c>
      <c r="L47487" t="s">
        <v>20</v>
      </c>
      <c r="M47487">
        <v>86.54</v>
      </c>
      <c r="N47487">
        <v>0.18809999999999999</v>
      </c>
    </row>
    <row r="47488" spans="1:14" x14ac:dyDescent="0.25">
      <c r="A47488" s="1">
        <v>44972</v>
      </c>
      <c r="B47488" t="s">
        <v>32</v>
      </c>
      <c r="C47488" t="s">
        <v>33</v>
      </c>
      <c r="D47488" t="s">
        <v>34</v>
      </c>
      <c r="E47488">
        <v>13.01</v>
      </c>
      <c r="F47488">
        <v>12.56</v>
      </c>
      <c r="G47488" t="s">
        <v>118</v>
      </c>
      <c r="H47488" t="s">
        <v>139</v>
      </c>
      <c r="I47488" t="s">
        <v>120</v>
      </c>
      <c r="J47488" t="s">
        <v>159</v>
      </c>
      <c r="K47488" t="s">
        <v>58</v>
      </c>
      <c r="L47488" t="s">
        <v>20</v>
      </c>
      <c r="M47488">
        <v>100</v>
      </c>
      <c r="N47488">
        <v>0.21740000000000001</v>
      </c>
    </row>
    <row r="47489" spans="1:14" x14ac:dyDescent="0.25">
      <c r="A47489" s="1">
        <v>44972</v>
      </c>
      <c r="B47489" t="s">
        <v>91</v>
      </c>
      <c r="C47489" t="s">
        <v>92</v>
      </c>
      <c r="D47489" t="s">
        <v>175</v>
      </c>
      <c r="E47489">
        <v>11.7443411</v>
      </c>
      <c r="F47489">
        <v>11.962943900000001</v>
      </c>
      <c r="G47489" t="s">
        <v>15</v>
      </c>
      <c r="H47489" t="s">
        <v>97</v>
      </c>
      <c r="I47489" t="s">
        <v>158</v>
      </c>
      <c r="J47489" t="s">
        <v>159</v>
      </c>
      <c r="K47489" t="s">
        <v>58</v>
      </c>
      <c r="L47489" t="s">
        <v>20</v>
      </c>
      <c r="M47489">
        <v>797.62</v>
      </c>
      <c r="N47489">
        <v>1.7337</v>
      </c>
    </row>
    <row r="47490" spans="1:14" x14ac:dyDescent="0.25">
      <c r="A47490" s="1">
        <v>44972</v>
      </c>
      <c r="B47490" t="s">
        <v>91</v>
      </c>
      <c r="C47490" t="s">
        <v>92</v>
      </c>
      <c r="D47490" t="s">
        <v>175</v>
      </c>
      <c r="E47490">
        <v>11.7443411</v>
      </c>
      <c r="F47490">
        <v>11.962943900000001</v>
      </c>
      <c r="G47490" t="s">
        <v>15</v>
      </c>
      <c r="H47490" t="s">
        <v>21</v>
      </c>
      <c r="I47490" t="s">
        <v>158</v>
      </c>
      <c r="J47490" t="s">
        <v>159</v>
      </c>
      <c r="K47490" t="s">
        <v>58</v>
      </c>
      <c r="L47490" t="s">
        <v>20</v>
      </c>
      <c r="M47490">
        <v>560.71</v>
      </c>
      <c r="N47490">
        <v>1.2188000000000001</v>
      </c>
    </row>
    <row r="47491" spans="1:14" x14ac:dyDescent="0.25">
      <c r="A47491" s="1">
        <v>44972</v>
      </c>
      <c r="B47491" t="s">
        <v>91</v>
      </c>
      <c r="C47491" t="s">
        <v>92</v>
      </c>
      <c r="D47491" t="s">
        <v>175</v>
      </c>
      <c r="E47491">
        <v>11.7443411</v>
      </c>
      <c r="F47491">
        <v>11.962943900000001</v>
      </c>
      <c r="G47491" t="s">
        <v>15</v>
      </c>
      <c r="H47491" t="s">
        <v>22</v>
      </c>
      <c r="I47491" t="s">
        <v>158</v>
      </c>
      <c r="J47491" t="s">
        <v>159</v>
      </c>
      <c r="K47491" t="s">
        <v>58</v>
      </c>
      <c r="L47491" t="s">
        <v>20</v>
      </c>
      <c r="M47491">
        <v>2247.62</v>
      </c>
      <c r="N47491">
        <v>4.8855000000000004</v>
      </c>
    </row>
    <row r="47492" spans="1:14" x14ac:dyDescent="0.25">
      <c r="A47492" s="1">
        <v>44972</v>
      </c>
      <c r="B47492" t="s">
        <v>91</v>
      </c>
      <c r="C47492" t="s">
        <v>92</v>
      </c>
      <c r="D47492" t="s">
        <v>175</v>
      </c>
      <c r="E47492">
        <v>11.7443411</v>
      </c>
      <c r="F47492">
        <v>11.962943900000001</v>
      </c>
      <c r="G47492" t="s">
        <v>15</v>
      </c>
      <c r="H47492" t="s">
        <v>62</v>
      </c>
      <c r="I47492" t="s">
        <v>158</v>
      </c>
      <c r="J47492" t="s">
        <v>159</v>
      </c>
      <c r="K47492" t="s">
        <v>58</v>
      </c>
      <c r="L47492" t="s">
        <v>20</v>
      </c>
      <c r="M47492">
        <v>1823.81</v>
      </c>
      <c r="N47492">
        <v>3.9643000000000002</v>
      </c>
    </row>
    <row r="47493" spans="1:14" x14ac:dyDescent="0.25">
      <c r="A47493" s="1">
        <v>44972</v>
      </c>
      <c r="B47493" t="s">
        <v>91</v>
      </c>
      <c r="C47493" t="s">
        <v>92</v>
      </c>
      <c r="D47493" t="s">
        <v>175</v>
      </c>
      <c r="E47493">
        <v>11.7443411</v>
      </c>
      <c r="F47493">
        <v>11.962943900000001</v>
      </c>
      <c r="G47493" t="s">
        <v>15</v>
      </c>
      <c r="H47493" t="s">
        <v>23</v>
      </c>
      <c r="I47493" t="s">
        <v>158</v>
      </c>
      <c r="J47493" t="s">
        <v>159</v>
      </c>
      <c r="K47493" t="s">
        <v>58</v>
      </c>
      <c r="L47493" t="s">
        <v>20</v>
      </c>
      <c r="M47493">
        <v>560.71</v>
      </c>
      <c r="N47493">
        <v>1.2188000000000001</v>
      </c>
    </row>
    <row r="47494" spans="1:14" x14ac:dyDescent="0.25">
      <c r="A47494" s="1">
        <v>44972</v>
      </c>
      <c r="B47494" t="s">
        <v>91</v>
      </c>
      <c r="C47494" t="s">
        <v>92</v>
      </c>
      <c r="D47494" t="s">
        <v>175</v>
      </c>
      <c r="E47494">
        <v>11.7443411</v>
      </c>
      <c r="F47494">
        <v>11.962943900000001</v>
      </c>
      <c r="G47494" t="s">
        <v>109</v>
      </c>
      <c r="H47494" t="s">
        <v>125</v>
      </c>
      <c r="I47494" t="s">
        <v>126</v>
      </c>
      <c r="J47494" t="s">
        <v>159</v>
      </c>
      <c r="K47494" t="s">
        <v>58</v>
      </c>
      <c r="L47494" t="s">
        <v>20</v>
      </c>
      <c r="M47494">
        <v>97.62</v>
      </c>
      <c r="N47494">
        <v>0.2122</v>
      </c>
    </row>
    <row r="47495" spans="1:14" x14ac:dyDescent="0.25">
      <c r="A47495" s="1">
        <v>44972</v>
      </c>
      <c r="B47495" t="s">
        <v>91</v>
      </c>
      <c r="C47495" t="s">
        <v>92</v>
      </c>
      <c r="D47495" t="s">
        <v>175</v>
      </c>
      <c r="E47495">
        <v>11.7443411</v>
      </c>
      <c r="F47495">
        <v>11.962943900000001</v>
      </c>
      <c r="G47495" t="s">
        <v>109</v>
      </c>
      <c r="H47495" t="s">
        <v>110</v>
      </c>
      <c r="I47495" t="s">
        <v>137</v>
      </c>
      <c r="J47495" t="s">
        <v>159</v>
      </c>
      <c r="K47495" t="s">
        <v>58</v>
      </c>
      <c r="L47495" t="s">
        <v>20</v>
      </c>
      <c r="M47495">
        <v>161.9</v>
      </c>
      <c r="N47495">
        <v>0.35189999999999999</v>
      </c>
    </row>
    <row r="47496" spans="1:14" x14ac:dyDescent="0.25">
      <c r="A47496" s="1">
        <v>44972</v>
      </c>
      <c r="B47496" t="s">
        <v>91</v>
      </c>
      <c r="C47496" t="s">
        <v>92</v>
      </c>
      <c r="D47496" t="s">
        <v>175</v>
      </c>
      <c r="E47496">
        <v>11.7443411</v>
      </c>
      <c r="F47496">
        <v>11.962943900000001</v>
      </c>
      <c r="G47496" t="s">
        <v>109</v>
      </c>
      <c r="H47496" t="s">
        <v>112</v>
      </c>
      <c r="I47496" t="s">
        <v>17</v>
      </c>
      <c r="J47496" t="s">
        <v>159</v>
      </c>
      <c r="K47496" t="s">
        <v>58</v>
      </c>
      <c r="L47496" t="s">
        <v>20</v>
      </c>
      <c r="M47496">
        <v>1345.24</v>
      </c>
      <c r="N47496">
        <v>2.9239999999999999</v>
      </c>
    </row>
    <row r="47497" spans="1:14" x14ac:dyDescent="0.25">
      <c r="A47497" s="1">
        <v>44972</v>
      </c>
      <c r="B47497" t="s">
        <v>91</v>
      </c>
      <c r="C47497" t="s">
        <v>92</v>
      </c>
      <c r="D47497" t="s">
        <v>175</v>
      </c>
      <c r="E47497">
        <v>11.7443411</v>
      </c>
      <c r="F47497">
        <v>11.962943900000001</v>
      </c>
      <c r="G47497" t="s">
        <v>100</v>
      </c>
      <c r="H47497" t="s">
        <v>101</v>
      </c>
      <c r="I47497" t="s">
        <v>102</v>
      </c>
      <c r="J47497" t="s">
        <v>159</v>
      </c>
      <c r="K47497" t="s">
        <v>58</v>
      </c>
      <c r="L47497" t="s">
        <v>20</v>
      </c>
      <c r="M47497">
        <v>2000</v>
      </c>
      <c r="N47497">
        <v>4.3472999999999997</v>
      </c>
    </row>
    <row r="47498" spans="1:14" x14ac:dyDescent="0.25">
      <c r="A47498" s="1">
        <v>44972</v>
      </c>
      <c r="B47498" t="s">
        <v>91</v>
      </c>
      <c r="C47498" t="s">
        <v>92</v>
      </c>
      <c r="D47498" t="s">
        <v>175</v>
      </c>
      <c r="E47498">
        <v>11.7443411</v>
      </c>
      <c r="F47498">
        <v>11.962943900000001</v>
      </c>
      <c r="G47498" t="s">
        <v>151</v>
      </c>
      <c r="H47498" t="s">
        <v>152</v>
      </c>
      <c r="I47498" t="s">
        <v>160</v>
      </c>
      <c r="J47498" t="s">
        <v>159</v>
      </c>
      <c r="K47498" t="s">
        <v>58</v>
      </c>
      <c r="L47498" t="s">
        <v>20</v>
      </c>
      <c r="M47498">
        <v>400</v>
      </c>
      <c r="N47498">
        <v>0.86950000000000005</v>
      </c>
    </row>
    <row r="47499" spans="1:14" x14ac:dyDescent="0.25">
      <c r="A47499" s="1">
        <v>44972</v>
      </c>
      <c r="B47499" t="s">
        <v>91</v>
      </c>
      <c r="C47499" t="s">
        <v>92</v>
      </c>
      <c r="D47499" t="s">
        <v>175</v>
      </c>
      <c r="E47499">
        <v>11.7443411</v>
      </c>
      <c r="F47499">
        <v>11.962943900000001</v>
      </c>
      <c r="G47499" t="s">
        <v>77</v>
      </c>
      <c r="H47499" t="s">
        <v>78</v>
      </c>
      <c r="I47499" t="s">
        <v>66</v>
      </c>
      <c r="J47499" t="s">
        <v>159</v>
      </c>
      <c r="K47499" t="s">
        <v>58</v>
      </c>
      <c r="L47499" t="s">
        <v>20</v>
      </c>
      <c r="M47499">
        <v>1257.1400000000001</v>
      </c>
      <c r="N47499">
        <v>2.7326000000000001</v>
      </c>
    </row>
    <row r="47500" spans="1:14" x14ac:dyDescent="0.25">
      <c r="A47500" s="1">
        <v>44972</v>
      </c>
      <c r="B47500" t="s">
        <v>91</v>
      </c>
      <c r="C47500" t="s">
        <v>92</v>
      </c>
      <c r="D47500" t="s">
        <v>175</v>
      </c>
      <c r="E47500">
        <v>11.7443411</v>
      </c>
      <c r="F47500">
        <v>11.962943900000001</v>
      </c>
      <c r="G47500" t="s">
        <v>24</v>
      </c>
      <c r="H47500" t="s">
        <v>105</v>
      </c>
      <c r="I47500" t="s">
        <v>158</v>
      </c>
      <c r="J47500" t="s">
        <v>159</v>
      </c>
      <c r="K47500" t="s">
        <v>58</v>
      </c>
      <c r="L47500" t="s">
        <v>20</v>
      </c>
      <c r="M47500">
        <v>1014.29</v>
      </c>
      <c r="N47500">
        <v>2.2046999999999999</v>
      </c>
    </row>
    <row r="47501" spans="1:14" x14ac:dyDescent="0.25">
      <c r="A47501" s="1">
        <v>44972</v>
      </c>
      <c r="B47501" t="s">
        <v>91</v>
      </c>
      <c r="C47501" t="s">
        <v>92</v>
      </c>
      <c r="D47501" t="s">
        <v>175</v>
      </c>
      <c r="E47501">
        <v>11.7443411</v>
      </c>
      <c r="F47501">
        <v>11.962943900000001</v>
      </c>
      <c r="G47501" t="s">
        <v>24</v>
      </c>
      <c r="H47501" t="s">
        <v>106</v>
      </c>
      <c r="I47501" t="s">
        <v>158</v>
      </c>
      <c r="J47501" t="s">
        <v>159</v>
      </c>
      <c r="K47501" t="s">
        <v>58</v>
      </c>
      <c r="L47501" t="s">
        <v>20</v>
      </c>
      <c r="M47501">
        <v>1373.81</v>
      </c>
      <c r="N47501">
        <v>2.9862000000000002</v>
      </c>
    </row>
    <row r="47502" spans="1:14" x14ac:dyDescent="0.25">
      <c r="A47502" s="1">
        <v>44972</v>
      </c>
      <c r="B47502" t="s">
        <v>91</v>
      </c>
      <c r="C47502" t="s">
        <v>92</v>
      </c>
      <c r="D47502" t="s">
        <v>175</v>
      </c>
      <c r="E47502">
        <v>11.7443411</v>
      </c>
      <c r="F47502">
        <v>11.962943900000001</v>
      </c>
      <c r="G47502" t="s">
        <v>118</v>
      </c>
      <c r="H47502" t="s">
        <v>127</v>
      </c>
      <c r="I47502" t="s">
        <v>98</v>
      </c>
      <c r="J47502" t="s">
        <v>159</v>
      </c>
      <c r="K47502" t="s">
        <v>58</v>
      </c>
      <c r="L47502" t="s">
        <v>20</v>
      </c>
      <c r="M47502">
        <v>135.71</v>
      </c>
      <c r="N47502">
        <v>0.29499999999999998</v>
      </c>
    </row>
    <row r="47503" spans="1:14" x14ac:dyDescent="0.25">
      <c r="A47503" s="1">
        <v>44972</v>
      </c>
      <c r="B47503" t="s">
        <v>91</v>
      </c>
      <c r="C47503" t="s">
        <v>92</v>
      </c>
      <c r="D47503" t="s">
        <v>175</v>
      </c>
      <c r="E47503">
        <v>11.7443411</v>
      </c>
      <c r="F47503">
        <v>11.962943900000001</v>
      </c>
      <c r="G47503" t="s">
        <v>118</v>
      </c>
      <c r="H47503" t="s">
        <v>130</v>
      </c>
      <c r="I47503" t="s">
        <v>131</v>
      </c>
      <c r="J47503" t="s">
        <v>159</v>
      </c>
      <c r="K47503" t="s">
        <v>58</v>
      </c>
      <c r="L47503" t="s">
        <v>20</v>
      </c>
      <c r="M47503">
        <v>99.05</v>
      </c>
      <c r="N47503">
        <v>0.21529999999999999</v>
      </c>
    </row>
    <row r="47504" spans="1:14" x14ac:dyDescent="0.25">
      <c r="A47504" s="1">
        <v>44972</v>
      </c>
      <c r="B47504" t="s">
        <v>91</v>
      </c>
      <c r="C47504" t="s">
        <v>92</v>
      </c>
      <c r="D47504" t="s">
        <v>175</v>
      </c>
      <c r="E47504">
        <v>11.7443411</v>
      </c>
      <c r="F47504">
        <v>11.962943900000001</v>
      </c>
      <c r="G47504" t="s">
        <v>118</v>
      </c>
      <c r="H47504" t="s">
        <v>128</v>
      </c>
      <c r="I47504" t="s">
        <v>129</v>
      </c>
      <c r="J47504" t="s">
        <v>159</v>
      </c>
      <c r="K47504" t="s">
        <v>58</v>
      </c>
      <c r="L47504" t="s">
        <v>20</v>
      </c>
      <c r="M47504">
        <v>50</v>
      </c>
      <c r="N47504">
        <v>0.1087</v>
      </c>
    </row>
    <row r="47505" spans="1:14" x14ac:dyDescent="0.25">
      <c r="A47505" s="1">
        <v>44972</v>
      </c>
      <c r="B47505" t="s">
        <v>91</v>
      </c>
      <c r="C47505" t="s">
        <v>92</v>
      </c>
      <c r="D47505" t="s">
        <v>175</v>
      </c>
      <c r="E47505">
        <v>11.7443411</v>
      </c>
      <c r="F47505">
        <v>11.962943900000001</v>
      </c>
      <c r="G47505" t="s">
        <v>118</v>
      </c>
      <c r="H47505" t="s">
        <v>139</v>
      </c>
      <c r="I47505" t="s">
        <v>120</v>
      </c>
      <c r="J47505" t="s">
        <v>159</v>
      </c>
      <c r="K47505" t="s">
        <v>58</v>
      </c>
      <c r="L47505" t="s">
        <v>20</v>
      </c>
      <c r="M47505">
        <v>61.9</v>
      </c>
      <c r="N47505">
        <v>0.1346</v>
      </c>
    </row>
    <row r="47506" spans="1:14" x14ac:dyDescent="0.25">
      <c r="A47506" s="1">
        <v>44972</v>
      </c>
      <c r="B47506" t="s">
        <v>91</v>
      </c>
      <c r="C47506" t="s">
        <v>92</v>
      </c>
      <c r="D47506" t="s">
        <v>175</v>
      </c>
      <c r="E47506">
        <v>11.7443411</v>
      </c>
      <c r="F47506">
        <v>11.962943900000001</v>
      </c>
      <c r="G47506" t="s">
        <v>118</v>
      </c>
      <c r="H47506" t="s">
        <v>132</v>
      </c>
      <c r="I47506" t="s">
        <v>133</v>
      </c>
      <c r="J47506" t="s">
        <v>159</v>
      </c>
      <c r="K47506" t="s">
        <v>58</v>
      </c>
      <c r="L47506" t="s">
        <v>20</v>
      </c>
      <c r="M47506">
        <v>80</v>
      </c>
      <c r="N47506">
        <v>0.1739</v>
      </c>
    </row>
    <row r="47507" spans="1:14" x14ac:dyDescent="0.25">
      <c r="A47507" s="1">
        <v>44972</v>
      </c>
      <c r="B47507" t="s">
        <v>91</v>
      </c>
      <c r="C47507" t="s">
        <v>140</v>
      </c>
      <c r="D47507" t="s">
        <v>140</v>
      </c>
      <c r="E47507">
        <v>12.8902778625488</v>
      </c>
      <c r="F47507">
        <v>11.921166419982899</v>
      </c>
      <c r="G47507" t="s">
        <v>15</v>
      </c>
      <c r="H47507" t="s">
        <v>22</v>
      </c>
      <c r="I47507" t="s">
        <v>158</v>
      </c>
      <c r="J47507" t="s">
        <v>159</v>
      </c>
      <c r="K47507" t="s">
        <v>58</v>
      </c>
      <c r="L47507" t="s">
        <v>20</v>
      </c>
      <c r="M47507">
        <v>1971.28</v>
      </c>
      <c r="N47507">
        <v>4.2847999999999997</v>
      </c>
    </row>
    <row r="47508" spans="1:14" x14ac:dyDescent="0.25">
      <c r="A47508" s="1">
        <v>44972</v>
      </c>
      <c r="B47508" t="s">
        <v>91</v>
      </c>
      <c r="C47508" t="s">
        <v>140</v>
      </c>
      <c r="D47508" t="s">
        <v>140</v>
      </c>
      <c r="E47508">
        <v>12.8902778625488</v>
      </c>
      <c r="F47508">
        <v>11.921166419982899</v>
      </c>
      <c r="G47508" t="s">
        <v>15</v>
      </c>
      <c r="H47508" t="s">
        <v>62</v>
      </c>
      <c r="I47508" t="s">
        <v>158</v>
      </c>
      <c r="J47508" t="s">
        <v>159</v>
      </c>
      <c r="K47508" t="s">
        <v>58</v>
      </c>
      <c r="L47508" t="s">
        <v>20</v>
      </c>
      <c r="M47508">
        <v>1437.56</v>
      </c>
      <c r="N47508">
        <v>3.1246999999999998</v>
      </c>
    </row>
    <row r="47509" spans="1:14" x14ac:dyDescent="0.25">
      <c r="A47509" s="1">
        <v>44972</v>
      </c>
      <c r="B47509" t="s">
        <v>91</v>
      </c>
      <c r="C47509" t="s">
        <v>140</v>
      </c>
      <c r="D47509" t="s">
        <v>140</v>
      </c>
      <c r="E47509">
        <v>12.8902778625488</v>
      </c>
      <c r="F47509">
        <v>11.921166419982899</v>
      </c>
      <c r="G47509" t="s">
        <v>151</v>
      </c>
      <c r="H47509" t="s">
        <v>152</v>
      </c>
      <c r="I47509" t="s">
        <v>160</v>
      </c>
      <c r="J47509" t="s">
        <v>159</v>
      </c>
      <c r="K47509" t="s">
        <v>58</v>
      </c>
      <c r="L47509" t="s">
        <v>20</v>
      </c>
      <c r="M47509">
        <v>212.56</v>
      </c>
      <c r="N47509">
        <v>0.46200000000000002</v>
      </c>
    </row>
    <row r="47510" spans="1:14" x14ac:dyDescent="0.25">
      <c r="A47510" s="1">
        <v>44972</v>
      </c>
      <c r="B47510" t="s">
        <v>91</v>
      </c>
      <c r="C47510" t="s">
        <v>140</v>
      </c>
      <c r="D47510" t="s">
        <v>140</v>
      </c>
      <c r="E47510">
        <v>12.8902778625488</v>
      </c>
      <c r="F47510">
        <v>11.921166419982899</v>
      </c>
      <c r="G47510" t="s">
        <v>151</v>
      </c>
      <c r="H47510" t="s">
        <v>154</v>
      </c>
      <c r="I47510" t="s">
        <v>160</v>
      </c>
      <c r="J47510" t="s">
        <v>159</v>
      </c>
      <c r="K47510" t="s">
        <v>58</v>
      </c>
      <c r="L47510" t="s">
        <v>20</v>
      </c>
      <c r="M47510">
        <v>1871.79</v>
      </c>
      <c r="N47510">
        <v>4.0686</v>
      </c>
    </row>
    <row r="47511" spans="1:14" x14ac:dyDescent="0.25">
      <c r="A47511" s="1">
        <v>44972</v>
      </c>
      <c r="B47511" t="s">
        <v>91</v>
      </c>
      <c r="C47511" t="s">
        <v>140</v>
      </c>
      <c r="D47511" t="s">
        <v>140</v>
      </c>
      <c r="E47511">
        <v>12.8902778625488</v>
      </c>
      <c r="F47511">
        <v>11.921166419982899</v>
      </c>
      <c r="G47511" t="s">
        <v>77</v>
      </c>
      <c r="H47511" t="s">
        <v>78</v>
      </c>
      <c r="I47511" t="s">
        <v>66</v>
      </c>
      <c r="J47511" t="s">
        <v>159</v>
      </c>
      <c r="K47511" t="s">
        <v>58</v>
      </c>
      <c r="L47511" t="s">
        <v>20</v>
      </c>
      <c r="M47511">
        <v>1265.1300000000001</v>
      </c>
      <c r="N47511">
        <v>2.7498999999999998</v>
      </c>
    </row>
    <row r="47512" spans="1:14" x14ac:dyDescent="0.25">
      <c r="A47512" s="1">
        <v>44972</v>
      </c>
      <c r="B47512" t="s">
        <v>91</v>
      </c>
      <c r="C47512" t="s">
        <v>140</v>
      </c>
      <c r="D47512" t="s">
        <v>140</v>
      </c>
      <c r="E47512">
        <v>12.8902778625488</v>
      </c>
      <c r="F47512">
        <v>11.921166419982899</v>
      </c>
      <c r="G47512" t="s">
        <v>77</v>
      </c>
      <c r="H47512" t="s">
        <v>104</v>
      </c>
      <c r="I47512" t="s">
        <v>66</v>
      </c>
      <c r="J47512" t="s">
        <v>159</v>
      </c>
      <c r="K47512" t="s">
        <v>58</v>
      </c>
      <c r="L47512" t="s">
        <v>20</v>
      </c>
      <c r="M47512">
        <v>1447.69</v>
      </c>
      <c r="N47512">
        <v>3.1467000000000001</v>
      </c>
    </row>
    <row r="47513" spans="1:14" x14ac:dyDescent="0.25">
      <c r="A47513" s="1">
        <v>44972</v>
      </c>
      <c r="B47513" t="s">
        <v>91</v>
      </c>
      <c r="C47513" t="s">
        <v>140</v>
      </c>
      <c r="D47513" t="s">
        <v>140</v>
      </c>
      <c r="E47513">
        <v>12.8902778625488</v>
      </c>
      <c r="F47513">
        <v>11.921166419982899</v>
      </c>
      <c r="G47513" t="s">
        <v>24</v>
      </c>
      <c r="H47513" t="s">
        <v>105</v>
      </c>
      <c r="I47513" t="s">
        <v>158</v>
      </c>
      <c r="J47513" t="s">
        <v>159</v>
      </c>
      <c r="K47513" t="s">
        <v>58</v>
      </c>
      <c r="L47513" t="s">
        <v>20</v>
      </c>
      <c r="M47513">
        <v>704.74</v>
      </c>
      <c r="N47513">
        <v>1.5319</v>
      </c>
    </row>
    <row r="47514" spans="1:14" x14ac:dyDescent="0.25">
      <c r="A47514" s="1">
        <v>44972</v>
      </c>
      <c r="B47514" t="s">
        <v>91</v>
      </c>
      <c r="C47514" t="s">
        <v>140</v>
      </c>
      <c r="D47514" t="s">
        <v>140</v>
      </c>
      <c r="E47514">
        <v>12.8902778625488</v>
      </c>
      <c r="F47514">
        <v>11.921166419982899</v>
      </c>
      <c r="G47514" t="s">
        <v>24</v>
      </c>
      <c r="H47514" t="s">
        <v>138</v>
      </c>
      <c r="I47514" t="s">
        <v>158</v>
      </c>
      <c r="J47514" t="s">
        <v>159</v>
      </c>
      <c r="K47514" t="s">
        <v>58</v>
      </c>
      <c r="L47514" t="s">
        <v>20</v>
      </c>
      <c r="M47514">
        <v>1202.56</v>
      </c>
      <c r="N47514">
        <v>2.6139000000000001</v>
      </c>
    </row>
    <row r="47515" spans="1:14" x14ac:dyDescent="0.25">
      <c r="A47515" s="1">
        <v>44972</v>
      </c>
      <c r="B47515" t="s">
        <v>91</v>
      </c>
      <c r="C47515" t="s">
        <v>140</v>
      </c>
      <c r="D47515" t="s">
        <v>140</v>
      </c>
      <c r="E47515">
        <v>12.8902778625488</v>
      </c>
      <c r="F47515">
        <v>11.921166419982899</v>
      </c>
      <c r="G47515" t="s">
        <v>24</v>
      </c>
      <c r="H47515" t="s">
        <v>106</v>
      </c>
      <c r="I47515" t="s">
        <v>158</v>
      </c>
      <c r="J47515" t="s">
        <v>159</v>
      </c>
      <c r="K47515" t="s">
        <v>58</v>
      </c>
      <c r="L47515" t="s">
        <v>20</v>
      </c>
      <c r="M47515">
        <v>1316.92</v>
      </c>
      <c r="N47515">
        <v>2.8624999999999998</v>
      </c>
    </row>
    <row r="47516" spans="1:14" x14ac:dyDescent="0.25">
      <c r="A47516" s="1">
        <v>44972</v>
      </c>
      <c r="B47516" t="s">
        <v>91</v>
      </c>
      <c r="C47516" t="s">
        <v>140</v>
      </c>
      <c r="D47516" t="s">
        <v>140</v>
      </c>
      <c r="E47516">
        <v>12.8902778625488</v>
      </c>
      <c r="F47516">
        <v>11.921166419982899</v>
      </c>
      <c r="G47516" t="s">
        <v>118</v>
      </c>
      <c r="H47516" t="s">
        <v>119</v>
      </c>
      <c r="I47516" t="s">
        <v>120</v>
      </c>
      <c r="J47516" t="s">
        <v>159</v>
      </c>
      <c r="K47516" t="s">
        <v>58</v>
      </c>
      <c r="L47516" t="s">
        <v>20</v>
      </c>
      <c r="M47516">
        <v>89.21</v>
      </c>
      <c r="N47516">
        <v>0.19389999999999999</v>
      </c>
    </row>
    <row r="47517" spans="1:14" x14ac:dyDescent="0.25">
      <c r="A47517" s="1">
        <v>44972</v>
      </c>
      <c r="B47517" t="s">
        <v>91</v>
      </c>
      <c r="C47517" t="s">
        <v>141</v>
      </c>
      <c r="D47517" t="s">
        <v>142</v>
      </c>
      <c r="E47517">
        <v>11.2852020263671</v>
      </c>
      <c r="F47517">
        <v>11.9995012283325</v>
      </c>
      <c r="G47517" t="s">
        <v>15</v>
      </c>
      <c r="H47517" t="s">
        <v>97</v>
      </c>
      <c r="I47517" t="s">
        <v>158</v>
      </c>
      <c r="J47517" t="s">
        <v>159</v>
      </c>
      <c r="K47517" t="s">
        <v>58</v>
      </c>
      <c r="L47517" t="s">
        <v>20</v>
      </c>
      <c r="M47517">
        <v>581.25</v>
      </c>
      <c r="N47517">
        <v>1.2634000000000001</v>
      </c>
    </row>
    <row r="47518" spans="1:14" x14ac:dyDescent="0.25">
      <c r="A47518" s="1">
        <v>44972</v>
      </c>
      <c r="B47518" t="s">
        <v>91</v>
      </c>
      <c r="C47518" t="s">
        <v>141</v>
      </c>
      <c r="D47518" t="s">
        <v>142</v>
      </c>
      <c r="E47518">
        <v>11.2852020263671</v>
      </c>
      <c r="F47518">
        <v>11.9995012283325</v>
      </c>
      <c r="G47518" t="s">
        <v>15</v>
      </c>
      <c r="H47518" t="s">
        <v>21</v>
      </c>
      <c r="I47518" t="s">
        <v>158</v>
      </c>
      <c r="J47518" t="s">
        <v>159</v>
      </c>
      <c r="K47518" t="s">
        <v>58</v>
      </c>
      <c r="L47518" t="s">
        <v>20</v>
      </c>
      <c r="M47518">
        <v>372.32</v>
      </c>
      <c r="N47518">
        <v>0.80930000000000002</v>
      </c>
    </row>
    <row r="47519" spans="1:14" x14ac:dyDescent="0.25">
      <c r="A47519" s="1">
        <v>44972</v>
      </c>
      <c r="B47519" t="s">
        <v>91</v>
      </c>
      <c r="C47519" t="s">
        <v>141</v>
      </c>
      <c r="D47519" t="s">
        <v>142</v>
      </c>
      <c r="E47519">
        <v>11.2852020263671</v>
      </c>
      <c r="F47519">
        <v>11.9995012283325</v>
      </c>
      <c r="G47519" t="s">
        <v>15</v>
      </c>
      <c r="H47519" t="s">
        <v>22</v>
      </c>
      <c r="I47519" t="s">
        <v>158</v>
      </c>
      <c r="J47519" t="s">
        <v>159</v>
      </c>
      <c r="K47519" t="s">
        <v>58</v>
      </c>
      <c r="L47519" t="s">
        <v>20</v>
      </c>
      <c r="M47519">
        <v>2075</v>
      </c>
      <c r="N47519">
        <v>4.5103</v>
      </c>
    </row>
    <row r="47520" spans="1:14" x14ac:dyDescent="0.25">
      <c r="A47520" s="1">
        <v>44972</v>
      </c>
      <c r="B47520" t="s">
        <v>91</v>
      </c>
      <c r="C47520" t="s">
        <v>141</v>
      </c>
      <c r="D47520" t="s">
        <v>142</v>
      </c>
      <c r="E47520">
        <v>11.2852020263671</v>
      </c>
      <c r="F47520">
        <v>11.9995012283325</v>
      </c>
      <c r="G47520" t="s">
        <v>15</v>
      </c>
      <c r="H47520" t="s">
        <v>23</v>
      </c>
      <c r="I47520" t="s">
        <v>158</v>
      </c>
      <c r="J47520" t="s">
        <v>159</v>
      </c>
      <c r="K47520" t="s">
        <v>58</v>
      </c>
      <c r="L47520" t="s">
        <v>20</v>
      </c>
      <c r="M47520">
        <v>345.54</v>
      </c>
      <c r="N47520">
        <v>0.75109999999999999</v>
      </c>
    </row>
    <row r="47521" spans="1:14" x14ac:dyDescent="0.25">
      <c r="A47521" s="1">
        <v>44972</v>
      </c>
      <c r="B47521" t="s">
        <v>91</v>
      </c>
      <c r="C47521" t="s">
        <v>141</v>
      </c>
      <c r="D47521" t="s">
        <v>142</v>
      </c>
      <c r="E47521">
        <v>11.2852020263671</v>
      </c>
      <c r="F47521">
        <v>11.9995012283325</v>
      </c>
      <c r="G47521" t="s">
        <v>15</v>
      </c>
      <c r="H47521" t="s">
        <v>72</v>
      </c>
      <c r="I47521" t="s">
        <v>158</v>
      </c>
      <c r="J47521" t="s">
        <v>159</v>
      </c>
      <c r="K47521" t="s">
        <v>58</v>
      </c>
      <c r="L47521" t="s">
        <v>20</v>
      </c>
      <c r="M47521">
        <v>878.57</v>
      </c>
      <c r="N47521">
        <v>1.9097</v>
      </c>
    </row>
    <row r="47522" spans="1:14" x14ac:dyDescent="0.25">
      <c r="A47522" s="1">
        <v>44972</v>
      </c>
      <c r="B47522" t="s">
        <v>91</v>
      </c>
      <c r="C47522" t="s">
        <v>141</v>
      </c>
      <c r="D47522" t="s">
        <v>142</v>
      </c>
      <c r="E47522">
        <v>11.2852020263671</v>
      </c>
      <c r="F47522">
        <v>11.9995012283325</v>
      </c>
      <c r="G47522" t="s">
        <v>151</v>
      </c>
      <c r="H47522" t="s">
        <v>152</v>
      </c>
      <c r="I47522" t="s">
        <v>160</v>
      </c>
      <c r="J47522" t="s">
        <v>159</v>
      </c>
      <c r="K47522" t="s">
        <v>58</v>
      </c>
      <c r="L47522" t="s">
        <v>20</v>
      </c>
      <c r="M47522">
        <v>200</v>
      </c>
      <c r="N47522">
        <v>0.43469999999999998</v>
      </c>
    </row>
    <row r="47523" spans="1:14" x14ac:dyDescent="0.25">
      <c r="A47523" s="1">
        <v>44972</v>
      </c>
      <c r="B47523" t="s">
        <v>91</v>
      </c>
      <c r="C47523" t="s">
        <v>141</v>
      </c>
      <c r="D47523" t="s">
        <v>142</v>
      </c>
      <c r="E47523">
        <v>11.2852020263671</v>
      </c>
      <c r="F47523">
        <v>11.9995012283325</v>
      </c>
      <c r="G47523" t="s">
        <v>151</v>
      </c>
      <c r="H47523" t="s">
        <v>154</v>
      </c>
      <c r="I47523" t="s">
        <v>160</v>
      </c>
      <c r="J47523" t="s">
        <v>159</v>
      </c>
      <c r="K47523" t="s">
        <v>58</v>
      </c>
      <c r="L47523" t="s">
        <v>20</v>
      </c>
      <c r="M47523">
        <v>2000</v>
      </c>
      <c r="N47523">
        <v>4.3472999999999997</v>
      </c>
    </row>
    <row r="47524" spans="1:14" x14ac:dyDescent="0.25">
      <c r="A47524" s="1">
        <v>44972</v>
      </c>
      <c r="B47524" t="s">
        <v>91</v>
      </c>
      <c r="C47524" t="s">
        <v>141</v>
      </c>
      <c r="D47524" t="s">
        <v>142</v>
      </c>
      <c r="E47524">
        <v>11.2852020263671</v>
      </c>
      <c r="F47524">
        <v>11.9995012283325</v>
      </c>
      <c r="G47524" t="s">
        <v>77</v>
      </c>
      <c r="H47524" t="s">
        <v>104</v>
      </c>
      <c r="I47524" t="s">
        <v>66</v>
      </c>
      <c r="J47524" t="s">
        <v>159</v>
      </c>
      <c r="K47524" t="s">
        <v>58</v>
      </c>
      <c r="L47524" t="s">
        <v>20</v>
      </c>
      <c r="M47524">
        <v>1100</v>
      </c>
      <c r="N47524">
        <v>2.391</v>
      </c>
    </row>
    <row r="47525" spans="1:14" x14ac:dyDescent="0.25">
      <c r="A47525" s="1">
        <v>44972</v>
      </c>
      <c r="B47525" t="s">
        <v>91</v>
      </c>
      <c r="C47525" t="s">
        <v>141</v>
      </c>
      <c r="D47525" t="s">
        <v>142</v>
      </c>
      <c r="E47525">
        <v>11.2852020263671</v>
      </c>
      <c r="F47525">
        <v>11.9995012283325</v>
      </c>
      <c r="G47525" t="s">
        <v>24</v>
      </c>
      <c r="H47525" t="s">
        <v>105</v>
      </c>
      <c r="I47525" t="s">
        <v>158</v>
      </c>
      <c r="J47525" t="s">
        <v>159</v>
      </c>
      <c r="K47525" t="s">
        <v>58</v>
      </c>
      <c r="L47525" t="s">
        <v>20</v>
      </c>
      <c r="M47525">
        <v>569.64</v>
      </c>
      <c r="N47525">
        <v>1.2382</v>
      </c>
    </row>
    <row r="47526" spans="1:14" x14ac:dyDescent="0.25">
      <c r="A47526" s="1">
        <v>44972</v>
      </c>
      <c r="B47526" t="s">
        <v>91</v>
      </c>
      <c r="C47526" t="s">
        <v>141</v>
      </c>
      <c r="D47526" t="s">
        <v>142</v>
      </c>
      <c r="E47526">
        <v>11.2852020263671</v>
      </c>
      <c r="F47526">
        <v>11.9995012283325</v>
      </c>
      <c r="G47526" t="s">
        <v>24</v>
      </c>
      <c r="H47526" t="s">
        <v>106</v>
      </c>
      <c r="I47526" t="s">
        <v>158</v>
      </c>
      <c r="J47526" t="s">
        <v>159</v>
      </c>
      <c r="K47526" t="s">
        <v>58</v>
      </c>
      <c r="L47526" t="s">
        <v>20</v>
      </c>
      <c r="M47526">
        <v>1742.86</v>
      </c>
      <c r="N47526">
        <v>3.7883</v>
      </c>
    </row>
    <row r="47527" spans="1:14" x14ac:dyDescent="0.25">
      <c r="A47527" s="1">
        <v>44972</v>
      </c>
      <c r="B47527" t="s">
        <v>91</v>
      </c>
      <c r="C47527" t="s">
        <v>155</v>
      </c>
      <c r="D47527" t="s">
        <v>156</v>
      </c>
      <c r="E47527">
        <v>10.813901901245099</v>
      </c>
      <c r="F47527">
        <v>11.728192329406699</v>
      </c>
      <c r="G47527" t="s">
        <v>15</v>
      </c>
      <c r="H47527" t="s">
        <v>21</v>
      </c>
      <c r="I47527" t="s">
        <v>158</v>
      </c>
      <c r="J47527" t="s">
        <v>159</v>
      </c>
      <c r="K47527" t="s">
        <v>58</v>
      </c>
      <c r="L47527" t="s">
        <v>20</v>
      </c>
      <c r="M47527">
        <v>546.15</v>
      </c>
      <c r="N47527">
        <v>1.1871</v>
      </c>
    </row>
    <row r="47528" spans="1:14" x14ac:dyDescent="0.25">
      <c r="A47528" s="1">
        <v>44972</v>
      </c>
      <c r="B47528" t="s">
        <v>91</v>
      </c>
      <c r="C47528" t="s">
        <v>155</v>
      </c>
      <c r="D47528" t="s">
        <v>156</v>
      </c>
      <c r="E47528">
        <v>10.813901901245099</v>
      </c>
      <c r="F47528">
        <v>11.728192329406699</v>
      </c>
      <c r="G47528" t="s">
        <v>15</v>
      </c>
      <c r="H47528" t="s">
        <v>22</v>
      </c>
      <c r="I47528" t="s">
        <v>158</v>
      </c>
      <c r="J47528" t="s">
        <v>159</v>
      </c>
      <c r="K47528" t="s">
        <v>58</v>
      </c>
      <c r="L47528" t="s">
        <v>20</v>
      </c>
      <c r="M47528">
        <v>2000</v>
      </c>
      <c r="N47528">
        <v>4.3472999999999997</v>
      </c>
    </row>
    <row r="47529" spans="1:14" x14ac:dyDescent="0.25">
      <c r="A47529" s="1">
        <v>44972</v>
      </c>
      <c r="B47529" t="s">
        <v>91</v>
      </c>
      <c r="C47529" t="s">
        <v>155</v>
      </c>
      <c r="D47529" t="s">
        <v>156</v>
      </c>
      <c r="E47529">
        <v>10.813901901245099</v>
      </c>
      <c r="F47529">
        <v>11.728192329406699</v>
      </c>
      <c r="G47529" t="s">
        <v>15</v>
      </c>
      <c r="H47529" t="s">
        <v>72</v>
      </c>
      <c r="I47529" t="s">
        <v>158</v>
      </c>
      <c r="J47529" t="s">
        <v>159</v>
      </c>
      <c r="K47529" t="s">
        <v>58</v>
      </c>
      <c r="L47529" t="s">
        <v>20</v>
      </c>
      <c r="M47529">
        <v>500</v>
      </c>
      <c r="N47529">
        <v>1.0868</v>
      </c>
    </row>
    <row r="47530" spans="1:14" x14ac:dyDescent="0.25">
      <c r="A47530" s="1">
        <v>44972</v>
      </c>
      <c r="B47530" t="s">
        <v>91</v>
      </c>
      <c r="C47530" t="s">
        <v>155</v>
      </c>
      <c r="D47530" t="s">
        <v>156</v>
      </c>
      <c r="E47530">
        <v>10.813901901245099</v>
      </c>
      <c r="F47530">
        <v>11.728192329406699</v>
      </c>
      <c r="G47530" t="s">
        <v>151</v>
      </c>
      <c r="H47530" t="s">
        <v>154</v>
      </c>
      <c r="I47530" t="s">
        <v>160</v>
      </c>
      <c r="J47530" t="s">
        <v>159</v>
      </c>
      <c r="K47530" t="s">
        <v>58</v>
      </c>
      <c r="L47530" t="s">
        <v>20</v>
      </c>
      <c r="M47530">
        <v>2000</v>
      </c>
      <c r="N47530">
        <v>4.3472999999999997</v>
      </c>
    </row>
    <row r="47531" spans="1:14" x14ac:dyDescent="0.25">
      <c r="A47531" s="1">
        <v>44972</v>
      </c>
      <c r="B47531" t="s">
        <v>91</v>
      </c>
      <c r="C47531" t="s">
        <v>155</v>
      </c>
      <c r="D47531" t="s">
        <v>156</v>
      </c>
      <c r="E47531">
        <v>10.813901901245099</v>
      </c>
      <c r="F47531">
        <v>11.728192329406699</v>
      </c>
      <c r="G47531" t="s">
        <v>77</v>
      </c>
      <c r="H47531" t="s">
        <v>78</v>
      </c>
      <c r="I47531" t="s">
        <v>66</v>
      </c>
      <c r="J47531" t="s">
        <v>159</v>
      </c>
      <c r="K47531" t="s">
        <v>58</v>
      </c>
      <c r="L47531" t="s">
        <v>20</v>
      </c>
      <c r="M47531">
        <v>876.92</v>
      </c>
      <c r="N47531">
        <v>1.9060999999999999</v>
      </c>
    </row>
    <row r="47532" spans="1:14" x14ac:dyDescent="0.25">
      <c r="A47532" s="1">
        <v>44972</v>
      </c>
      <c r="B47532" t="s">
        <v>91</v>
      </c>
      <c r="C47532" t="s">
        <v>155</v>
      </c>
      <c r="D47532" t="s">
        <v>156</v>
      </c>
      <c r="E47532">
        <v>10.813901901245099</v>
      </c>
      <c r="F47532">
        <v>11.728192329406699</v>
      </c>
      <c r="G47532" t="s">
        <v>77</v>
      </c>
      <c r="H47532" t="s">
        <v>104</v>
      </c>
      <c r="I47532" t="s">
        <v>66</v>
      </c>
      <c r="J47532" t="s">
        <v>159</v>
      </c>
      <c r="K47532" t="s">
        <v>58</v>
      </c>
      <c r="L47532" t="s">
        <v>20</v>
      </c>
      <c r="M47532">
        <v>900</v>
      </c>
      <c r="N47532">
        <v>1.9562999999999999</v>
      </c>
    </row>
    <row r="47533" spans="1:14" x14ac:dyDescent="0.25">
      <c r="A47533" s="1">
        <v>44972</v>
      </c>
      <c r="B47533" t="s">
        <v>91</v>
      </c>
      <c r="C47533" t="s">
        <v>155</v>
      </c>
      <c r="D47533" t="s">
        <v>156</v>
      </c>
      <c r="E47533">
        <v>10.813901901245099</v>
      </c>
      <c r="F47533">
        <v>11.728192329406699</v>
      </c>
      <c r="G47533" t="s">
        <v>24</v>
      </c>
      <c r="H47533" t="s">
        <v>114</v>
      </c>
      <c r="I47533" t="s">
        <v>158</v>
      </c>
      <c r="J47533" t="s">
        <v>159</v>
      </c>
      <c r="K47533" t="s">
        <v>58</v>
      </c>
      <c r="L47533" t="s">
        <v>20</v>
      </c>
      <c r="M47533">
        <v>792.31</v>
      </c>
      <c r="N47533">
        <v>1.7222</v>
      </c>
    </row>
    <row r="47534" spans="1:14" x14ac:dyDescent="0.25">
      <c r="A47534" s="1">
        <v>44972</v>
      </c>
      <c r="B47534" t="s">
        <v>91</v>
      </c>
      <c r="C47534" t="s">
        <v>155</v>
      </c>
      <c r="D47534" t="s">
        <v>156</v>
      </c>
      <c r="E47534">
        <v>10.813901901245099</v>
      </c>
      <c r="F47534">
        <v>11.728192329406699</v>
      </c>
      <c r="G47534" t="s">
        <v>24</v>
      </c>
      <c r="H47534" t="s">
        <v>138</v>
      </c>
      <c r="I47534" t="s">
        <v>158</v>
      </c>
      <c r="J47534" t="s">
        <v>159</v>
      </c>
      <c r="K47534" t="s">
        <v>58</v>
      </c>
      <c r="L47534" t="s">
        <v>20</v>
      </c>
      <c r="M47534">
        <v>846.15</v>
      </c>
      <c r="N47534">
        <v>1.8391999999999999</v>
      </c>
    </row>
    <row r="47535" spans="1:14" x14ac:dyDescent="0.25">
      <c r="A47535" s="1">
        <v>44972</v>
      </c>
      <c r="B47535" t="s">
        <v>91</v>
      </c>
      <c r="C47535" t="s">
        <v>155</v>
      </c>
      <c r="D47535" t="s">
        <v>156</v>
      </c>
      <c r="E47535">
        <v>10.813901901245099</v>
      </c>
      <c r="F47535">
        <v>11.728192329406699</v>
      </c>
      <c r="G47535" t="s">
        <v>24</v>
      </c>
      <c r="H47535" t="s">
        <v>106</v>
      </c>
      <c r="I47535" t="s">
        <v>158</v>
      </c>
      <c r="J47535" t="s">
        <v>159</v>
      </c>
      <c r="K47535" t="s">
        <v>58</v>
      </c>
      <c r="L47535" t="s">
        <v>20</v>
      </c>
      <c r="M47535">
        <v>1300</v>
      </c>
      <c r="N47535">
        <v>2.8256999999999999</v>
      </c>
    </row>
    <row r="47536" spans="1:14" x14ac:dyDescent="0.25">
      <c r="A47536" s="1">
        <v>44972</v>
      </c>
      <c r="B47536" t="s">
        <v>91</v>
      </c>
      <c r="C47536" t="s">
        <v>155</v>
      </c>
      <c r="D47536" t="s">
        <v>156</v>
      </c>
      <c r="E47536">
        <v>10.813901901245099</v>
      </c>
      <c r="F47536">
        <v>11.728192329406699</v>
      </c>
      <c r="G47536" t="s">
        <v>118</v>
      </c>
      <c r="H47536" t="s">
        <v>119</v>
      </c>
      <c r="I47536" t="s">
        <v>120</v>
      </c>
      <c r="J47536" t="s">
        <v>159</v>
      </c>
      <c r="K47536" t="s">
        <v>58</v>
      </c>
      <c r="L47536" t="s">
        <v>20</v>
      </c>
      <c r="M47536">
        <v>94.62</v>
      </c>
      <c r="N47536">
        <v>0.20569999999999999</v>
      </c>
    </row>
    <row r="47537" spans="1:14" x14ac:dyDescent="0.25">
      <c r="A47537" s="1">
        <v>44972</v>
      </c>
      <c r="B47537" t="s">
        <v>91</v>
      </c>
      <c r="C47537" t="s">
        <v>143</v>
      </c>
      <c r="D47537" t="s">
        <v>143</v>
      </c>
      <c r="E47537">
        <v>12.2018594741821</v>
      </c>
      <c r="F47537">
        <v>10.8782444000244</v>
      </c>
      <c r="G47537" t="s">
        <v>15</v>
      </c>
      <c r="H47537" t="s">
        <v>97</v>
      </c>
      <c r="I47537" t="s">
        <v>158</v>
      </c>
      <c r="J47537" t="s">
        <v>159</v>
      </c>
      <c r="K47537" t="s">
        <v>58</v>
      </c>
      <c r="L47537" t="s">
        <v>20</v>
      </c>
      <c r="M47537">
        <v>500</v>
      </c>
      <c r="N47537">
        <v>1.0868</v>
      </c>
    </row>
    <row r="47538" spans="1:14" x14ac:dyDescent="0.25">
      <c r="A47538" s="1">
        <v>44972</v>
      </c>
      <c r="B47538" t="s">
        <v>91</v>
      </c>
      <c r="C47538" t="s">
        <v>143</v>
      </c>
      <c r="D47538" t="s">
        <v>143</v>
      </c>
      <c r="E47538">
        <v>12.2018594741821</v>
      </c>
      <c r="F47538">
        <v>10.8782444000244</v>
      </c>
      <c r="G47538" t="s">
        <v>15</v>
      </c>
      <c r="H47538" t="s">
        <v>62</v>
      </c>
      <c r="I47538" t="s">
        <v>158</v>
      </c>
      <c r="J47538" t="s">
        <v>159</v>
      </c>
      <c r="K47538" t="s">
        <v>58</v>
      </c>
      <c r="L47538" t="s">
        <v>20</v>
      </c>
      <c r="M47538">
        <v>1500</v>
      </c>
      <c r="N47538">
        <v>3.2604000000000002</v>
      </c>
    </row>
    <row r="47539" spans="1:14" x14ac:dyDescent="0.25">
      <c r="A47539" s="1">
        <v>44972</v>
      </c>
      <c r="B47539" t="s">
        <v>91</v>
      </c>
      <c r="C47539" t="s">
        <v>143</v>
      </c>
      <c r="D47539" t="s">
        <v>143</v>
      </c>
      <c r="E47539">
        <v>12.2018594741821</v>
      </c>
      <c r="F47539">
        <v>10.8782444000244</v>
      </c>
      <c r="G47539" t="s">
        <v>15</v>
      </c>
      <c r="H47539" t="s">
        <v>72</v>
      </c>
      <c r="I47539" t="s">
        <v>158</v>
      </c>
      <c r="J47539" t="s">
        <v>159</v>
      </c>
      <c r="K47539" t="s">
        <v>58</v>
      </c>
      <c r="L47539" t="s">
        <v>20</v>
      </c>
      <c r="M47539">
        <v>1000</v>
      </c>
      <c r="N47539">
        <v>2.1736</v>
      </c>
    </row>
    <row r="47540" spans="1:14" x14ac:dyDescent="0.25">
      <c r="A47540" s="1">
        <v>44972</v>
      </c>
      <c r="B47540" t="s">
        <v>91</v>
      </c>
      <c r="C47540" t="s">
        <v>143</v>
      </c>
      <c r="D47540" t="s">
        <v>143</v>
      </c>
      <c r="E47540">
        <v>12.2018594741821</v>
      </c>
      <c r="F47540">
        <v>10.8782444000244</v>
      </c>
      <c r="G47540" t="s">
        <v>151</v>
      </c>
      <c r="H47540" t="s">
        <v>152</v>
      </c>
      <c r="I47540" t="s">
        <v>160</v>
      </c>
      <c r="J47540" t="s">
        <v>159</v>
      </c>
      <c r="K47540" t="s">
        <v>58</v>
      </c>
      <c r="L47540" t="s">
        <v>20</v>
      </c>
      <c r="M47540">
        <v>900</v>
      </c>
      <c r="N47540">
        <v>1.9562999999999999</v>
      </c>
    </row>
    <row r="47541" spans="1:14" x14ac:dyDescent="0.25">
      <c r="A47541" s="1">
        <v>44972</v>
      </c>
      <c r="B47541" t="s">
        <v>91</v>
      </c>
      <c r="C47541" t="s">
        <v>143</v>
      </c>
      <c r="D47541" t="s">
        <v>143</v>
      </c>
      <c r="E47541">
        <v>12.2018594741821</v>
      </c>
      <c r="F47541">
        <v>10.8782444000244</v>
      </c>
      <c r="G47541" t="s">
        <v>151</v>
      </c>
      <c r="H47541" t="s">
        <v>154</v>
      </c>
      <c r="I47541" t="s">
        <v>160</v>
      </c>
      <c r="J47541" t="s">
        <v>159</v>
      </c>
      <c r="K47541" t="s">
        <v>58</v>
      </c>
      <c r="L47541" t="s">
        <v>20</v>
      </c>
      <c r="M47541">
        <v>2000</v>
      </c>
      <c r="N47541">
        <v>4.3472999999999997</v>
      </c>
    </row>
    <row r="47542" spans="1:14" x14ac:dyDescent="0.25">
      <c r="A47542" s="1">
        <v>44972</v>
      </c>
      <c r="B47542" t="s">
        <v>91</v>
      </c>
      <c r="C47542" t="s">
        <v>143</v>
      </c>
      <c r="D47542" t="s">
        <v>143</v>
      </c>
      <c r="E47542">
        <v>12.2018594741821</v>
      </c>
      <c r="F47542">
        <v>10.8782444000244</v>
      </c>
      <c r="G47542" t="s">
        <v>24</v>
      </c>
      <c r="H47542" t="s">
        <v>114</v>
      </c>
      <c r="I47542" t="s">
        <v>158</v>
      </c>
      <c r="J47542" t="s">
        <v>159</v>
      </c>
      <c r="K47542" t="s">
        <v>58</v>
      </c>
      <c r="L47542" t="s">
        <v>20</v>
      </c>
      <c r="M47542">
        <v>632.14</v>
      </c>
      <c r="N47542">
        <v>1.3740000000000001</v>
      </c>
    </row>
    <row r="47543" spans="1:14" x14ac:dyDescent="0.25">
      <c r="A47543" s="1">
        <v>44972</v>
      </c>
      <c r="B47543" t="s">
        <v>91</v>
      </c>
      <c r="C47543" t="s">
        <v>143</v>
      </c>
      <c r="D47543" t="s">
        <v>143</v>
      </c>
      <c r="E47543">
        <v>12.2018594741821</v>
      </c>
      <c r="F47543">
        <v>10.8782444000244</v>
      </c>
      <c r="G47543" t="s">
        <v>24</v>
      </c>
      <c r="H47543" t="s">
        <v>105</v>
      </c>
      <c r="I47543" t="s">
        <v>158</v>
      </c>
      <c r="J47543" t="s">
        <v>159</v>
      </c>
      <c r="K47543" t="s">
        <v>58</v>
      </c>
      <c r="L47543" t="s">
        <v>20</v>
      </c>
      <c r="M47543">
        <v>532.14</v>
      </c>
      <c r="N47543">
        <v>1.1567000000000001</v>
      </c>
    </row>
    <row r="47544" spans="1:14" x14ac:dyDescent="0.25">
      <c r="A47544" s="1">
        <v>44972</v>
      </c>
      <c r="B47544" t="s">
        <v>91</v>
      </c>
      <c r="C47544" t="s">
        <v>143</v>
      </c>
      <c r="D47544" t="s">
        <v>143</v>
      </c>
      <c r="E47544">
        <v>12.2018594741821</v>
      </c>
      <c r="F47544">
        <v>10.8782444000244</v>
      </c>
      <c r="G47544" t="s">
        <v>24</v>
      </c>
      <c r="H47544" t="s">
        <v>138</v>
      </c>
      <c r="I47544" t="s">
        <v>158</v>
      </c>
      <c r="J47544" t="s">
        <v>159</v>
      </c>
      <c r="K47544" t="s">
        <v>58</v>
      </c>
      <c r="L47544" t="s">
        <v>20</v>
      </c>
      <c r="M47544">
        <v>900</v>
      </c>
      <c r="N47544">
        <v>1.9562999999999999</v>
      </c>
    </row>
    <row r="47545" spans="1:14" x14ac:dyDescent="0.25">
      <c r="A47545" s="1">
        <v>44972</v>
      </c>
      <c r="B47545" t="s">
        <v>91</v>
      </c>
      <c r="C47545" t="s">
        <v>143</v>
      </c>
      <c r="D47545" t="s">
        <v>143</v>
      </c>
      <c r="E47545">
        <v>12.2018594741821</v>
      </c>
      <c r="F47545">
        <v>10.8782444000244</v>
      </c>
      <c r="G47545" t="s">
        <v>24</v>
      </c>
      <c r="H47545" t="s">
        <v>106</v>
      </c>
      <c r="I47545" t="s">
        <v>158</v>
      </c>
      <c r="J47545" t="s">
        <v>159</v>
      </c>
      <c r="K47545" t="s">
        <v>58</v>
      </c>
      <c r="L47545" t="s">
        <v>20</v>
      </c>
      <c r="M47545">
        <v>1332.14</v>
      </c>
      <c r="N47545">
        <v>2.8956</v>
      </c>
    </row>
    <row r="47546" spans="1:14" x14ac:dyDescent="0.25">
      <c r="A47546" s="1">
        <v>44972</v>
      </c>
      <c r="B47546" t="s">
        <v>91</v>
      </c>
      <c r="C47546" t="s">
        <v>143</v>
      </c>
      <c r="D47546" t="s">
        <v>143</v>
      </c>
      <c r="E47546">
        <v>12.2018594741821</v>
      </c>
      <c r="F47546">
        <v>10.8782444000244</v>
      </c>
      <c r="G47546" t="s">
        <v>118</v>
      </c>
      <c r="H47546" t="s">
        <v>119</v>
      </c>
      <c r="I47546" t="s">
        <v>120</v>
      </c>
      <c r="J47546" t="s">
        <v>159</v>
      </c>
      <c r="K47546" t="s">
        <v>58</v>
      </c>
      <c r="L47546" t="s">
        <v>20</v>
      </c>
      <c r="M47546">
        <v>100</v>
      </c>
      <c r="N47546">
        <v>0.21740000000000001</v>
      </c>
    </row>
    <row r="47547" spans="1:14" x14ac:dyDescent="0.25">
      <c r="A47547" s="1">
        <v>44972</v>
      </c>
      <c r="B47547" t="s">
        <v>91</v>
      </c>
      <c r="C47547" t="s">
        <v>144</v>
      </c>
      <c r="D47547" t="s">
        <v>145</v>
      </c>
      <c r="E47547">
        <v>12.868664741516101</v>
      </c>
      <c r="F47547">
        <v>11.039624214172299</v>
      </c>
      <c r="G47547" t="s">
        <v>15</v>
      </c>
      <c r="H47547" t="s">
        <v>23</v>
      </c>
      <c r="I47547" t="s">
        <v>158</v>
      </c>
      <c r="J47547" t="s">
        <v>159</v>
      </c>
      <c r="K47547" t="s">
        <v>58</v>
      </c>
      <c r="L47547" t="s">
        <v>20</v>
      </c>
      <c r="M47547">
        <v>450</v>
      </c>
      <c r="N47547">
        <v>0.97809999999999997</v>
      </c>
    </row>
    <row r="47548" spans="1:14" x14ac:dyDescent="0.25">
      <c r="A47548" s="1">
        <v>44972</v>
      </c>
      <c r="B47548" t="s">
        <v>91</v>
      </c>
      <c r="C47548" t="s">
        <v>144</v>
      </c>
      <c r="D47548" t="s">
        <v>145</v>
      </c>
      <c r="E47548">
        <v>12.868664741516101</v>
      </c>
      <c r="F47548">
        <v>11.039624214172299</v>
      </c>
      <c r="G47548" t="s">
        <v>15</v>
      </c>
      <c r="H47548" t="s">
        <v>72</v>
      </c>
      <c r="I47548" t="s">
        <v>158</v>
      </c>
      <c r="J47548" t="s">
        <v>159</v>
      </c>
      <c r="K47548" t="s">
        <v>58</v>
      </c>
      <c r="L47548" t="s">
        <v>20</v>
      </c>
      <c r="M47548">
        <v>800</v>
      </c>
      <c r="N47548">
        <v>1.7388999999999999</v>
      </c>
    </row>
    <row r="47549" spans="1:14" x14ac:dyDescent="0.25">
      <c r="A47549" s="1">
        <v>44972</v>
      </c>
      <c r="B47549" t="s">
        <v>91</v>
      </c>
      <c r="C47549" t="s">
        <v>144</v>
      </c>
      <c r="D47549" t="s">
        <v>145</v>
      </c>
      <c r="E47549">
        <v>12.868664741516101</v>
      </c>
      <c r="F47549">
        <v>11.039624214172299</v>
      </c>
      <c r="G47549" t="s">
        <v>151</v>
      </c>
      <c r="H47549" t="s">
        <v>152</v>
      </c>
      <c r="I47549" t="s">
        <v>160</v>
      </c>
      <c r="J47549" t="s">
        <v>159</v>
      </c>
      <c r="K47549" t="s">
        <v>58</v>
      </c>
      <c r="L47549" t="s">
        <v>20</v>
      </c>
      <c r="M47549">
        <v>250</v>
      </c>
      <c r="N47549">
        <v>0.54339999999999999</v>
      </c>
    </row>
    <row r="47550" spans="1:14" x14ac:dyDescent="0.25">
      <c r="A47550" s="1">
        <v>44972</v>
      </c>
      <c r="B47550" t="s">
        <v>91</v>
      </c>
      <c r="C47550" t="s">
        <v>144</v>
      </c>
      <c r="D47550" t="s">
        <v>145</v>
      </c>
      <c r="E47550">
        <v>12.868664741516101</v>
      </c>
      <c r="F47550">
        <v>11.039624214172299</v>
      </c>
      <c r="G47550" t="s">
        <v>77</v>
      </c>
      <c r="H47550" t="s">
        <v>78</v>
      </c>
      <c r="I47550" t="s">
        <v>66</v>
      </c>
      <c r="J47550" t="s">
        <v>159</v>
      </c>
      <c r="K47550" t="s">
        <v>58</v>
      </c>
      <c r="L47550" t="s">
        <v>20</v>
      </c>
      <c r="M47550">
        <v>1000</v>
      </c>
      <c r="N47550">
        <v>2.1736</v>
      </c>
    </row>
    <row r="47551" spans="1:14" x14ac:dyDescent="0.25">
      <c r="A47551" s="1">
        <v>44972</v>
      </c>
      <c r="B47551" t="s">
        <v>91</v>
      </c>
      <c r="C47551" t="s">
        <v>144</v>
      </c>
      <c r="D47551" t="s">
        <v>145</v>
      </c>
      <c r="E47551">
        <v>12.868664741516101</v>
      </c>
      <c r="F47551">
        <v>11.039624214172299</v>
      </c>
      <c r="G47551" t="s">
        <v>24</v>
      </c>
      <c r="H47551" t="s">
        <v>105</v>
      </c>
      <c r="I47551" t="s">
        <v>158</v>
      </c>
      <c r="J47551" t="s">
        <v>159</v>
      </c>
      <c r="K47551" t="s">
        <v>58</v>
      </c>
      <c r="L47551" t="s">
        <v>20</v>
      </c>
      <c r="M47551">
        <v>891.07</v>
      </c>
      <c r="N47551">
        <v>1.9369000000000001</v>
      </c>
    </row>
    <row r="47552" spans="1:14" x14ac:dyDescent="0.25">
      <c r="A47552" s="1">
        <v>44972</v>
      </c>
      <c r="B47552" t="s">
        <v>91</v>
      </c>
      <c r="C47552" t="s">
        <v>146</v>
      </c>
      <c r="D47552" t="s">
        <v>146</v>
      </c>
      <c r="E47552">
        <v>12.8729648590087</v>
      </c>
      <c r="F47552">
        <v>10.445594787597599</v>
      </c>
      <c r="G47552" t="s">
        <v>15</v>
      </c>
      <c r="H47552" t="s">
        <v>21</v>
      </c>
      <c r="I47552" t="s">
        <v>158</v>
      </c>
      <c r="J47552" t="s">
        <v>159</v>
      </c>
      <c r="K47552" t="s">
        <v>58</v>
      </c>
      <c r="L47552" t="s">
        <v>20</v>
      </c>
      <c r="M47552">
        <v>700</v>
      </c>
      <c r="N47552">
        <v>1.5215000000000001</v>
      </c>
    </row>
    <row r="47553" spans="1:14" x14ac:dyDescent="0.25">
      <c r="A47553" s="1">
        <v>44972</v>
      </c>
      <c r="B47553" t="s">
        <v>91</v>
      </c>
      <c r="C47553" t="s">
        <v>146</v>
      </c>
      <c r="D47553" t="s">
        <v>146</v>
      </c>
      <c r="E47553">
        <v>12.8729648590087</v>
      </c>
      <c r="F47553">
        <v>10.445594787597599</v>
      </c>
      <c r="G47553" t="s">
        <v>15</v>
      </c>
      <c r="H47553" t="s">
        <v>22</v>
      </c>
      <c r="I47553" t="s">
        <v>158</v>
      </c>
      <c r="J47553" t="s">
        <v>159</v>
      </c>
      <c r="K47553" t="s">
        <v>58</v>
      </c>
      <c r="L47553" t="s">
        <v>20</v>
      </c>
      <c r="M47553">
        <v>1800</v>
      </c>
      <c r="N47553">
        <v>3.9125000000000001</v>
      </c>
    </row>
    <row r="47554" spans="1:14" x14ac:dyDescent="0.25">
      <c r="A47554" s="1">
        <v>44972</v>
      </c>
      <c r="B47554" t="s">
        <v>91</v>
      </c>
      <c r="C47554" t="s">
        <v>146</v>
      </c>
      <c r="D47554" t="s">
        <v>146</v>
      </c>
      <c r="E47554">
        <v>12.8729648590087</v>
      </c>
      <c r="F47554">
        <v>10.445594787597599</v>
      </c>
      <c r="G47554" t="s">
        <v>15</v>
      </c>
      <c r="H47554" t="s">
        <v>62</v>
      </c>
      <c r="I47554" t="s">
        <v>158</v>
      </c>
      <c r="J47554" t="s">
        <v>159</v>
      </c>
      <c r="K47554" t="s">
        <v>58</v>
      </c>
      <c r="L47554" t="s">
        <v>20</v>
      </c>
      <c r="M47554">
        <v>1500</v>
      </c>
      <c r="N47554">
        <v>3.2604000000000002</v>
      </c>
    </row>
    <row r="47555" spans="1:14" x14ac:dyDescent="0.25">
      <c r="A47555" s="1">
        <v>44972</v>
      </c>
      <c r="B47555" t="s">
        <v>91</v>
      </c>
      <c r="C47555" t="s">
        <v>146</v>
      </c>
      <c r="D47555" t="s">
        <v>146</v>
      </c>
      <c r="E47555">
        <v>12.8729648590087</v>
      </c>
      <c r="F47555">
        <v>10.445594787597599</v>
      </c>
      <c r="G47555" t="s">
        <v>15</v>
      </c>
      <c r="H47555" t="s">
        <v>23</v>
      </c>
      <c r="I47555" t="s">
        <v>158</v>
      </c>
      <c r="J47555" t="s">
        <v>159</v>
      </c>
      <c r="K47555" t="s">
        <v>58</v>
      </c>
      <c r="L47555" t="s">
        <v>20</v>
      </c>
      <c r="M47555">
        <v>450</v>
      </c>
      <c r="N47555">
        <v>0.97809999999999997</v>
      </c>
    </row>
    <row r="47556" spans="1:14" x14ac:dyDescent="0.25">
      <c r="A47556" s="1">
        <v>44972</v>
      </c>
      <c r="B47556" t="s">
        <v>91</v>
      </c>
      <c r="C47556" t="s">
        <v>146</v>
      </c>
      <c r="D47556" t="s">
        <v>146</v>
      </c>
      <c r="E47556">
        <v>12.8729648590087</v>
      </c>
      <c r="F47556">
        <v>10.445594787597599</v>
      </c>
      <c r="G47556" t="s">
        <v>15</v>
      </c>
      <c r="H47556" t="s">
        <v>72</v>
      </c>
      <c r="I47556" t="s">
        <v>158</v>
      </c>
      <c r="J47556" t="s">
        <v>159</v>
      </c>
      <c r="K47556" t="s">
        <v>58</v>
      </c>
      <c r="L47556" t="s">
        <v>20</v>
      </c>
      <c r="M47556">
        <v>800</v>
      </c>
      <c r="N47556">
        <v>1.7388999999999999</v>
      </c>
    </row>
    <row r="47557" spans="1:14" x14ac:dyDescent="0.25">
      <c r="A47557" s="1">
        <v>44972</v>
      </c>
      <c r="B47557" t="s">
        <v>91</v>
      </c>
      <c r="C47557" t="s">
        <v>146</v>
      </c>
      <c r="D47557" t="s">
        <v>146</v>
      </c>
      <c r="E47557">
        <v>12.8729648590087</v>
      </c>
      <c r="F47557">
        <v>10.445594787597599</v>
      </c>
      <c r="G47557" t="s">
        <v>151</v>
      </c>
      <c r="H47557" t="s">
        <v>152</v>
      </c>
      <c r="I47557" t="s">
        <v>160</v>
      </c>
      <c r="J47557" t="s">
        <v>159</v>
      </c>
      <c r="K47557" t="s">
        <v>58</v>
      </c>
      <c r="L47557" t="s">
        <v>20</v>
      </c>
      <c r="M47557">
        <v>261.89999999999998</v>
      </c>
      <c r="N47557">
        <v>0.56930000000000003</v>
      </c>
    </row>
    <row r="47558" spans="1:14" x14ac:dyDescent="0.25">
      <c r="A47558" s="1">
        <v>44972</v>
      </c>
      <c r="B47558" t="s">
        <v>91</v>
      </c>
      <c r="C47558" t="s">
        <v>146</v>
      </c>
      <c r="D47558" t="s">
        <v>146</v>
      </c>
      <c r="E47558">
        <v>12.8729648590087</v>
      </c>
      <c r="F47558">
        <v>10.445594787597599</v>
      </c>
      <c r="G47558" t="s">
        <v>151</v>
      </c>
      <c r="H47558" t="s">
        <v>154</v>
      </c>
      <c r="I47558" t="s">
        <v>160</v>
      </c>
      <c r="J47558" t="s">
        <v>159</v>
      </c>
      <c r="K47558" t="s">
        <v>58</v>
      </c>
      <c r="L47558" t="s">
        <v>20</v>
      </c>
      <c r="M47558">
        <v>1800</v>
      </c>
      <c r="N47558">
        <v>3.9125000000000001</v>
      </c>
    </row>
    <row r="47559" spans="1:14" x14ac:dyDescent="0.25">
      <c r="A47559" s="1">
        <v>44972</v>
      </c>
      <c r="B47559" t="s">
        <v>91</v>
      </c>
      <c r="C47559" t="s">
        <v>146</v>
      </c>
      <c r="D47559" t="s">
        <v>146</v>
      </c>
      <c r="E47559">
        <v>12.8729648590087</v>
      </c>
      <c r="F47559">
        <v>10.445594787597599</v>
      </c>
      <c r="G47559" t="s">
        <v>77</v>
      </c>
      <c r="H47559" t="s">
        <v>78</v>
      </c>
      <c r="I47559" t="s">
        <v>66</v>
      </c>
      <c r="J47559" t="s">
        <v>159</v>
      </c>
      <c r="K47559" t="s">
        <v>58</v>
      </c>
      <c r="L47559" t="s">
        <v>20</v>
      </c>
      <c r="M47559">
        <v>1000</v>
      </c>
      <c r="N47559">
        <v>2.1736</v>
      </c>
    </row>
    <row r="47560" spans="1:14" x14ac:dyDescent="0.25">
      <c r="A47560" s="1">
        <v>44972</v>
      </c>
      <c r="B47560" t="s">
        <v>91</v>
      </c>
      <c r="C47560" t="s">
        <v>146</v>
      </c>
      <c r="D47560" t="s">
        <v>146</v>
      </c>
      <c r="E47560">
        <v>12.8729648590087</v>
      </c>
      <c r="F47560">
        <v>10.445594787597599</v>
      </c>
      <c r="G47560" t="s">
        <v>77</v>
      </c>
      <c r="H47560" t="s">
        <v>104</v>
      </c>
      <c r="I47560" t="s">
        <v>66</v>
      </c>
      <c r="J47560" t="s">
        <v>159</v>
      </c>
      <c r="K47560" t="s">
        <v>58</v>
      </c>
      <c r="L47560" t="s">
        <v>20</v>
      </c>
      <c r="M47560">
        <v>1200</v>
      </c>
      <c r="N47560">
        <v>2.6084000000000001</v>
      </c>
    </row>
    <row r="47561" spans="1:14" x14ac:dyDescent="0.25">
      <c r="A47561" s="1">
        <v>44972</v>
      </c>
      <c r="B47561" t="s">
        <v>91</v>
      </c>
      <c r="C47561" t="s">
        <v>146</v>
      </c>
      <c r="D47561" t="s">
        <v>146</v>
      </c>
      <c r="E47561">
        <v>12.8729648590087</v>
      </c>
      <c r="F47561">
        <v>10.445594787597599</v>
      </c>
      <c r="G47561" t="s">
        <v>24</v>
      </c>
      <c r="H47561" t="s">
        <v>105</v>
      </c>
      <c r="I47561" t="s">
        <v>158</v>
      </c>
      <c r="J47561" t="s">
        <v>159</v>
      </c>
      <c r="K47561" t="s">
        <v>58</v>
      </c>
      <c r="L47561" t="s">
        <v>20</v>
      </c>
      <c r="M47561">
        <v>900</v>
      </c>
      <c r="N47561">
        <v>1.9562999999999999</v>
      </c>
    </row>
    <row r="47562" spans="1:14" x14ac:dyDescent="0.25">
      <c r="A47562" s="1">
        <v>44972</v>
      </c>
      <c r="B47562" t="s">
        <v>91</v>
      </c>
      <c r="C47562" t="s">
        <v>146</v>
      </c>
      <c r="D47562" t="s">
        <v>146</v>
      </c>
      <c r="E47562">
        <v>12.8729648590087</v>
      </c>
      <c r="F47562">
        <v>10.445594787597599</v>
      </c>
      <c r="G47562" t="s">
        <v>24</v>
      </c>
      <c r="H47562" t="s">
        <v>138</v>
      </c>
      <c r="I47562" t="s">
        <v>158</v>
      </c>
      <c r="J47562" t="s">
        <v>159</v>
      </c>
      <c r="K47562" t="s">
        <v>58</v>
      </c>
      <c r="L47562" t="s">
        <v>20</v>
      </c>
      <c r="M47562">
        <v>1050</v>
      </c>
      <c r="N47562">
        <v>2.2823000000000002</v>
      </c>
    </row>
    <row r="47563" spans="1:14" x14ac:dyDescent="0.25">
      <c r="A47563" s="1">
        <v>44972</v>
      </c>
      <c r="B47563" t="s">
        <v>91</v>
      </c>
      <c r="C47563" t="s">
        <v>146</v>
      </c>
      <c r="D47563" t="s">
        <v>146</v>
      </c>
      <c r="E47563">
        <v>12.8729648590087</v>
      </c>
      <c r="F47563">
        <v>10.445594787597599</v>
      </c>
      <c r="G47563" t="s">
        <v>118</v>
      </c>
      <c r="H47563" t="s">
        <v>119</v>
      </c>
      <c r="I47563" t="s">
        <v>120</v>
      </c>
      <c r="J47563" t="s">
        <v>159</v>
      </c>
      <c r="K47563" t="s">
        <v>58</v>
      </c>
      <c r="L47563" t="s">
        <v>20</v>
      </c>
      <c r="M47563">
        <v>50</v>
      </c>
      <c r="N47563">
        <v>0.1087</v>
      </c>
    </row>
    <row r="47564" spans="1:14" x14ac:dyDescent="0.25">
      <c r="A47564" s="1">
        <v>44972</v>
      </c>
      <c r="B47564" t="s">
        <v>91</v>
      </c>
      <c r="C47564" t="s">
        <v>93</v>
      </c>
      <c r="D47564" t="s">
        <v>93</v>
      </c>
      <c r="E47564">
        <v>11.707240104675201</v>
      </c>
      <c r="F47564">
        <v>11.082489967346101</v>
      </c>
      <c r="G47564" t="s">
        <v>15</v>
      </c>
      <c r="H47564" t="s">
        <v>97</v>
      </c>
      <c r="I47564" t="s">
        <v>158</v>
      </c>
      <c r="J47564" t="s">
        <v>159</v>
      </c>
      <c r="K47564" t="s">
        <v>58</v>
      </c>
      <c r="L47564" t="s">
        <v>20</v>
      </c>
      <c r="M47564">
        <v>700</v>
      </c>
      <c r="N47564">
        <v>1.5215000000000001</v>
      </c>
    </row>
    <row r="47565" spans="1:14" x14ac:dyDescent="0.25">
      <c r="A47565" s="1">
        <v>44972</v>
      </c>
      <c r="B47565" t="s">
        <v>91</v>
      </c>
      <c r="C47565" t="s">
        <v>93</v>
      </c>
      <c r="D47565" t="s">
        <v>93</v>
      </c>
      <c r="E47565">
        <v>11.707240104675201</v>
      </c>
      <c r="F47565">
        <v>11.082489967346101</v>
      </c>
      <c r="G47565" t="s">
        <v>15</v>
      </c>
      <c r="H47565" t="s">
        <v>21</v>
      </c>
      <c r="I47565" t="s">
        <v>158</v>
      </c>
      <c r="J47565" t="s">
        <v>159</v>
      </c>
      <c r="K47565" t="s">
        <v>58</v>
      </c>
      <c r="L47565" t="s">
        <v>20</v>
      </c>
      <c r="M47565">
        <v>400</v>
      </c>
      <c r="N47565">
        <v>0.86950000000000005</v>
      </c>
    </row>
    <row r="47566" spans="1:14" x14ac:dyDescent="0.25">
      <c r="A47566" s="1">
        <v>44972</v>
      </c>
      <c r="B47566" t="s">
        <v>91</v>
      </c>
      <c r="C47566" t="s">
        <v>93</v>
      </c>
      <c r="D47566" t="s">
        <v>93</v>
      </c>
      <c r="E47566">
        <v>11.707240104675201</v>
      </c>
      <c r="F47566">
        <v>11.082489967346101</v>
      </c>
      <c r="G47566" t="s">
        <v>15</v>
      </c>
      <c r="H47566" t="s">
        <v>22</v>
      </c>
      <c r="I47566" t="s">
        <v>158</v>
      </c>
      <c r="J47566" t="s">
        <v>159</v>
      </c>
      <c r="K47566" t="s">
        <v>58</v>
      </c>
      <c r="L47566" t="s">
        <v>20</v>
      </c>
      <c r="M47566">
        <v>1800</v>
      </c>
      <c r="N47566">
        <v>3.9125000000000001</v>
      </c>
    </row>
    <row r="47567" spans="1:14" x14ac:dyDescent="0.25">
      <c r="A47567" s="1">
        <v>44972</v>
      </c>
      <c r="B47567" t="s">
        <v>91</v>
      </c>
      <c r="C47567" t="s">
        <v>93</v>
      </c>
      <c r="D47567" t="s">
        <v>93</v>
      </c>
      <c r="E47567">
        <v>11.707240104675201</v>
      </c>
      <c r="F47567">
        <v>11.082489967346101</v>
      </c>
      <c r="G47567" t="s">
        <v>15</v>
      </c>
      <c r="H47567" t="s">
        <v>62</v>
      </c>
      <c r="I47567" t="s">
        <v>158</v>
      </c>
      <c r="J47567" t="s">
        <v>159</v>
      </c>
      <c r="K47567" t="s">
        <v>58</v>
      </c>
      <c r="L47567" t="s">
        <v>20</v>
      </c>
      <c r="M47567">
        <v>1200</v>
      </c>
      <c r="N47567">
        <v>2.6084000000000001</v>
      </c>
    </row>
    <row r="47568" spans="1:14" x14ac:dyDescent="0.25">
      <c r="A47568" s="1">
        <v>44972</v>
      </c>
      <c r="B47568" t="s">
        <v>91</v>
      </c>
      <c r="C47568" t="s">
        <v>93</v>
      </c>
      <c r="D47568" t="s">
        <v>93</v>
      </c>
      <c r="E47568">
        <v>11.707240104675201</v>
      </c>
      <c r="F47568">
        <v>11.082489967346101</v>
      </c>
      <c r="G47568" t="s">
        <v>15</v>
      </c>
      <c r="H47568" t="s">
        <v>23</v>
      </c>
      <c r="I47568" t="s">
        <v>158</v>
      </c>
      <c r="J47568" t="s">
        <v>159</v>
      </c>
      <c r="K47568" t="s">
        <v>58</v>
      </c>
      <c r="L47568" t="s">
        <v>20</v>
      </c>
      <c r="M47568">
        <v>390.38</v>
      </c>
      <c r="N47568">
        <v>0.84860000000000002</v>
      </c>
    </row>
    <row r="47569" spans="1:14" x14ac:dyDescent="0.25">
      <c r="A47569" s="1">
        <v>44972</v>
      </c>
      <c r="B47569" t="s">
        <v>91</v>
      </c>
      <c r="C47569" t="s">
        <v>93</v>
      </c>
      <c r="D47569" t="s">
        <v>93</v>
      </c>
      <c r="E47569">
        <v>11.707240104675201</v>
      </c>
      <c r="F47569">
        <v>11.082489967346101</v>
      </c>
      <c r="G47569" t="s">
        <v>15</v>
      </c>
      <c r="H47569" t="s">
        <v>72</v>
      </c>
      <c r="I47569" t="s">
        <v>158</v>
      </c>
      <c r="J47569" t="s">
        <v>159</v>
      </c>
      <c r="K47569" t="s">
        <v>58</v>
      </c>
      <c r="L47569" t="s">
        <v>20</v>
      </c>
      <c r="M47569">
        <v>961.54</v>
      </c>
      <c r="N47569">
        <v>2.09</v>
      </c>
    </row>
    <row r="47570" spans="1:14" x14ac:dyDescent="0.25">
      <c r="A47570" s="1">
        <v>44972</v>
      </c>
      <c r="B47570" t="s">
        <v>91</v>
      </c>
      <c r="C47570" t="s">
        <v>93</v>
      </c>
      <c r="D47570" t="s">
        <v>93</v>
      </c>
      <c r="E47570">
        <v>11.707240104675201</v>
      </c>
      <c r="F47570">
        <v>11.082489967346101</v>
      </c>
      <c r="G47570" t="s">
        <v>151</v>
      </c>
      <c r="H47570" t="s">
        <v>152</v>
      </c>
      <c r="I47570" t="s">
        <v>160</v>
      </c>
      <c r="J47570" t="s">
        <v>159</v>
      </c>
      <c r="K47570" t="s">
        <v>58</v>
      </c>
      <c r="L47570" t="s">
        <v>20</v>
      </c>
      <c r="M47570">
        <v>788.46</v>
      </c>
      <c r="N47570">
        <v>1.7138</v>
      </c>
    </row>
    <row r="47571" spans="1:14" x14ac:dyDescent="0.25">
      <c r="A47571" s="1">
        <v>44972</v>
      </c>
      <c r="B47571" t="s">
        <v>91</v>
      </c>
      <c r="C47571" t="s">
        <v>93</v>
      </c>
      <c r="D47571" t="s">
        <v>93</v>
      </c>
      <c r="E47571">
        <v>11.707240104675201</v>
      </c>
      <c r="F47571">
        <v>11.082489967346101</v>
      </c>
      <c r="G47571" t="s">
        <v>77</v>
      </c>
      <c r="H47571" t="s">
        <v>104</v>
      </c>
      <c r="I47571" t="s">
        <v>66</v>
      </c>
      <c r="J47571" t="s">
        <v>159</v>
      </c>
      <c r="K47571" t="s">
        <v>58</v>
      </c>
      <c r="L47571" t="s">
        <v>20</v>
      </c>
      <c r="M47571">
        <v>1000</v>
      </c>
      <c r="N47571">
        <v>2.1736</v>
      </c>
    </row>
    <row r="47572" spans="1:14" x14ac:dyDescent="0.25">
      <c r="A47572" s="1">
        <v>44972</v>
      </c>
      <c r="B47572" t="s">
        <v>91</v>
      </c>
      <c r="C47572" t="s">
        <v>93</v>
      </c>
      <c r="D47572" t="s">
        <v>93</v>
      </c>
      <c r="E47572">
        <v>11.707240104675201</v>
      </c>
      <c r="F47572">
        <v>11.082489967346101</v>
      </c>
      <c r="G47572" t="s">
        <v>24</v>
      </c>
      <c r="H47572" t="s">
        <v>114</v>
      </c>
      <c r="I47572" t="s">
        <v>158</v>
      </c>
      <c r="J47572" t="s">
        <v>159</v>
      </c>
      <c r="K47572" t="s">
        <v>58</v>
      </c>
      <c r="L47572" t="s">
        <v>20</v>
      </c>
      <c r="M47572">
        <v>600</v>
      </c>
      <c r="N47572">
        <v>1.3042</v>
      </c>
    </row>
    <row r="47573" spans="1:14" x14ac:dyDescent="0.25">
      <c r="A47573" s="1">
        <v>44972</v>
      </c>
      <c r="B47573" t="s">
        <v>91</v>
      </c>
      <c r="C47573" t="s">
        <v>93</v>
      </c>
      <c r="D47573" t="s">
        <v>93</v>
      </c>
      <c r="E47573">
        <v>11.707240104675201</v>
      </c>
      <c r="F47573">
        <v>11.082489967346101</v>
      </c>
      <c r="G47573" t="s">
        <v>24</v>
      </c>
      <c r="H47573" t="s">
        <v>105</v>
      </c>
      <c r="I47573" t="s">
        <v>158</v>
      </c>
      <c r="J47573" t="s">
        <v>159</v>
      </c>
      <c r="K47573" t="s">
        <v>58</v>
      </c>
      <c r="L47573" t="s">
        <v>20</v>
      </c>
      <c r="M47573">
        <v>653.85</v>
      </c>
      <c r="N47573">
        <v>1.4212</v>
      </c>
    </row>
    <row r="47574" spans="1:14" x14ac:dyDescent="0.25">
      <c r="A47574" s="1">
        <v>44972</v>
      </c>
      <c r="B47574" t="s">
        <v>91</v>
      </c>
      <c r="C47574" t="s">
        <v>93</v>
      </c>
      <c r="D47574" t="s">
        <v>93</v>
      </c>
      <c r="E47574">
        <v>11.707240104675201</v>
      </c>
      <c r="F47574">
        <v>11.082489967346101</v>
      </c>
      <c r="G47574" t="s">
        <v>24</v>
      </c>
      <c r="H47574" t="s">
        <v>138</v>
      </c>
      <c r="I47574" t="s">
        <v>158</v>
      </c>
      <c r="J47574" t="s">
        <v>159</v>
      </c>
      <c r="K47574" t="s">
        <v>58</v>
      </c>
      <c r="L47574" t="s">
        <v>20</v>
      </c>
      <c r="M47574">
        <v>786.54</v>
      </c>
      <c r="N47574">
        <v>1.7096</v>
      </c>
    </row>
    <row r="47575" spans="1:14" x14ac:dyDescent="0.25">
      <c r="A47575" s="1">
        <v>44972</v>
      </c>
      <c r="B47575" t="s">
        <v>91</v>
      </c>
      <c r="C47575" t="s">
        <v>93</v>
      </c>
      <c r="D47575" t="s">
        <v>93</v>
      </c>
      <c r="E47575">
        <v>11.707240104675201</v>
      </c>
      <c r="F47575">
        <v>11.082489967346101</v>
      </c>
      <c r="G47575" t="s">
        <v>24</v>
      </c>
      <c r="H47575" t="s">
        <v>106</v>
      </c>
      <c r="I47575" t="s">
        <v>158</v>
      </c>
      <c r="J47575" t="s">
        <v>159</v>
      </c>
      <c r="K47575" t="s">
        <v>58</v>
      </c>
      <c r="L47575" t="s">
        <v>20</v>
      </c>
      <c r="M47575">
        <v>1300</v>
      </c>
      <c r="N47575">
        <v>2.8256999999999999</v>
      </c>
    </row>
    <row r="47576" spans="1:14" x14ac:dyDescent="0.25">
      <c r="A47576" s="1">
        <v>44972</v>
      </c>
      <c r="B47576" t="s">
        <v>91</v>
      </c>
      <c r="C47576" t="s">
        <v>93</v>
      </c>
      <c r="D47576" t="s">
        <v>93</v>
      </c>
      <c r="E47576">
        <v>11.707240104675201</v>
      </c>
      <c r="F47576">
        <v>11.082489967346101</v>
      </c>
      <c r="G47576" t="s">
        <v>118</v>
      </c>
      <c r="H47576" t="s">
        <v>119</v>
      </c>
      <c r="I47576" t="s">
        <v>120</v>
      </c>
      <c r="J47576" t="s">
        <v>159</v>
      </c>
      <c r="K47576" t="s">
        <v>58</v>
      </c>
      <c r="L47576" t="s">
        <v>20</v>
      </c>
      <c r="M47576">
        <v>200</v>
      </c>
      <c r="N47576">
        <v>0.43469999999999998</v>
      </c>
    </row>
    <row r="47577" spans="1:14" x14ac:dyDescent="0.25">
      <c r="A47577" s="1">
        <v>44972</v>
      </c>
      <c r="B47577" t="s">
        <v>91</v>
      </c>
      <c r="C47577" t="s">
        <v>147</v>
      </c>
      <c r="D47577" t="s">
        <v>147</v>
      </c>
      <c r="E47577">
        <v>13.149833679199199</v>
      </c>
      <c r="F47577">
        <v>11.5402355194091</v>
      </c>
      <c r="G47577" t="s">
        <v>15</v>
      </c>
      <c r="H47577" t="s">
        <v>97</v>
      </c>
      <c r="I47577" t="s">
        <v>158</v>
      </c>
      <c r="J47577" t="s">
        <v>159</v>
      </c>
      <c r="K47577" t="s">
        <v>58</v>
      </c>
      <c r="L47577" t="s">
        <v>20</v>
      </c>
      <c r="M47577">
        <v>669.64</v>
      </c>
      <c r="N47577">
        <v>1.4556</v>
      </c>
    </row>
    <row r="47578" spans="1:14" x14ac:dyDescent="0.25">
      <c r="A47578" s="1">
        <v>44972</v>
      </c>
      <c r="B47578" t="s">
        <v>91</v>
      </c>
      <c r="C47578" t="s">
        <v>147</v>
      </c>
      <c r="D47578" t="s">
        <v>147</v>
      </c>
      <c r="E47578">
        <v>13.149833679199199</v>
      </c>
      <c r="F47578">
        <v>11.5402355194091</v>
      </c>
      <c r="G47578" t="s">
        <v>15</v>
      </c>
      <c r="H47578" t="s">
        <v>21</v>
      </c>
      <c r="I47578" t="s">
        <v>158</v>
      </c>
      <c r="J47578" t="s">
        <v>159</v>
      </c>
      <c r="K47578" t="s">
        <v>58</v>
      </c>
      <c r="L47578" t="s">
        <v>20</v>
      </c>
      <c r="M47578">
        <v>548.21</v>
      </c>
      <c r="N47578">
        <v>1.1916</v>
      </c>
    </row>
    <row r="47579" spans="1:14" x14ac:dyDescent="0.25">
      <c r="A47579" s="1">
        <v>44972</v>
      </c>
      <c r="B47579" t="s">
        <v>91</v>
      </c>
      <c r="C47579" t="s">
        <v>147</v>
      </c>
      <c r="D47579" t="s">
        <v>147</v>
      </c>
      <c r="E47579">
        <v>13.149833679199199</v>
      </c>
      <c r="F47579">
        <v>11.5402355194091</v>
      </c>
      <c r="G47579" t="s">
        <v>15</v>
      </c>
      <c r="H47579" t="s">
        <v>22</v>
      </c>
      <c r="I47579" t="s">
        <v>158</v>
      </c>
      <c r="J47579" t="s">
        <v>159</v>
      </c>
      <c r="K47579" t="s">
        <v>58</v>
      </c>
      <c r="L47579" t="s">
        <v>20</v>
      </c>
      <c r="M47579">
        <v>1925</v>
      </c>
      <c r="N47579">
        <v>4.1841999999999997</v>
      </c>
    </row>
    <row r="47580" spans="1:14" x14ac:dyDescent="0.25">
      <c r="A47580" s="1">
        <v>44972</v>
      </c>
      <c r="B47580" t="s">
        <v>91</v>
      </c>
      <c r="C47580" t="s">
        <v>147</v>
      </c>
      <c r="D47580" t="s">
        <v>147</v>
      </c>
      <c r="E47580">
        <v>13.149833679199199</v>
      </c>
      <c r="F47580">
        <v>11.5402355194091</v>
      </c>
      <c r="G47580" t="s">
        <v>15</v>
      </c>
      <c r="H47580" t="s">
        <v>23</v>
      </c>
      <c r="I47580" t="s">
        <v>158</v>
      </c>
      <c r="J47580" t="s">
        <v>159</v>
      </c>
      <c r="K47580" t="s">
        <v>58</v>
      </c>
      <c r="L47580" t="s">
        <v>20</v>
      </c>
      <c r="M47580">
        <v>507.14</v>
      </c>
      <c r="N47580">
        <v>1.1023000000000001</v>
      </c>
    </row>
    <row r="47581" spans="1:14" x14ac:dyDescent="0.25">
      <c r="A47581" s="1">
        <v>44972</v>
      </c>
      <c r="B47581" t="s">
        <v>91</v>
      </c>
      <c r="C47581" t="s">
        <v>147</v>
      </c>
      <c r="D47581" t="s">
        <v>147</v>
      </c>
      <c r="E47581">
        <v>13.149833679199199</v>
      </c>
      <c r="F47581">
        <v>11.5402355194091</v>
      </c>
      <c r="G47581" t="s">
        <v>15</v>
      </c>
      <c r="H47581" t="s">
        <v>72</v>
      </c>
      <c r="I47581" t="s">
        <v>158</v>
      </c>
      <c r="J47581" t="s">
        <v>159</v>
      </c>
      <c r="K47581" t="s">
        <v>58</v>
      </c>
      <c r="L47581" t="s">
        <v>20</v>
      </c>
      <c r="M47581">
        <v>1250</v>
      </c>
      <c r="N47581">
        <v>2.7170000000000001</v>
      </c>
    </row>
    <row r="47582" spans="1:14" x14ac:dyDescent="0.25">
      <c r="A47582" s="1">
        <v>44972</v>
      </c>
      <c r="B47582" t="s">
        <v>91</v>
      </c>
      <c r="C47582" t="s">
        <v>147</v>
      </c>
      <c r="D47582" t="s">
        <v>147</v>
      </c>
      <c r="E47582">
        <v>13.149833679199199</v>
      </c>
      <c r="F47582">
        <v>11.5402355194091</v>
      </c>
      <c r="G47582" t="s">
        <v>151</v>
      </c>
      <c r="H47582" t="s">
        <v>152</v>
      </c>
      <c r="I47582" t="s">
        <v>160</v>
      </c>
      <c r="J47582" t="s">
        <v>159</v>
      </c>
      <c r="K47582" t="s">
        <v>58</v>
      </c>
      <c r="L47582" t="s">
        <v>20</v>
      </c>
      <c r="M47582">
        <v>231.25</v>
      </c>
      <c r="N47582">
        <v>0.50270000000000004</v>
      </c>
    </row>
    <row r="47583" spans="1:14" x14ac:dyDescent="0.25">
      <c r="A47583" s="1">
        <v>44972</v>
      </c>
      <c r="B47583" t="s">
        <v>91</v>
      </c>
      <c r="C47583" t="s">
        <v>147</v>
      </c>
      <c r="D47583" t="s">
        <v>147</v>
      </c>
      <c r="E47583">
        <v>13.149833679199199</v>
      </c>
      <c r="F47583">
        <v>11.5402355194091</v>
      </c>
      <c r="G47583" t="s">
        <v>151</v>
      </c>
      <c r="H47583" t="s">
        <v>154</v>
      </c>
      <c r="I47583" t="s">
        <v>160</v>
      </c>
      <c r="J47583" t="s">
        <v>159</v>
      </c>
      <c r="K47583" t="s">
        <v>58</v>
      </c>
      <c r="L47583" t="s">
        <v>20</v>
      </c>
      <c r="M47583">
        <v>1987.5</v>
      </c>
      <c r="N47583">
        <v>4.3201000000000001</v>
      </c>
    </row>
    <row r="47584" spans="1:14" x14ac:dyDescent="0.25">
      <c r="A47584" s="1">
        <v>44972</v>
      </c>
      <c r="B47584" t="s">
        <v>91</v>
      </c>
      <c r="C47584" t="s">
        <v>147</v>
      </c>
      <c r="D47584" t="s">
        <v>147</v>
      </c>
      <c r="E47584">
        <v>13.149833679199199</v>
      </c>
      <c r="F47584">
        <v>11.5402355194091</v>
      </c>
      <c r="G47584" t="s">
        <v>77</v>
      </c>
      <c r="H47584" t="s">
        <v>78</v>
      </c>
      <c r="I47584" t="s">
        <v>66</v>
      </c>
      <c r="J47584" t="s">
        <v>159</v>
      </c>
      <c r="K47584" t="s">
        <v>58</v>
      </c>
      <c r="L47584" t="s">
        <v>20</v>
      </c>
      <c r="M47584">
        <v>1375</v>
      </c>
      <c r="N47584">
        <v>2.9887000000000001</v>
      </c>
    </row>
    <row r="47585" spans="1:14" x14ac:dyDescent="0.25">
      <c r="A47585" s="1">
        <v>44972</v>
      </c>
      <c r="B47585" t="s">
        <v>91</v>
      </c>
      <c r="C47585" t="s">
        <v>147</v>
      </c>
      <c r="D47585" t="s">
        <v>147</v>
      </c>
      <c r="E47585">
        <v>13.149833679199199</v>
      </c>
      <c r="F47585">
        <v>11.5402355194091</v>
      </c>
      <c r="G47585" t="s">
        <v>24</v>
      </c>
      <c r="H47585" t="s">
        <v>114</v>
      </c>
      <c r="I47585" t="s">
        <v>158</v>
      </c>
      <c r="J47585" t="s">
        <v>159</v>
      </c>
      <c r="K47585" t="s">
        <v>58</v>
      </c>
      <c r="L47585" t="s">
        <v>20</v>
      </c>
      <c r="M47585">
        <v>750</v>
      </c>
      <c r="N47585">
        <v>1.6302000000000001</v>
      </c>
    </row>
    <row r="47586" spans="1:14" x14ac:dyDescent="0.25">
      <c r="A47586" s="1">
        <v>44972</v>
      </c>
      <c r="B47586" t="s">
        <v>91</v>
      </c>
      <c r="C47586" t="s">
        <v>147</v>
      </c>
      <c r="D47586" t="s">
        <v>147</v>
      </c>
      <c r="E47586">
        <v>13.149833679199199</v>
      </c>
      <c r="F47586">
        <v>11.5402355194091</v>
      </c>
      <c r="G47586" t="s">
        <v>24</v>
      </c>
      <c r="H47586" t="s">
        <v>105</v>
      </c>
      <c r="I47586" t="s">
        <v>158</v>
      </c>
      <c r="J47586" t="s">
        <v>159</v>
      </c>
      <c r="K47586" t="s">
        <v>58</v>
      </c>
      <c r="L47586" t="s">
        <v>20</v>
      </c>
      <c r="M47586">
        <v>708.04</v>
      </c>
      <c r="N47586">
        <v>1.5389999999999999</v>
      </c>
    </row>
    <row r="47587" spans="1:14" x14ac:dyDescent="0.25">
      <c r="A47587" s="1">
        <v>44972</v>
      </c>
      <c r="B47587" t="s">
        <v>91</v>
      </c>
      <c r="C47587" t="s">
        <v>147</v>
      </c>
      <c r="D47587" t="s">
        <v>147</v>
      </c>
      <c r="E47587">
        <v>13.149833679199199</v>
      </c>
      <c r="F47587">
        <v>11.5402355194091</v>
      </c>
      <c r="G47587" t="s">
        <v>24</v>
      </c>
      <c r="H47587" t="s">
        <v>138</v>
      </c>
      <c r="I47587" t="s">
        <v>158</v>
      </c>
      <c r="J47587" t="s">
        <v>159</v>
      </c>
      <c r="K47587" t="s">
        <v>58</v>
      </c>
      <c r="L47587" t="s">
        <v>20</v>
      </c>
      <c r="M47587">
        <v>1112.5</v>
      </c>
      <c r="N47587">
        <v>2.4182000000000001</v>
      </c>
    </row>
    <row r="47588" spans="1:14" x14ac:dyDescent="0.25">
      <c r="A47588" s="1">
        <v>44972</v>
      </c>
      <c r="B47588" t="s">
        <v>91</v>
      </c>
      <c r="C47588" t="s">
        <v>147</v>
      </c>
      <c r="D47588" t="s">
        <v>147</v>
      </c>
      <c r="E47588">
        <v>13.149833679199199</v>
      </c>
      <c r="F47588">
        <v>11.5402355194091</v>
      </c>
      <c r="G47588" t="s">
        <v>24</v>
      </c>
      <c r="H47588" t="s">
        <v>106</v>
      </c>
      <c r="I47588" t="s">
        <v>158</v>
      </c>
      <c r="J47588" t="s">
        <v>159</v>
      </c>
      <c r="K47588" t="s">
        <v>58</v>
      </c>
      <c r="L47588" t="s">
        <v>20</v>
      </c>
      <c r="M47588">
        <v>1706.25</v>
      </c>
      <c r="N47588">
        <v>3.7088000000000001</v>
      </c>
    </row>
    <row r="47589" spans="1:14" x14ac:dyDescent="0.25">
      <c r="A47589" s="1">
        <v>44972</v>
      </c>
      <c r="B47589" t="s">
        <v>91</v>
      </c>
      <c r="C47589" t="s">
        <v>148</v>
      </c>
      <c r="D47589" t="s">
        <v>148</v>
      </c>
      <c r="E47589">
        <v>13.062664985656699</v>
      </c>
      <c r="F47589">
        <v>11.1713705062866</v>
      </c>
      <c r="G47589" t="s">
        <v>15</v>
      </c>
      <c r="H47589" t="s">
        <v>21</v>
      </c>
      <c r="I47589" t="s">
        <v>158</v>
      </c>
      <c r="J47589" t="s">
        <v>159</v>
      </c>
      <c r="K47589" t="s">
        <v>58</v>
      </c>
      <c r="L47589" t="s">
        <v>20</v>
      </c>
      <c r="M47589">
        <v>375</v>
      </c>
      <c r="N47589">
        <v>0.81510000000000005</v>
      </c>
    </row>
    <row r="47590" spans="1:14" x14ac:dyDescent="0.25">
      <c r="A47590" s="1">
        <v>44972</v>
      </c>
      <c r="B47590" t="s">
        <v>91</v>
      </c>
      <c r="C47590" t="s">
        <v>148</v>
      </c>
      <c r="D47590" t="s">
        <v>148</v>
      </c>
      <c r="E47590">
        <v>13.062664985656699</v>
      </c>
      <c r="F47590">
        <v>11.1713705062866</v>
      </c>
      <c r="G47590" t="s">
        <v>15</v>
      </c>
      <c r="H47590" t="s">
        <v>22</v>
      </c>
      <c r="I47590" t="s">
        <v>158</v>
      </c>
      <c r="J47590" t="s">
        <v>159</v>
      </c>
      <c r="K47590" t="s">
        <v>58</v>
      </c>
      <c r="L47590" t="s">
        <v>20</v>
      </c>
      <c r="M47590">
        <v>2000</v>
      </c>
      <c r="N47590">
        <v>4.3472999999999997</v>
      </c>
    </row>
    <row r="47591" spans="1:14" x14ac:dyDescent="0.25">
      <c r="A47591" s="1">
        <v>44972</v>
      </c>
      <c r="B47591" t="s">
        <v>91</v>
      </c>
      <c r="C47591" t="s">
        <v>148</v>
      </c>
      <c r="D47591" t="s">
        <v>148</v>
      </c>
      <c r="E47591">
        <v>13.062664985656699</v>
      </c>
      <c r="F47591">
        <v>11.1713705062866</v>
      </c>
      <c r="G47591" t="s">
        <v>15</v>
      </c>
      <c r="H47591" t="s">
        <v>62</v>
      </c>
      <c r="I47591" t="s">
        <v>158</v>
      </c>
      <c r="J47591" t="s">
        <v>159</v>
      </c>
      <c r="K47591" t="s">
        <v>58</v>
      </c>
      <c r="L47591" t="s">
        <v>20</v>
      </c>
      <c r="M47591">
        <v>1516.67</v>
      </c>
      <c r="N47591">
        <v>3.2967</v>
      </c>
    </row>
    <row r="47592" spans="1:14" x14ac:dyDescent="0.25">
      <c r="A47592" s="1">
        <v>44972</v>
      </c>
      <c r="B47592" t="s">
        <v>91</v>
      </c>
      <c r="C47592" t="s">
        <v>148</v>
      </c>
      <c r="D47592" t="s">
        <v>148</v>
      </c>
      <c r="E47592">
        <v>13.062664985656699</v>
      </c>
      <c r="F47592">
        <v>11.1713705062866</v>
      </c>
      <c r="G47592" t="s">
        <v>151</v>
      </c>
      <c r="H47592" t="s">
        <v>152</v>
      </c>
      <c r="I47592" t="s">
        <v>160</v>
      </c>
      <c r="J47592" t="s">
        <v>159</v>
      </c>
      <c r="K47592" t="s">
        <v>58</v>
      </c>
      <c r="L47592" t="s">
        <v>20</v>
      </c>
      <c r="M47592">
        <v>133.33000000000001</v>
      </c>
      <c r="N47592">
        <v>0.2898</v>
      </c>
    </row>
    <row r="47593" spans="1:14" x14ac:dyDescent="0.25">
      <c r="A47593" s="1">
        <v>44972</v>
      </c>
      <c r="B47593" t="s">
        <v>91</v>
      </c>
      <c r="C47593" t="s">
        <v>148</v>
      </c>
      <c r="D47593" t="s">
        <v>148</v>
      </c>
      <c r="E47593">
        <v>13.062664985656699</v>
      </c>
      <c r="F47593">
        <v>11.1713705062866</v>
      </c>
      <c r="G47593" t="s">
        <v>151</v>
      </c>
      <c r="H47593" t="s">
        <v>154</v>
      </c>
      <c r="I47593" t="s">
        <v>160</v>
      </c>
      <c r="J47593" t="s">
        <v>159</v>
      </c>
      <c r="K47593" t="s">
        <v>58</v>
      </c>
      <c r="L47593" t="s">
        <v>20</v>
      </c>
      <c r="M47593">
        <v>1850</v>
      </c>
      <c r="N47593">
        <v>4.0212000000000003</v>
      </c>
    </row>
    <row r="47594" spans="1:14" x14ac:dyDescent="0.25">
      <c r="A47594" s="1">
        <v>44972</v>
      </c>
      <c r="B47594" t="s">
        <v>91</v>
      </c>
      <c r="C47594" t="s">
        <v>148</v>
      </c>
      <c r="D47594" t="s">
        <v>148</v>
      </c>
      <c r="E47594">
        <v>13.062664985656699</v>
      </c>
      <c r="F47594">
        <v>11.1713705062866</v>
      </c>
      <c r="G47594" t="s">
        <v>77</v>
      </c>
      <c r="H47594" t="s">
        <v>78</v>
      </c>
      <c r="I47594" t="s">
        <v>66</v>
      </c>
      <c r="J47594" t="s">
        <v>159</v>
      </c>
      <c r="K47594" t="s">
        <v>58</v>
      </c>
      <c r="L47594" t="s">
        <v>20</v>
      </c>
      <c r="M47594">
        <v>1125</v>
      </c>
      <c r="N47594">
        <v>2.4453</v>
      </c>
    </row>
    <row r="47595" spans="1:14" x14ac:dyDescent="0.25">
      <c r="A47595" s="1">
        <v>44972</v>
      </c>
      <c r="B47595" t="s">
        <v>91</v>
      </c>
      <c r="C47595" t="s">
        <v>148</v>
      </c>
      <c r="D47595" t="s">
        <v>148</v>
      </c>
      <c r="E47595">
        <v>13.062664985656699</v>
      </c>
      <c r="F47595">
        <v>11.1713705062866</v>
      </c>
      <c r="G47595" t="s">
        <v>77</v>
      </c>
      <c r="H47595" t="s">
        <v>104</v>
      </c>
      <c r="I47595" t="s">
        <v>66</v>
      </c>
      <c r="J47595" t="s">
        <v>159</v>
      </c>
      <c r="K47595" t="s">
        <v>58</v>
      </c>
      <c r="L47595" t="s">
        <v>20</v>
      </c>
      <c r="M47595">
        <v>1150</v>
      </c>
      <c r="N47595">
        <v>2.4996999999999998</v>
      </c>
    </row>
    <row r="47596" spans="1:14" x14ac:dyDescent="0.25">
      <c r="A47596" s="1">
        <v>44972</v>
      </c>
      <c r="B47596" t="s">
        <v>91</v>
      </c>
      <c r="C47596" t="s">
        <v>148</v>
      </c>
      <c r="D47596" t="s">
        <v>148</v>
      </c>
      <c r="E47596">
        <v>13.062664985656699</v>
      </c>
      <c r="F47596">
        <v>11.1713705062866</v>
      </c>
      <c r="G47596" t="s">
        <v>24</v>
      </c>
      <c r="H47596" t="s">
        <v>105</v>
      </c>
      <c r="I47596" t="s">
        <v>158</v>
      </c>
      <c r="J47596" t="s">
        <v>159</v>
      </c>
      <c r="K47596" t="s">
        <v>58</v>
      </c>
      <c r="L47596" t="s">
        <v>20</v>
      </c>
      <c r="M47596">
        <v>700</v>
      </c>
      <c r="N47596">
        <v>1.5215000000000001</v>
      </c>
    </row>
    <row r="47597" spans="1:14" x14ac:dyDescent="0.25">
      <c r="A47597" s="1">
        <v>44972</v>
      </c>
      <c r="B47597" t="s">
        <v>91</v>
      </c>
      <c r="C47597" t="s">
        <v>148</v>
      </c>
      <c r="D47597" t="s">
        <v>148</v>
      </c>
      <c r="E47597">
        <v>13.062664985656699</v>
      </c>
      <c r="F47597">
        <v>11.1713705062866</v>
      </c>
      <c r="G47597" t="s">
        <v>24</v>
      </c>
      <c r="H47597" t="s">
        <v>138</v>
      </c>
      <c r="I47597" t="s">
        <v>158</v>
      </c>
      <c r="J47597" t="s">
        <v>159</v>
      </c>
      <c r="K47597" t="s">
        <v>58</v>
      </c>
      <c r="L47597" t="s">
        <v>20</v>
      </c>
      <c r="M47597">
        <v>1116.67</v>
      </c>
      <c r="N47597">
        <v>2.4272</v>
      </c>
    </row>
    <row r="47598" spans="1:14" x14ac:dyDescent="0.25">
      <c r="A47598" s="1">
        <v>44972</v>
      </c>
      <c r="B47598" t="s">
        <v>91</v>
      </c>
      <c r="C47598" t="s">
        <v>148</v>
      </c>
      <c r="D47598" t="s">
        <v>148</v>
      </c>
      <c r="E47598">
        <v>13.062664985656699</v>
      </c>
      <c r="F47598">
        <v>11.1713705062866</v>
      </c>
      <c r="G47598" t="s">
        <v>24</v>
      </c>
      <c r="H47598" t="s">
        <v>106</v>
      </c>
      <c r="I47598" t="s">
        <v>158</v>
      </c>
      <c r="J47598" t="s">
        <v>159</v>
      </c>
      <c r="K47598" t="s">
        <v>58</v>
      </c>
      <c r="L47598" t="s">
        <v>20</v>
      </c>
      <c r="M47598">
        <v>1633.33</v>
      </c>
      <c r="N47598">
        <v>3.5503</v>
      </c>
    </row>
    <row r="47599" spans="1:14" x14ac:dyDescent="0.25">
      <c r="A47599" s="1">
        <v>45000</v>
      </c>
      <c r="B47599" t="s">
        <v>32</v>
      </c>
      <c r="C47599" t="s">
        <v>95</v>
      </c>
      <c r="D47599" t="s">
        <v>96</v>
      </c>
      <c r="E47599">
        <v>11.858181953430099</v>
      </c>
      <c r="F47599">
        <v>13.1548919677734</v>
      </c>
      <c r="G47599" t="s">
        <v>15</v>
      </c>
      <c r="H47599" t="s">
        <v>21</v>
      </c>
      <c r="I47599" t="s">
        <v>158</v>
      </c>
      <c r="J47599" t="s">
        <v>159</v>
      </c>
      <c r="K47599" t="s">
        <v>58</v>
      </c>
      <c r="L47599" t="s">
        <v>20</v>
      </c>
      <c r="M47599">
        <v>700</v>
      </c>
      <c r="N47599">
        <v>1.5216000000000001</v>
      </c>
    </row>
    <row r="47600" spans="1:14" x14ac:dyDescent="0.25">
      <c r="A47600" s="1">
        <v>45000</v>
      </c>
      <c r="B47600" t="s">
        <v>32</v>
      </c>
      <c r="C47600" t="s">
        <v>95</v>
      </c>
      <c r="D47600" t="s">
        <v>96</v>
      </c>
      <c r="E47600">
        <v>11.858181953430099</v>
      </c>
      <c r="F47600">
        <v>13.1548919677734</v>
      </c>
      <c r="G47600" t="s">
        <v>15</v>
      </c>
      <c r="H47600" t="s">
        <v>23</v>
      </c>
      <c r="I47600" t="s">
        <v>158</v>
      </c>
      <c r="J47600" t="s">
        <v>159</v>
      </c>
      <c r="K47600" t="s">
        <v>58</v>
      </c>
      <c r="L47600" t="s">
        <v>20</v>
      </c>
      <c r="M47600">
        <v>700</v>
      </c>
      <c r="N47600">
        <v>1.5216000000000001</v>
      </c>
    </row>
    <row r="47601" spans="1:14" x14ac:dyDescent="0.25">
      <c r="A47601" s="1">
        <v>45000</v>
      </c>
      <c r="B47601" t="s">
        <v>32</v>
      </c>
      <c r="C47601" t="s">
        <v>95</v>
      </c>
      <c r="D47601" t="s">
        <v>96</v>
      </c>
      <c r="E47601">
        <v>11.858181953430099</v>
      </c>
      <c r="F47601">
        <v>13.1548919677734</v>
      </c>
      <c r="G47601" t="s">
        <v>15</v>
      </c>
      <c r="H47601" t="s">
        <v>72</v>
      </c>
      <c r="I47601" t="s">
        <v>158</v>
      </c>
      <c r="J47601" t="s">
        <v>159</v>
      </c>
      <c r="K47601" t="s">
        <v>58</v>
      </c>
      <c r="L47601" t="s">
        <v>20</v>
      </c>
      <c r="M47601">
        <v>804.84</v>
      </c>
      <c r="N47601">
        <v>1.7495000000000001</v>
      </c>
    </row>
    <row r="47602" spans="1:14" x14ac:dyDescent="0.25">
      <c r="A47602" s="1">
        <v>45000</v>
      </c>
      <c r="B47602" t="s">
        <v>32</v>
      </c>
      <c r="C47602" t="s">
        <v>95</v>
      </c>
      <c r="D47602" t="s">
        <v>96</v>
      </c>
      <c r="E47602">
        <v>11.858181953430099</v>
      </c>
      <c r="F47602">
        <v>13.1548919677734</v>
      </c>
      <c r="G47602" t="s">
        <v>109</v>
      </c>
      <c r="H47602" t="s">
        <v>110</v>
      </c>
      <c r="I47602" t="s">
        <v>17</v>
      </c>
      <c r="J47602" t="s">
        <v>159</v>
      </c>
      <c r="K47602" t="s">
        <v>58</v>
      </c>
      <c r="L47602" t="s">
        <v>20</v>
      </c>
      <c r="M47602">
        <v>500</v>
      </c>
      <c r="N47602">
        <v>1.0869</v>
      </c>
    </row>
    <row r="47603" spans="1:14" x14ac:dyDescent="0.25">
      <c r="A47603" s="1">
        <v>45000</v>
      </c>
      <c r="B47603" t="s">
        <v>32</v>
      </c>
      <c r="C47603" t="s">
        <v>95</v>
      </c>
      <c r="D47603" t="s">
        <v>96</v>
      </c>
      <c r="E47603">
        <v>11.858181953430099</v>
      </c>
      <c r="F47603">
        <v>13.1548919677734</v>
      </c>
      <c r="G47603" t="s">
        <v>151</v>
      </c>
      <c r="H47603" t="s">
        <v>152</v>
      </c>
      <c r="I47603" t="s">
        <v>160</v>
      </c>
      <c r="J47603" t="s">
        <v>159</v>
      </c>
      <c r="K47603" t="s">
        <v>58</v>
      </c>
      <c r="L47603" t="s">
        <v>20</v>
      </c>
      <c r="M47603">
        <v>196.05</v>
      </c>
      <c r="N47603">
        <v>0.42620000000000002</v>
      </c>
    </row>
    <row r="47604" spans="1:14" x14ac:dyDescent="0.25">
      <c r="A47604" s="1">
        <v>45000</v>
      </c>
      <c r="B47604" t="s">
        <v>32</v>
      </c>
      <c r="C47604" t="s">
        <v>95</v>
      </c>
      <c r="D47604" t="s">
        <v>96</v>
      </c>
      <c r="E47604">
        <v>11.858181953430099</v>
      </c>
      <c r="F47604">
        <v>13.1548919677734</v>
      </c>
      <c r="G47604" t="s">
        <v>77</v>
      </c>
      <c r="H47604" t="s">
        <v>78</v>
      </c>
      <c r="I47604" t="s">
        <v>66</v>
      </c>
      <c r="J47604" t="s">
        <v>159</v>
      </c>
      <c r="K47604" t="s">
        <v>58</v>
      </c>
      <c r="L47604" t="s">
        <v>20</v>
      </c>
      <c r="M47604">
        <v>1300</v>
      </c>
      <c r="N47604">
        <v>2.8258999999999999</v>
      </c>
    </row>
    <row r="47605" spans="1:14" x14ac:dyDescent="0.25">
      <c r="A47605" s="1">
        <v>45000</v>
      </c>
      <c r="B47605" t="s">
        <v>32</v>
      </c>
      <c r="C47605" t="s">
        <v>95</v>
      </c>
      <c r="D47605" t="s">
        <v>96</v>
      </c>
      <c r="E47605">
        <v>11.858181953430099</v>
      </c>
      <c r="F47605">
        <v>13.1548919677734</v>
      </c>
      <c r="G47605" t="s">
        <v>24</v>
      </c>
      <c r="H47605" t="s">
        <v>105</v>
      </c>
      <c r="I47605" t="s">
        <v>158</v>
      </c>
      <c r="J47605" t="s">
        <v>159</v>
      </c>
      <c r="K47605" t="s">
        <v>58</v>
      </c>
      <c r="L47605" t="s">
        <v>20</v>
      </c>
      <c r="M47605">
        <v>1400</v>
      </c>
      <c r="N47605">
        <v>3.0432999999999999</v>
      </c>
    </row>
    <row r="47606" spans="1:14" x14ac:dyDescent="0.25">
      <c r="A47606" s="1">
        <v>45000</v>
      </c>
      <c r="B47606" t="s">
        <v>32</v>
      </c>
      <c r="C47606" t="s">
        <v>95</v>
      </c>
      <c r="D47606" t="s">
        <v>108</v>
      </c>
      <c r="E47606">
        <v>11.8679504394531</v>
      </c>
      <c r="F47606">
        <v>13.1233139038085</v>
      </c>
      <c r="G47606" t="s">
        <v>15</v>
      </c>
      <c r="H47606" t="s">
        <v>21</v>
      </c>
      <c r="I47606" t="s">
        <v>158</v>
      </c>
      <c r="J47606" t="s">
        <v>159</v>
      </c>
      <c r="K47606" t="s">
        <v>58</v>
      </c>
      <c r="L47606" t="s">
        <v>20</v>
      </c>
      <c r="M47606">
        <v>745.16</v>
      </c>
      <c r="N47606">
        <v>1.6197999999999999</v>
      </c>
    </row>
    <row r="47607" spans="1:14" x14ac:dyDescent="0.25">
      <c r="A47607" s="1">
        <v>45000</v>
      </c>
      <c r="B47607" t="s">
        <v>32</v>
      </c>
      <c r="C47607" t="s">
        <v>95</v>
      </c>
      <c r="D47607" t="s">
        <v>108</v>
      </c>
      <c r="E47607">
        <v>11.8679504394531</v>
      </c>
      <c r="F47607">
        <v>13.1233139038085</v>
      </c>
      <c r="G47607" t="s">
        <v>15</v>
      </c>
      <c r="H47607" t="s">
        <v>22</v>
      </c>
      <c r="I47607" t="s">
        <v>158</v>
      </c>
      <c r="J47607" t="s">
        <v>159</v>
      </c>
      <c r="K47607" t="s">
        <v>58</v>
      </c>
      <c r="L47607" t="s">
        <v>20</v>
      </c>
      <c r="M47607">
        <v>3000</v>
      </c>
      <c r="N47607">
        <v>6.5213000000000001</v>
      </c>
    </row>
    <row r="47608" spans="1:14" x14ac:dyDescent="0.25">
      <c r="A47608" s="1">
        <v>45000</v>
      </c>
      <c r="B47608" t="s">
        <v>32</v>
      </c>
      <c r="C47608" t="s">
        <v>95</v>
      </c>
      <c r="D47608" t="s">
        <v>108</v>
      </c>
      <c r="E47608">
        <v>11.8679504394531</v>
      </c>
      <c r="F47608">
        <v>13.1233139038085</v>
      </c>
      <c r="G47608" t="s">
        <v>15</v>
      </c>
      <c r="H47608" t="s">
        <v>62</v>
      </c>
      <c r="I47608" t="s">
        <v>158</v>
      </c>
      <c r="J47608" t="s">
        <v>159</v>
      </c>
      <c r="K47608" t="s">
        <v>58</v>
      </c>
      <c r="L47608" t="s">
        <v>20</v>
      </c>
      <c r="M47608">
        <v>1700</v>
      </c>
      <c r="N47608">
        <v>3.6953999999999998</v>
      </c>
    </row>
    <row r="47609" spans="1:14" x14ac:dyDescent="0.25">
      <c r="A47609" s="1">
        <v>45000</v>
      </c>
      <c r="B47609" t="s">
        <v>32</v>
      </c>
      <c r="C47609" t="s">
        <v>95</v>
      </c>
      <c r="D47609" t="s">
        <v>108</v>
      </c>
      <c r="E47609">
        <v>11.8679504394531</v>
      </c>
      <c r="F47609">
        <v>13.1233139038085</v>
      </c>
      <c r="G47609" t="s">
        <v>15</v>
      </c>
      <c r="H47609" t="s">
        <v>23</v>
      </c>
      <c r="I47609" t="s">
        <v>158</v>
      </c>
      <c r="J47609" t="s">
        <v>159</v>
      </c>
      <c r="K47609" t="s">
        <v>58</v>
      </c>
      <c r="L47609" t="s">
        <v>20</v>
      </c>
      <c r="M47609">
        <v>779.84</v>
      </c>
      <c r="N47609">
        <v>1.6952</v>
      </c>
    </row>
    <row r="47610" spans="1:14" x14ac:dyDescent="0.25">
      <c r="A47610" s="1">
        <v>45000</v>
      </c>
      <c r="B47610" t="s">
        <v>32</v>
      </c>
      <c r="C47610" t="s">
        <v>95</v>
      </c>
      <c r="D47610" t="s">
        <v>108</v>
      </c>
      <c r="E47610">
        <v>11.8679504394531</v>
      </c>
      <c r="F47610">
        <v>13.1233139038085</v>
      </c>
      <c r="G47610" t="s">
        <v>15</v>
      </c>
      <c r="H47610" t="s">
        <v>72</v>
      </c>
      <c r="I47610" t="s">
        <v>158</v>
      </c>
      <c r="J47610" t="s">
        <v>159</v>
      </c>
      <c r="K47610" t="s">
        <v>58</v>
      </c>
      <c r="L47610" t="s">
        <v>20</v>
      </c>
      <c r="M47610">
        <v>700.81</v>
      </c>
      <c r="N47610">
        <v>1.5234000000000001</v>
      </c>
    </row>
    <row r="47611" spans="1:14" x14ac:dyDescent="0.25">
      <c r="A47611" s="1">
        <v>45000</v>
      </c>
      <c r="B47611" t="s">
        <v>32</v>
      </c>
      <c r="C47611" t="s">
        <v>95</v>
      </c>
      <c r="D47611" t="s">
        <v>108</v>
      </c>
      <c r="E47611">
        <v>11.8679504394531</v>
      </c>
      <c r="F47611">
        <v>13.1233139038085</v>
      </c>
      <c r="G47611" t="s">
        <v>109</v>
      </c>
      <c r="H47611" t="s">
        <v>110</v>
      </c>
      <c r="I47611" t="s">
        <v>17</v>
      </c>
      <c r="J47611" t="s">
        <v>159</v>
      </c>
      <c r="K47611" t="s">
        <v>58</v>
      </c>
      <c r="L47611" t="s">
        <v>20</v>
      </c>
      <c r="M47611">
        <v>500</v>
      </c>
      <c r="N47611">
        <v>1.0869</v>
      </c>
    </row>
    <row r="47612" spans="1:14" x14ac:dyDescent="0.25">
      <c r="A47612" s="1">
        <v>45000</v>
      </c>
      <c r="B47612" t="s">
        <v>32</v>
      </c>
      <c r="C47612" t="s">
        <v>95</v>
      </c>
      <c r="D47612" t="s">
        <v>108</v>
      </c>
      <c r="E47612">
        <v>11.8679504394531</v>
      </c>
      <c r="F47612">
        <v>13.1233139038085</v>
      </c>
      <c r="G47612" t="s">
        <v>151</v>
      </c>
      <c r="H47612" t="s">
        <v>152</v>
      </c>
      <c r="I47612" t="s">
        <v>160</v>
      </c>
      <c r="J47612" t="s">
        <v>159</v>
      </c>
      <c r="K47612" t="s">
        <v>58</v>
      </c>
      <c r="L47612" t="s">
        <v>20</v>
      </c>
      <c r="M47612">
        <v>122.74</v>
      </c>
      <c r="N47612">
        <v>0.26679999999999998</v>
      </c>
    </row>
    <row r="47613" spans="1:14" x14ac:dyDescent="0.25">
      <c r="A47613" s="1">
        <v>45000</v>
      </c>
      <c r="B47613" t="s">
        <v>32</v>
      </c>
      <c r="C47613" t="s">
        <v>95</v>
      </c>
      <c r="D47613" t="s">
        <v>108</v>
      </c>
      <c r="E47613">
        <v>11.8679504394531</v>
      </c>
      <c r="F47613">
        <v>13.1233139038085</v>
      </c>
      <c r="G47613" t="s">
        <v>151</v>
      </c>
      <c r="H47613" t="s">
        <v>154</v>
      </c>
      <c r="I47613" t="s">
        <v>160</v>
      </c>
      <c r="J47613" t="s">
        <v>159</v>
      </c>
      <c r="K47613" t="s">
        <v>58</v>
      </c>
      <c r="L47613" t="s">
        <v>20</v>
      </c>
      <c r="M47613">
        <v>2219.35</v>
      </c>
      <c r="N47613">
        <v>4.8243999999999998</v>
      </c>
    </row>
    <row r="47614" spans="1:14" x14ac:dyDescent="0.25">
      <c r="A47614" s="1">
        <v>45000</v>
      </c>
      <c r="B47614" t="s">
        <v>32</v>
      </c>
      <c r="C47614" t="s">
        <v>95</v>
      </c>
      <c r="D47614" t="s">
        <v>108</v>
      </c>
      <c r="E47614">
        <v>11.8679504394531</v>
      </c>
      <c r="F47614">
        <v>13.1233139038085</v>
      </c>
      <c r="G47614" t="s">
        <v>77</v>
      </c>
      <c r="H47614" t="s">
        <v>78</v>
      </c>
      <c r="I47614" t="s">
        <v>66</v>
      </c>
      <c r="J47614" t="s">
        <v>159</v>
      </c>
      <c r="K47614" t="s">
        <v>58</v>
      </c>
      <c r="L47614" t="s">
        <v>20</v>
      </c>
      <c r="M47614">
        <v>1298.3900000000001</v>
      </c>
      <c r="N47614">
        <v>2.8224</v>
      </c>
    </row>
    <row r="47615" spans="1:14" x14ac:dyDescent="0.25">
      <c r="A47615" s="1">
        <v>45000</v>
      </c>
      <c r="B47615" t="s">
        <v>32</v>
      </c>
      <c r="C47615" t="s">
        <v>95</v>
      </c>
      <c r="D47615" t="s">
        <v>108</v>
      </c>
      <c r="E47615">
        <v>11.8679504394531</v>
      </c>
      <c r="F47615">
        <v>13.1233139038085</v>
      </c>
      <c r="G47615" t="s">
        <v>77</v>
      </c>
      <c r="H47615" t="s">
        <v>104</v>
      </c>
      <c r="I47615" t="s">
        <v>66</v>
      </c>
      <c r="J47615" t="s">
        <v>159</v>
      </c>
      <c r="K47615" t="s">
        <v>58</v>
      </c>
      <c r="L47615" t="s">
        <v>20</v>
      </c>
      <c r="M47615">
        <v>1359.68</v>
      </c>
      <c r="N47615">
        <v>2.9556</v>
      </c>
    </row>
    <row r="47616" spans="1:14" x14ac:dyDescent="0.25">
      <c r="A47616" s="1">
        <v>45000</v>
      </c>
      <c r="B47616" t="s">
        <v>32</v>
      </c>
      <c r="C47616" t="s">
        <v>95</v>
      </c>
      <c r="D47616" t="s">
        <v>108</v>
      </c>
      <c r="E47616">
        <v>11.8679504394531</v>
      </c>
      <c r="F47616">
        <v>13.1233139038085</v>
      </c>
      <c r="G47616" t="s">
        <v>24</v>
      </c>
      <c r="H47616" t="s">
        <v>106</v>
      </c>
      <c r="I47616" t="s">
        <v>158</v>
      </c>
      <c r="J47616" t="s">
        <v>159</v>
      </c>
      <c r="K47616" t="s">
        <v>58</v>
      </c>
      <c r="L47616" t="s">
        <v>20</v>
      </c>
      <c r="M47616">
        <v>1741.94</v>
      </c>
      <c r="N47616">
        <v>3.7866</v>
      </c>
    </row>
    <row r="47617" spans="1:14" x14ac:dyDescent="0.25">
      <c r="A47617" s="1">
        <v>45000</v>
      </c>
      <c r="B47617" t="s">
        <v>32</v>
      </c>
      <c r="C47617" t="s">
        <v>95</v>
      </c>
      <c r="D47617" t="s">
        <v>115</v>
      </c>
      <c r="E47617">
        <v>11.8298120498657</v>
      </c>
      <c r="F47617">
        <v>13.0926456451416</v>
      </c>
      <c r="G47617" t="s">
        <v>15</v>
      </c>
      <c r="H47617" t="s">
        <v>22</v>
      </c>
      <c r="I47617" t="s">
        <v>158</v>
      </c>
      <c r="J47617" t="s">
        <v>159</v>
      </c>
      <c r="K47617" t="s">
        <v>58</v>
      </c>
      <c r="L47617" t="s">
        <v>20</v>
      </c>
      <c r="M47617">
        <v>3000</v>
      </c>
      <c r="N47617">
        <v>6.5213000000000001</v>
      </c>
    </row>
    <row r="47618" spans="1:14" x14ac:dyDescent="0.25">
      <c r="A47618" s="1">
        <v>45000</v>
      </c>
      <c r="B47618" t="s">
        <v>32</v>
      </c>
      <c r="C47618" t="s">
        <v>95</v>
      </c>
      <c r="D47618" t="s">
        <v>115</v>
      </c>
      <c r="E47618">
        <v>11.8298120498657</v>
      </c>
      <c r="F47618">
        <v>13.0926456451416</v>
      </c>
      <c r="G47618" t="s">
        <v>15</v>
      </c>
      <c r="H47618" t="s">
        <v>62</v>
      </c>
      <c r="I47618" t="s">
        <v>158</v>
      </c>
      <c r="J47618" t="s">
        <v>159</v>
      </c>
      <c r="K47618" t="s">
        <v>58</v>
      </c>
      <c r="L47618" t="s">
        <v>20</v>
      </c>
      <c r="M47618">
        <v>1770.14</v>
      </c>
      <c r="N47618">
        <v>3.8479000000000001</v>
      </c>
    </row>
    <row r="47619" spans="1:14" x14ac:dyDescent="0.25">
      <c r="A47619" s="1">
        <v>45000</v>
      </c>
      <c r="B47619" t="s">
        <v>32</v>
      </c>
      <c r="C47619" t="s">
        <v>95</v>
      </c>
      <c r="D47619" t="s">
        <v>115</v>
      </c>
      <c r="E47619">
        <v>11.8298120498657</v>
      </c>
      <c r="F47619">
        <v>13.0926456451416</v>
      </c>
      <c r="G47619" t="s">
        <v>15</v>
      </c>
      <c r="H47619" t="s">
        <v>23</v>
      </c>
      <c r="I47619" t="s">
        <v>158</v>
      </c>
      <c r="J47619" t="s">
        <v>159</v>
      </c>
      <c r="K47619" t="s">
        <v>58</v>
      </c>
      <c r="L47619" t="s">
        <v>20</v>
      </c>
      <c r="M47619">
        <v>793.75</v>
      </c>
      <c r="N47619">
        <v>1.7254</v>
      </c>
    </row>
    <row r="47620" spans="1:14" x14ac:dyDescent="0.25">
      <c r="A47620" s="1">
        <v>45000</v>
      </c>
      <c r="B47620" t="s">
        <v>32</v>
      </c>
      <c r="C47620" t="s">
        <v>95</v>
      </c>
      <c r="D47620" t="s">
        <v>115</v>
      </c>
      <c r="E47620">
        <v>11.8298120498657</v>
      </c>
      <c r="F47620">
        <v>13.0926456451416</v>
      </c>
      <c r="G47620" t="s">
        <v>109</v>
      </c>
      <c r="H47620" t="s">
        <v>110</v>
      </c>
      <c r="I47620" t="s">
        <v>17</v>
      </c>
      <c r="J47620" t="s">
        <v>159</v>
      </c>
      <c r="K47620" t="s">
        <v>58</v>
      </c>
      <c r="L47620" t="s">
        <v>20</v>
      </c>
      <c r="M47620">
        <v>500</v>
      </c>
      <c r="N47620">
        <v>1.0869</v>
      </c>
    </row>
    <row r="47621" spans="1:14" x14ac:dyDescent="0.25">
      <c r="A47621" s="1">
        <v>45000</v>
      </c>
      <c r="B47621" t="s">
        <v>32</v>
      </c>
      <c r="C47621" t="s">
        <v>95</v>
      </c>
      <c r="D47621" t="s">
        <v>115</v>
      </c>
      <c r="E47621">
        <v>11.8298120498657</v>
      </c>
      <c r="F47621">
        <v>13.0926456451416</v>
      </c>
      <c r="G47621" t="s">
        <v>151</v>
      </c>
      <c r="H47621" t="s">
        <v>154</v>
      </c>
      <c r="I47621" t="s">
        <v>160</v>
      </c>
      <c r="J47621" t="s">
        <v>159</v>
      </c>
      <c r="K47621" t="s">
        <v>58</v>
      </c>
      <c r="L47621" t="s">
        <v>20</v>
      </c>
      <c r="M47621">
        <v>2251.39</v>
      </c>
      <c r="N47621">
        <v>4.8940000000000001</v>
      </c>
    </row>
    <row r="47622" spans="1:14" x14ac:dyDescent="0.25">
      <c r="A47622" s="1">
        <v>45000</v>
      </c>
      <c r="B47622" t="s">
        <v>32</v>
      </c>
      <c r="C47622" t="s">
        <v>95</v>
      </c>
      <c r="D47622" t="s">
        <v>115</v>
      </c>
      <c r="E47622">
        <v>11.8298120498657</v>
      </c>
      <c r="F47622">
        <v>13.0926456451416</v>
      </c>
      <c r="G47622" t="s">
        <v>77</v>
      </c>
      <c r="H47622" t="s">
        <v>78</v>
      </c>
      <c r="I47622" t="s">
        <v>66</v>
      </c>
      <c r="J47622" t="s">
        <v>159</v>
      </c>
      <c r="K47622" t="s">
        <v>58</v>
      </c>
      <c r="L47622" t="s">
        <v>20</v>
      </c>
      <c r="M47622">
        <v>1340.28</v>
      </c>
      <c r="N47622">
        <v>2.9135</v>
      </c>
    </row>
    <row r="47623" spans="1:14" x14ac:dyDescent="0.25">
      <c r="A47623" s="1">
        <v>45000</v>
      </c>
      <c r="B47623" t="s">
        <v>32</v>
      </c>
      <c r="C47623" t="s">
        <v>95</v>
      </c>
      <c r="D47623" t="s">
        <v>115</v>
      </c>
      <c r="E47623">
        <v>11.8298120498657</v>
      </c>
      <c r="F47623">
        <v>13.0926456451416</v>
      </c>
      <c r="G47623" t="s">
        <v>77</v>
      </c>
      <c r="H47623" t="s">
        <v>104</v>
      </c>
      <c r="I47623" t="s">
        <v>66</v>
      </c>
      <c r="J47623" t="s">
        <v>159</v>
      </c>
      <c r="K47623" t="s">
        <v>58</v>
      </c>
      <c r="L47623" t="s">
        <v>20</v>
      </c>
      <c r="M47623">
        <v>1400</v>
      </c>
      <c r="N47623">
        <v>3.0432999999999999</v>
      </c>
    </row>
    <row r="47624" spans="1:14" x14ac:dyDescent="0.25">
      <c r="A47624" s="1">
        <v>45000</v>
      </c>
      <c r="B47624" t="s">
        <v>32</v>
      </c>
      <c r="C47624" t="s">
        <v>95</v>
      </c>
      <c r="D47624" t="s">
        <v>115</v>
      </c>
      <c r="E47624">
        <v>11.8298120498657</v>
      </c>
      <c r="F47624">
        <v>13.0926456451416</v>
      </c>
      <c r="G47624" t="s">
        <v>24</v>
      </c>
      <c r="H47624" t="s">
        <v>114</v>
      </c>
      <c r="I47624" t="s">
        <v>158</v>
      </c>
      <c r="J47624" t="s">
        <v>159</v>
      </c>
      <c r="K47624" t="s">
        <v>58</v>
      </c>
      <c r="L47624" t="s">
        <v>20</v>
      </c>
      <c r="M47624">
        <v>1230.56</v>
      </c>
      <c r="N47624">
        <v>2.6749000000000001</v>
      </c>
    </row>
    <row r="47625" spans="1:14" x14ac:dyDescent="0.25">
      <c r="A47625" s="1">
        <v>45000</v>
      </c>
      <c r="B47625" t="s">
        <v>32</v>
      </c>
      <c r="C47625" t="s">
        <v>95</v>
      </c>
      <c r="D47625" t="s">
        <v>115</v>
      </c>
      <c r="E47625">
        <v>11.8298120498657</v>
      </c>
      <c r="F47625">
        <v>13.0926456451416</v>
      </c>
      <c r="G47625" t="s">
        <v>24</v>
      </c>
      <c r="H47625" t="s">
        <v>138</v>
      </c>
      <c r="I47625" t="s">
        <v>158</v>
      </c>
      <c r="J47625" t="s">
        <v>159</v>
      </c>
      <c r="K47625" t="s">
        <v>58</v>
      </c>
      <c r="L47625" t="s">
        <v>20</v>
      </c>
      <c r="M47625">
        <v>1079.8599999999999</v>
      </c>
      <c r="N47625">
        <v>2.3473999999999999</v>
      </c>
    </row>
    <row r="47626" spans="1:14" x14ac:dyDescent="0.25">
      <c r="A47626" s="1">
        <v>45000</v>
      </c>
      <c r="B47626" t="s">
        <v>32</v>
      </c>
      <c r="C47626" t="s">
        <v>47</v>
      </c>
      <c r="D47626" t="s">
        <v>117</v>
      </c>
      <c r="E47626">
        <v>11.849734306335399</v>
      </c>
      <c r="F47626">
        <v>13.16344165802</v>
      </c>
      <c r="G47626" t="s">
        <v>15</v>
      </c>
      <c r="H47626" t="s">
        <v>22</v>
      </c>
      <c r="I47626" t="s">
        <v>158</v>
      </c>
      <c r="J47626" t="s">
        <v>159</v>
      </c>
      <c r="K47626" t="s">
        <v>58</v>
      </c>
      <c r="L47626" t="s">
        <v>20</v>
      </c>
      <c r="M47626">
        <v>3045.16</v>
      </c>
      <c r="N47626">
        <v>6.6195000000000004</v>
      </c>
    </row>
    <row r="47627" spans="1:14" x14ac:dyDescent="0.25">
      <c r="A47627" s="1">
        <v>45000</v>
      </c>
      <c r="B47627" t="s">
        <v>32</v>
      </c>
      <c r="C47627" t="s">
        <v>47</v>
      </c>
      <c r="D47627" t="s">
        <v>117</v>
      </c>
      <c r="E47627">
        <v>11.849734306335399</v>
      </c>
      <c r="F47627">
        <v>13.16344165802</v>
      </c>
      <c r="G47627" t="s">
        <v>15</v>
      </c>
      <c r="H47627" t="s">
        <v>62</v>
      </c>
      <c r="I47627" t="s">
        <v>158</v>
      </c>
      <c r="J47627" t="s">
        <v>159</v>
      </c>
      <c r="K47627" t="s">
        <v>58</v>
      </c>
      <c r="L47627" t="s">
        <v>20</v>
      </c>
      <c r="M47627">
        <v>1822.58</v>
      </c>
      <c r="N47627">
        <v>3.9619</v>
      </c>
    </row>
    <row r="47628" spans="1:14" x14ac:dyDescent="0.25">
      <c r="A47628" s="1">
        <v>45000</v>
      </c>
      <c r="B47628" t="s">
        <v>32</v>
      </c>
      <c r="C47628" t="s">
        <v>47</v>
      </c>
      <c r="D47628" t="s">
        <v>117</v>
      </c>
      <c r="E47628">
        <v>11.849734306335399</v>
      </c>
      <c r="F47628">
        <v>13.16344165802</v>
      </c>
      <c r="G47628" t="s">
        <v>15</v>
      </c>
      <c r="H47628" t="s">
        <v>23</v>
      </c>
      <c r="I47628" t="s">
        <v>158</v>
      </c>
      <c r="J47628" t="s">
        <v>159</v>
      </c>
      <c r="K47628" t="s">
        <v>58</v>
      </c>
      <c r="L47628" t="s">
        <v>20</v>
      </c>
      <c r="M47628">
        <v>650</v>
      </c>
      <c r="N47628">
        <v>1.413</v>
      </c>
    </row>
    <row r="47629" spans="1:14" x14ac:dyDescent="0.25">
      <c r="A47629" s="1">
        <v>45000</v>
      </c>
      <c r="B47629" t="s">
        <v>32</v>
      </c>
      <c r="C47629" t="s">
        <v>47</v>
      </c>
      <c r="D47629" t="s">
        <v>117</v>
      </c>
      <c r="E47629">
        <v>11.849734306335399</v>
      </c>
      <c r="F47629">
        <v>13.16344165802</v>
      </c>
      <c r="G47629" t="s">
        <v>109</v>
      </c>
      <c r="H47629" t="s">
        <v>110</v>
      </c>
      <c r="I47629" t="s">
        <v>17</v>
      </c>
      <c r="J47629" t="s">
        <v>159</v>
      </c>
      <c r="K47629" t="s">
        <v>58</v>
      </c>
      <c r="L47629" t="s">
        <v>20</v>
      </c>
      <c r="M47629">
        <v>500</v>
      </c>
      <c r="N47629">
        <v>1.0869</v>
      </c>
    </row>
    <row r="47630" spans="1:14" x14ac:dyDescent="0.25">
      <c r="A47630" s="1">
        <v>45000</v>
      </c>
      <c r="B47630" t="s">
        <v>32</v>
      </c>
      <c r="C47630" t="s">
        <v>47</v>
      </c>
      <c r="D47630" t="s">
        <v>117</v>
      </c>
      <c r="E47630">
        <v>11.849734306335399</v>
      </c>
      <c r="F47630">
        <v>13.16344165802</v>
      </c>
      <c r="G47630" t="s">
        <v>100</v>
      </c>
      <c r="H47630" t="s">
        <v>101</v>
      </c>
      <c r="I47630" t="s">
        <v>102</v>
      </c>
      <c r="J47630" t="s">
        <v>159</v>
      </c>
      <c r="K47630" t="s">
        <v>58</v>
      </c>
      <c r="L47630" t="s">
        <v>20</v>
      </c>
      <c r="M47630">
        <v>1400</v>
      </c>
      <c r="N47630">
        <v>3.0432999999999999</v>
      </c>
    </row>
    <row r="47631" spans="1:14" x14ac:dyDescent="0.25">
      <c r="A47631" s="1">
        <v>45000</v>
      </c>
      <c r="B47631" t="s">
        <v>32</v>
      </c>
      <c r="C47631" t="s">
        <v>47</v>
      </c>
      <c r="D47631" t="s">
        <v>117</v>
      </c>
      <c r="E47631">
        <v>11.849734306335399</v>
      </c>
      <c r="F47631">
        <v>13.16344165802</v>
      </c>
      <c r="G47631" t="s">
        <v>151</v>
      </c>
      <c r="H47631" t="s">
        <v>152</v>
      </c>
      <c r="I47631" t="s">
        <v>160</v>
      </c>
      <c r="J47631" t="s">
        <v>159</v>
      </c>
      <c r="K47631" t="s">
        <v>58</v>
      </c>
      <c r="L47631" t="s">
        <v>20</v>
      </c>
      <c r="M47631">
        <v>100</v>
      </c>
      <c r="N47631">
        <v>0.21740000000000001</v>
      </c>
    </row>
    <row r="47632" spans="1:14" x14ac:dyDescent="0.25">
      <c r="A47632" s="1">
        <v>45000</v>
      </c>
      <c r="B47632" t="s">
        <v>32</v>
      </c>
      <c r="C47632" t="s">
        <v>47</v>
      </c>
      <c r="D47632" t="s">
        <v>117</v>
      </c>
      <c r="E47632">
        <v>11.849734306335399</v>
      </c>
      <c r="F47632">
        <v>13.16344165802</v>
      </c>
      <c r="G47632" t="s">
        <v>151</v>
      </c>
      <c r="H47632" t="s">
        <v>154</v>
      </c>
      <c r="I47632" t="s">
        <v>160</v>
      </c>
      <c r="J47632" t="s">
        <v>159</v>
      </c>
      <c r="K47632" t="s">
        <v>58</v>
      </c>
      <c r="L47632" t="s">
        <v>20</v>
      </c>
      <c r="M47632">
        <v>2361.29</v>
      </c>
      <c r="N47632">
        <v>5.1329000000000002</v>
      </c>
    </row>
    <row r="47633" spans="1:14" x14ac:dyDescent="0.25">
      <c r="A47633" s="1">
        <v>45000</v>
      </c>
      <c r="B47633" t="s">
        <v>32</v>
      </c>
      <c r="C47633" t="s">
        <v>47</v>
      </c>
      <c r="D47633" t="s">
        <v>117</v>
      </c>
      <c r="E47633">
        <v>11.849734306335399</v>
      </c>
      <c r="F47633">
        <v>13.16344165802</v>
      </c>
      <c r="G47633" t="s">
        <v>77</v>
      </c>
      <c r="H47633" t="s">
        <v>78</v>
      </c>
      <c r="I47633" t="s">
        <v>66</v>
      </c>
      <c r="J47633" t="s">
        <v>159</v>
      </c>
      <c r="K47633" t="s">
        <v>58</v>
      </c>
      <c r="L47633" t="s">
        <v>20</v>
      </c>
      <c r="M47633">
        <v>1300</v>
      </c>
      <c r="N47633">
        <v>2.8258999999999999</v>
      </c>
    </row>
    <row r="47634" spans="1:14" x14ac:dyDescent="0.25">
      <c r="A47634" s="1">
        <v>45000</v>
      </c>
      <c r="B47634" t="s">
        <v>32</v>
      </c>
      <c r="C47634" t="s">
        <v>47</v>
      </c>
      <c r="D47634" t="s">
        <v>117</v>
      </c>
      <c r="E47634">
        <v>11.849734306335399</v>
      </c>
      <c r="F47634">
        <v>13.16344165802</v>
      </c>
      <c r="G47634" t="s">
        <v>77</v>
      </c>
      <c r="H47634" t="s">
        <v>104</v>
      </c>
      <c r="I47634" t="s">
        <v>66</v>
      </c>
      <c r="J47634" t="s">
        <v>159</v>
      </c>
      <c r="K47634" t="s">
        <v>58</v>
      </c>
      <c r="L47634" t="s">
        <v>20</v>
      </c>
      <c r="M47634">
        <v>1483.87</v>
      </c>
      <c r="N47634">
        <v>3.2256</v>
      </c>
    </row>
    <row r="47635" spans="1:14" x14ac:dyDescent="0.25">
      <c r="A47635" s="1">
        <v>45000</v>
      </c>
      <c r="B47635" t="s">
        <v>32</v>
      </c>
      <c r="C47635" t="s">
        <v>47</v>
      </c>
      <c r="D47635" t="s">
        <v>117</v>
      </c>
      <c r="E47635">
        <v>11.849734306335399</v>
      </c>
      <c r="F47635">
        <v>13.16344165802</v>
      </c>
      <c r="G47635" t="s">
        <v>24</v>
      </c>
      <c r="H47635" t="s">
        <v>105</v>
      </c>
      <c r="I47635" t="s">
        <v>158</v>
      </c>
      <c r="J47635" t="s">
        <v>159</v>
      </c>
      <c r="K47635" t="s">
        <v>58</v>
      </c>
      <c r="L47635" t="s">
        <v>20</v>
      </c>
      <c r="M47635">
        <v>1300</v>
      </c>
      <c r="N47635">
        <v>2.8258999999999999</v>
      </c>
    </row>
    <row r="47636" spans="1:14" x14ac:dyDescent="0.25">
      <c r="A47636" s="1">
        <v>45000</v>
      </c>
      <c r="B47636" t="s">
        <v>32</v>
      </c>
      <c r="C47636" t="s">
        <v>47</v>
      </c>
      <c r="D47636" t="s">
        <v>117</v>
      </c>
      <c r="E47636">
        <v>11.849734306335399</v>
      </c>
      <c r="F47636">
        <v>13.16344165802</v>
      </c>
      <c r="G47636" t="s">
        <v>24</v>
      </c>
      <c r="H47636" t="s">
        <v>106</v>
      </c>
      <c r="I47636" t="s">
        <v>158</v>
      </c>
      <c r="J47636" t="s">
        <v>159</v>
      </c>
      <c r="K47636" t="s">
        <v>58</v>
      </c>
      <c r="L47636" t="s">
        <v>20</v>
      </c>
      <c r="M47636">
        <v>1961.29</v>
      </c>
      <c r="N47636">
        <v>4.2633999999999999</v>
      </c>
    </row>
    <row r="47637" spans="1:14" x14ac:dyDescent="0.25">
      <c r="A47637" s="1">
        <v>45000</v>
      </c>
      <c r="B47637" t="s">
        <v>32</v>
      </c>
      <c r="C47637" t="s">
        <v>47</v>
      </c>
      <c r="D47637" t="s">
        <v>121</v>
      </c>
      <c r="E47637">
        <v>11.850709915161101</v>
      </c>
      <c r="F47637">
        <v>13.171241760253899</v>
      </c>
      <c r="G47637" t="s">
        <v>15</v>
      </c>
      <c r="H47637" t="s">
        <v>97</v>
      </c>
      <c r="I47637" t="s">
        <v>158</v>
      </c>
      <c r="J47637" t="s">
        <v>159</v>
      </c>
      <c r="K47637" t="s">
        <v>58</v>
      </c>
      <c r="L47637" t="s">
        <v>20</v>
      </c>
      <c r="M47637">
        <v>704.84</v>
      </c>
      <c r="N47637">
        <v>1.5322</v>
      </c>
    </row>
    <row r="47638" spans="1:14" x14ac:dyDescent="0.25">
      <c r="A47638" s="1">
        <v>45000</v>
      </c>
      <c r="B47638" t="s">
        <v>32</v>
      </c>
      <c r="C47638" t="s">
        <v>47</v>
      </c>
      <c r="D47638" t="s">
        <v>121</v>
      </c>
      <c r="E47638">
        <v>11.850709915161101</v>
      </c>
      <c r="F47638">
        <v>13.171241760253899</v>
      </c>
      <c r="G47638" t="s">
        <v>15</v>
      </c>
      <c r="H47638" t="s">
        <v>21</v>
      </c>
      <c r="I47638" t="s">
        <v>158</v>
      </c>
      <c r="J47638" t="s">
        <v>159</v>
      </c>
      <c r="K47638" t="s">
        <v>58</v>
      </c>
      <c r="L47638" t="s">
        <v>20</v>
      </c>
      <c r="M47638">
        <v>695.97</v>
      </c>
      <c r="N47638">
        <v>1.5128999999999999</v>
      </c>
    </row>
    <row r="47639" spans="1:14" x14ac:dyDescent="0.25">
      <c r="A47639" s="1">
        <v>45000</v>
      </c>
      <c r="B47639" t="s">
        <v>32</v>
      </c>
      <c r="C47639" t="s">
        <v>47</v>
      </c>
      <c r="D47639" t="s">
        <v>121</v>
      </c>
      <c r="E47639">
        <v>11.850709915161101</v>
      </c>
      <c r="F47639">
        <v>13.171241760253899</v>
      </c>
      <c r="G47639" t="s">
        <v>15</v>
      </c>
      <c r="H47639" t="s">
        <v>22</v>
      </c>
      <c r="I47639" t="s">
        <v>158</v>
      </c>
      <c r="J47639" t="s">
        <v>159</v>
      </c>
      <c r="K47639" t="s">
        <v>58</v>
      </c>
      <c r="L47639" t="s">
        <v>20</v>
      </c>
      <c r="M47639">
        <v>3032.26</v>
      </c>
      <c r="N47639">
        <v>6.5914000000000001</v>
      </c>
    </row>
    <row r="47640" spans="1:14" x14ac:dyDescent="0.25">
      <c r="A47640" s="1">
        <v>45000</v>
      </c>
      <c r="B47640" t="s">
        <v>32</v>
      </c>
      <c r="C47640" t="s">
        <v>47</v>
      </c>
      <c r="D47640" t="s">
        <v>121</v>
      </c>
      <c r="E47640">
        <v>11.850709915161101</v>
      </c>
      <c r="F47640">
        <v>13.171241760253899</v>
      </c>
      <c r="G47640" t="s">
        <v>15</v>
      </c>
      <c r="H47640" t="s">
        <v>23</v>
      </c>
      <c r="I47640" t="s">
        <v>158</v>
      </c>
      <c r="J47640" t="s">
        <v>159</v>
      </c>
      <c r="K47640" t="s">
        <v>58</v>
      </c>
      <c r="L47640" t="s">
        <v>20</v>
      </c>
      <c r="M47640">
        <v>704.03</v>
      </c>
      <c r="N47640">
        <v>1.5304</v>
      </c>
    </row>
    <row r="47641" spans="1:14" x14ac:dyDescent="0.25">
      <c r="A47641" s="1">
        <v>45000</v>
      </c>
      <c r="B47641" t="s">
        <v>32</v>
      </c>
      <c r="C47641" t="s">
        <v>47</v>
      </c>
      <c r="D47641" t="s">
        <v>121</v>
      </c>
      <c r="E47641">
        <v>11.850709915161101</v>
      </c>
      <c r="F47641">
        <v>13.171241760253899</v>
      </c>
      <c r="G47641" t="s">
        <v>15</v>
      </c>
      <c r="H47641" t="s">
        <v>72</v>
      </c>
      <c r="I47641" t="s">
        <v>158</v>
      </c>
      <c r="J47641" t="s">
        <v>159</v>
      </c>
      <c r="K47641" t="s">
        <v>58</v>
      </c>
      <c r="L47641" t="s">
        <v>20</v>
      </c>
      <c r="M47641">
        <v>1003.23</v>
      </c>
      <c r="N47641">
        <v>2.1808000000000001</v>
      </c>
    </row>
    <row r="47642" spans="1:14" x14ac:dyDescent="0.25">
      <c r="A47642" s="1">
        <v>45000</v>
      </c>
      <c r="B47642" t="s">
        <v>32</v>
      </c>
      <c r="C47642" t="s">
        <v>47</v>
      </c>
      <c r="D47642" t="s">
        <v>121</v>
      </c>
      <c r="E47642">
        <v>11.850709915161101</v>
      </c>
      <c r="F47642">
        <v>13.171241760253899</v>
      </c>
      <c r="G47642" t="s">
        <v>151</v>
      </c>
      <c r="H47642" t="s">
        <v>154</v>
      </c>
      <c r="I47642" t="s">
        <v>160</v>
      </c>
      <c r="J47642" t="s">
        <v>159</v>
      </c>
      <c r="K47642" t="s">
        <v>58</v>
      </c>
      <c r="L47642" t="s">
        <v>20</v>
      </c>
      <c r="M47642">
        <v>2300</v>
      </c>
      <c r="N47642">
        <v>4.9996999999999998</v>
      </c>
    </row>
    <row r="47643" spans="1:14" x14ac:dyDescent="0.25">
      <c r="A47643" s="1">
        <v>45000</v>
      </c>
      <c r="B47643" t="s">
        <v>32</v>
      </c>
      <c r="C47643" t="s">
        <v>47</v>
      </c>
      <c r="D47643" t="s">
        <v>121</v>
      </c>
      <c r="E47643">
        <v>11.850709915161101</v>
      </c>
      <c r="F47643">
        <v>13.171241760253899</v>
      </c>
      <c r="G47643" t="s">
        <v>77</v>
      </c>
      <c r="H47643" t="s">
        <v>78</v>
      </c>
      <c r="I47643" t="s">
        <v>66</v>
      </c>
      <c r="J47643" t="s">
        <v>159</v>
      </c>
      <c r="K47643" t="s">
        <v>58</v>
      </c>
      <c r="L47643" t="s">
        <v>20</v>
      </c>
      <c r="M47643">
        <v>1300</v>
      </c>
      <c r="N47643">
        <v>2.8258999999999999</v>
      </c>
    </row>
    <row r="47644" spans="1:14" x14ac:dyDescent="0.25">
      <c r="A47644" s="1">
        <v>45000</v>
      </c>
      <c r="B47644" t="s">
        <v>32</v>
      </c>
      <c r="C47644" t="s">
        <v>47</v>
      </c>
      <c r="D47644" t="s">
        <v>121</v>
      </c>
      <c r="E47644">
        <v>11.850709915161101</v>
      </c>
      <c r="F47644">
        <v>13.171241760253899</v>
      </c>
      <c r="G47644" t="s">
        <v>77</v>
      </c>
      <c r="H47644" t="s">
        <v>104</v>
      </c>
      <c r="I47644" t="s">
        <v>66</v>
      </c>
      <c r="J47644" t="s">
        <v>159</v>
      </c>
      <c r="K47644" t="s">
        <v>58</v>
      </c>
      <c r="L47644" t="s">
        <v>20</v>
      </c>
      <c r="M47644">
        <v>1600</v>
      </c>
      <c r="N47644">
        <v>3.4780000000000002</v>
      </c>
    </row>
    <row r="47645" spans="1:14" x14ac:dyDescent="0.25">
      <c r="A47645" s="1">
        <v>45000</v>
      </c>
      <c r="B47645" t="s">
        <v>32</v>
      </c>
      <c r="C47645" t="s">
        <v>47</v>
      </c>
      <c r="D47645" t="s">
        <v>121</v>
      </c>
      <c r="E47645">
        <v>11.850709915161101</v>
      </c>
      <c r="F47645">
        <v>13.171241760253899</v>
      </c>
      <c r="G47645" t="s">
        <v>24</v>
      </c>
      <c r="H47645" t="s">
        <v>105</v>
      </c>
      <c r="I47645" t="s">
        <v>158</v>
      </c>
      <c r="J47645" t="s">
        <v>159</v>
      </c>
      <c r="K47645" t="s">
        <v>58</v>
      </c>
      <c r="L47645" t="s">
        <v>20</v>
      </c>
      <c r="M47645">
        <v>885.48</v>
      </c>
      <c r="N47645">
        <v>1.9248000000000001</v>
      </c>
    </row>
    <row r="47646" spans="1:14" x14ac:dyDescent="0.25">
      <c r="A47646" s="1">
        <v>45000</v>
      </c>
      <c r="B47646" t="s">
        <v>32</v>
      </c>
      <c r="C47646" t="s">
        <v>47</v>
      </c>
      <c r="D47646" t="s">
        <v>121</v>
      </c>
      <c r="E47646">
        <v>11.850709915161101</v>
      </c>
      <c r="F47646">
        <v>13.171241760253899</v>
      </c>
      <c r="G47646" t="s">
        <v>24</v>
      </c>
      <c r="H47646" t="s">
        <v>138</v>
      </c>
      <c r="I47646" t="s">
        <v>158</v>
      </c>
      <c r="J47646" t="s">
        <v>159</v>
      </c>
      <c r="K47646" t="s">
        <v>58</v>
      </c>
      <c r="L47646" t="s">
        <v>20</v>
      </c>
      <c r="M47646">
        <v>900</v>
      </c>
      <c r="N47646">
        <v>1.9563999999999999</v>
      </c>
    </row>
    <row r="47647" spans="1:14" x14ac:dyDescent="0.25">
      <c r="A47647" s="1">
        <v>45000</v>
      </c>
      <c r="B47647" t="s">
        <v>32</v>
      </c>
      <c r="C47647" t="s">
        <v>47</v>
      </c>
      <c r="D47647" t="s">
        <v>121</v>
      </c>
      <c r="E47647">
        <v>11.850709915161101</v>
      </c>
      <c r="F47647">
        <v>13.171241760253899</v>
      </c>
      <c r="G47647" t="s">
        <v>24</v>
      </c>
      <c r="H47647" t="s">
        <v>106</v>
      </c>
      <c r="I47647" t="s">
        <v>158</v>
      </c>
      <c r="J47647" t="s">
        <v>159</v>
      </c>
      <c r="K47647" t="s">
        <v>58</v>
      </c>
      <c r="L47647" t="s">
        <v>20</v>
      </c>
      <c r="M47647">
        <v>1816.13</v>
      </c>
      <c r="N47647">
        <v>3.9478</v>
      </c>
    </row>
    <row r="47648" spans="1:14" x14ac:dyDescent="0.25">
      <c r="A47648" s="1">
        <v>45000</v>
      </c>
      <c r="B47648" t="s">
        <v>32</v>
      </c>
      <c r="C47648" t="s">
        <v>47</v>
      </c>
      <c r="D47648" t="s">
        <v>174</v>
      </c>
      <c r="E47648">
        <v>11.858656330000001</v>
      </c>
      <c r="F47648">
        <v>13.178032679999999</v>
      </c>
      <c r="G47648" t="s">
        <v>15</v>
      </c>
      <c r="H47648" t="s">
        <v>21</v>
      </c>
      <c r="I47648" t="s">
        <v>158</v>
      </c>
      <c r="J47648" t="s">
        <v>159</v>
      </c>
      <c r="K47648" t="s">
        <v>58</v>
      </c>
      <c r="L47648" t="s">
        <v>20</v>
      </c>
      <c r="M47648">
        <v>1200</v>
      </c>
      <c r="N47648">
        <v>2.6084999999999998</v>
      </c>
    </row>
    <row r="47649" spans="1:14" x14ac:dyDescent="0.25">
      <c r="A47649" s="1">
        <v>45000</v>
      </c>
      <c r="B47649" t="s">
        <v>32</v>
      </c>
      <c r="C47649" t="s">
        <v>47</v>
      </c>
      <c r="D47649" t="s">
        <v>174</v>
      </c>
      <c r="E47649">
        <v>11.858656330000001</v>
      </c>
      <c r="F47649">
        <v>13.178032679999999</v>
      </c>
      <c r="G47649" t="s">
        <v>15</v>
      </c>
      <c r="H47649" t="s">
        <v>22</v>
      </c>
      <c r="I47649" t="s">
        <v>158</v>
      </c>
      <c r="J47649" t="s">
        <v>159</v>
      </c>
      <c r="K47649" t="s">
        <v>58</v>
      </c>
      <c r="L47649" t="s">
        <v>20</v>
      </c>
      <c r="M47649">
        <v>3000</v>
      </c>
      <c r="N47649">
        <v>6.5213000000000001</v>
      </c>
    </row>
    <row r="47650" spans="1:14" x14ac:dyDescent="0.25">
      <c r="A47650" s="1">
        <v>45000</v>
      </c>
      <c r="B47650" t="s">
        <v>32</v>
      </c>
      <c r="C47650" t="s">
        <v>47</v>
      </c>
      <c r="D47650" t="s">
        <v>174</v>
      </c>
      <c r="E47650">
        <v>11.858656330000001</v>
      </c>
      <c r="F47650">
        <v>13.178032679999999</v>
      </c>
      <c r="G47650" t="s">
        <v>15</v>
      </c>
      <c r="H47650" t="s">
        <v>23</v>
      </c>
      <c r="I47650" t="s">
        <v>158</v>
      </c>
      <c r="J47650" t="s">
        <v>159</v>
      </c>
      <c r="K47650" t="s">
        <v>58</v>
      </c>
      <c r="L47650" t="s">
        <v>20</v>
      </c>
      <c r="M47650">
        <v>1000</v>
      </c>
      <c r="N47650">
        <v>2.1738</v>
      </c>
    </row>
    <row r="47651" spans="1:14" x14ac:dyDescent="0.25">
      <c r="A47651" s="1">
        <v>45000</v>
      </c>
      <c r="B47651" t="s">
        <v>32</v>
      </c>
      <c r="C47651" t="s">
        <v>47</v>
      </c>
      <c r="D47651" t="s">
        <v>174</v>
      </c>
      <c r="E47651">
        <v>11.858656330000001</v>
      </c>
      <c r="F47651">
        <v>13.178032679999999</v>
      </c>
      <c r="G47651" t="s">
        <v>109</v>
      </c>
      <c r="H47651" t="s">
        <v>125</v>
      </c>
      <c r="I47651" t="s">
        <v>126</v>
      </c>
      <c r="J47651" t="s">
        <v>159</v>
      </c>
      <c r="K47651" t="s">
        <v>58</v>
      </c>
      <c r="L47651" t="s">
        <v>20</v>
      </c>
      <c r="M47651">
        <v>2335.48</v>
      </c>
      <c r="N47651">
        <v>5.0768000000000004</v>
      </c>
    </row>
    <row r="47652" spans="1:14" x14ac:dyDescent="0.25">
      <c r="A47652" s="1">
        <v>45000</v>
      </c>
      <c r="B47652" t="s">
        <v>32</v>
      </c>
      <c r="C47652" t="s">
        <v>47</v>
      </c>
      <c r="D47652" t="s">
        <v>174</v>
      </c>
      <c r="E47652">
        <v>11.858656330000001</v>
      </c>
      <c r="F47652">
        <v>13.178032679999999</v>
      </c>
      <c r="G47652" t="s">
        <v>109</v>
      </c>
      <c r="H47652" t="s">
        <v>110</v>
      </c>
      <c r="I47652" t="s">
        <v>17</v>
      </c>
      <c r="J47652" t="s">
        <v>159</v>
      </c>
      <c r="K47652" t="s">
        <v>58</v>
      </c>
      <c r="L47652" t="s">
        <v>20</v>
      </c>
      <c r="M47652">
        <v>500</v>
      </c>
      <c r="N47652">
        <v>1.0869</v>
      </c>
    </row>
    <row r="47653" spans="1:14" x14ac:dyDescent="0.25">
      <c r="A47653" s="1">
        <v>45000</v>
      </c>
      <c r="B47653" t="s">
        <v>32</v>
      </c>
      <c r="C47653" t="s">
        <v>47</v>
      </c>
      <c r="D47653" t="s">
        <v>174</v>
      </c>
      <c r="E47653">
        <v>11.858656330000001</v>
      </c>
      <c r="F47653">
        <v>13.178032679999999</v>
      </c>
      <c r="G47653" t="s">
        <v>109</v>
      </c>
      <c r="H47653" t="s">
        <v>112</v>
      </c>
      <c r="I47653" t="s">
        <v>17</v>
      </c>
      <c r="J47653" t="s">
        <v>159</v>
      </c>
      <c r="K47653" t="s">
        <v>58</v>
      </c>
      <c r="L47653" t="s">
        <v>20</v>
      </c>
      <c r="M47653">
        <v>2816.13</v>
      </c>
      <c r="N47653">
        <v>6.1215999999999999</v>
      </c>
    </row>
    <row r="47654" spans="1:14" x14ac:dyDescent="0.25">
      <c r="A47654" s="1">
        <v>45000</v>
      </c>
      <c r="B47654" t="s">
        <v>32</v>
      </c>
      <c r="C47654" t="s">
        <v>47</v>
      </c>
      <c r="D47654" t="s">
        <v>174</v>
      </c>
      <c r="E47654">
        <v>11.858656330000001</v>
      </c>
      <c r="F47654">
        <v>13.178032679999999</v>
      </c>
      <c r="G47654" t="s">
        <v>109</v>
      </c>
      <c r="H47654" t="s">
        <v>113</v>
      </c>
      <c r="I47654" t="s">
        <v>17</v>
      </c>
      <c r="J47654" t="s">
        <v>159</v>
      </c>
      <c r="K47654" t="s">
        <v>58</v>
      </c>
      <c r="L47654" t="s">
        <v>20</v>
      </c>
      <c r="M47654">
        <v>2916.13</v>
      </c>
      <c r="N47654">
        <v>6.3390000000000004</v>
      </c>
    </row>
    <row r="47655" spans="1:14" x14ac:dyDescent="0.25">
      <c r="A47655" s="1">
        <v>45000</v>
      </c>
      <c r="B47655" t="s">
        <v>32</v>
      </c>
      <c r="C47655" t="s">
        <v>47</v>
      </c>
      <c r="D47655" t="s">
        <v>174</v>
      </c>
      <c r="E47655">
        <v>11.858656330000001</v>
      </c>
      <c r="F47655">
        <v>13.178032679999999</v>
      </c>
      <c r="G47655" t="s">
        <v>100</v>
      </c>
      <c r="H47655" t="s">
        <v>101</v>
      </c>
      <c r="I47655" t="s">
        <v>102</v>
      </c>
      <c r="J47655" t="s">
        <v>159</v>
      </c>
      <c r="K47655" t="s">
        <v>58</v>
      </c>
      <c r="L47655" t="s">
        <v>20</v>
      </c>
      <c r="M47655">
        <v>1400</v>
      </c>
      <c r="N47655">
        <v>3.0432999999999999</v>
      </c>
    </row>
    <row r="47656" spans="1:14" x14ac:dyDescent="0.25">
      <c r="A47656" s="1">
        <v>45000</v>
      </c>
      <c r="B47656" t="s">
        <v>32</v>
      </c>
      <c r="C47656" t="s">
        <v>47</v>
      </c>
      <c r="D47656" t="s">
        <v>174</v>
      </c>
      <c r="E47656">
        <v>11.858656330000001</v>
      </c>
      <c r="F47656">
        <v>13.178032679999999</v>
      </c>
      <c r="G47656" t="s">
        <v>151</v>
      </c>
      <c r="H47656" t="s">
        <v>154</v>
      </c>
      <c r="I47656" t="s">
        <v>160</v>
      </c>
      <c r="J47656" t="s">
        <v>159</v>
      </c>
      <c r="K47656" t="s">
        <v>58</v>
      </c>
      <c r="L47656" t="s">
        <v>20</v>
      </c>
      <c r="M47656">
        <v>2316.13</v>
      </c>
      <c r="N47656">
        <v>5.0347</v>
      </c>
    </row>
    <row r="47657" spans="1:14" x14ac:dyDescent="0.25">
      <c r="A47657" s="1">
        <v>45000</v>
      </c>
      <c r="B47657" t="s">
        <v>32</v>
      </c>
      <c r="C47657" t="s">
        <v>47</v>
      </c>
      <c r="D47657" t="s">
        <v>174</v>
      </c>
      <c r="E47657">
        <v>11.858656330000001</v>
      </c>
      <c r="F47657">
        <v>13.178032679999999</v>
      </c>
      <c r="G47657" t="s">
        <v>77</v>
      </c>
      <c r="H47657" t="s">
        <v>78</v>
      </c>
      <c r="I47657" t="s">
        <v>66</v>
      </c>
      <c r="J47657" t="s">
        <v>159</v>
      </c>
      <c r="K47657" t="s">
        <v>58</v>
      </c>
      <c r="L47657" t="s">
        <v>20</v>
      </c>
      <c r="M47657">
        <v>1291.94</v>
      </c>
      <c r="N47657">
        <v>2.8083999999999998</v>
      </c>
    </row>
    <row r="47658" spans="1:14" x14ac:dyDescent="0.25">
      <c r="A47658" s="1">
        <v>45000</v>
      </c>
      <c r="B47658" t="s">
        <v>32</v>
      </c>
      <c r="C47658" t="s">
        <v>47</v>
      </c>
      <c r="D47658" t="s">
        <v>174</v>
      </c>
      <c r="E47658">
        <v>11.858656330000001</v>
      </c>
      <c r="F47658">
        <v>13.178032679999999</v>
      </c>
      <c r="G47658" t="s">
        <v>24</v>
      </c>
      <c r="H47658" t="s">
        <v>114</v>
      </c>
      <c r="I47658" t="s">
        <v>158</v>
      </c>
      <c r="J47658" t="s">
        <v>159</v>
      </c>
      <c r="K47658" t="s">
        <v>58</v>
      </c>
      <c r="L47658" t="s">
        <v>20</v>
      </c>
      <c r="M47658">
        <v>1308.06</v>
      </c>
      <c r="N47658">
        <v>2.8433999999999999</v>
      </c>
    </row>
    <row r="47659" spans="1:14" x14ac:dyDescent="0.25">
      <c r="A47659" s="1">
        <v>45000</v>
      </c>
      <c r="B47659" t="s">
        <v>32</v>
      </c>
      <c r="C47659" t="s">
        <v>47</v>
      </c>
      <c r="D47659" t="s">
        <v>174</v>
      </c>
      <c r="E47659">
        <v>11.858656330000001</v>
      </c>
      <c r="F47659">
        <v>13.178032679999999</v>
      </c>
      <c r="G47659" t="s">
        <v>24</v>
      </c>
      <c r="H47659" t="s">
        <v>105</v>
      </c>
      <c r="I47659" t="s">
        <v>158</v>
      </c>
      <c r="J47659" t="s">
        <v>159</v>
      </c>
      <c r="K47659" t="s">
        <v>58</v>
      </c>
      <c r="L47659" t="s">
        <v>20</v>
      </c>
      <c r="M47659">
        <v>1300</v>
      </c>
      <c r="N47659">
        <v>2.8258999999999999</v>
      </c>
    </row>
    <row r="47660" spans="1:14" x14ac:dyDescent="0.25">
      <c r="A47660" s="1">
        <v>45000</v>
      </c>
      <c r="B47660" t="s">
        <v>32</v>
      </c>
      <c r="C47660" t="s">
        <v>47</v>
      </c>
      <c r="D47660" t="s">
        <v>174</v>
      </c>
      <c r="E47660">
        <v>11.858656330000001</v>
      </c>
      <c r="F47660">
        <v>13.178032679999999</v>
      </c>
      <c r="G47660" t="s">
        <v>118</v>
      </c>
      <c r="H47660" t="s">
        <v>127</v>
      </c>
      <c r="I47660" t="s">
        <v>98</v>
      </c>
      <c r="J47660" t="s">
        <v>159</v>
      </c>
      <c r="K47660" t="s">
        <v>58</v>
      </c>
      <c r="L47660" t="s">
        <v>20</v>
      </c>
      <c r="M47660">
        <v>250</v>
      </c>
      <c r="N47660">
        <v>0.54339999999999999</v>
      </c>
    </row>
    <row r="47661" spans="1:14" x14ac:dyDescent="0.25">
      <c r="A47661" s="1">
        <v>45000</v>
      </c>
      <c r="B47661" t="s">
        <v>32</v>
      </c>
      <c r="C47661" t="s">
        <v>47</v>
      </c>
      <c r="D47661" t="s">
        <v>174</v>
      </c>
      <c r="E47661">
        <v>11.858656330000001</v>
      </c>
      <c r="F47661">
        <v>13.178032679999999</v>
      </c>
      <c r="G47661" t="s">
        <v>118</v>
      </c>
      <c r="H47661" t="s">
        <v>119</v>
      </c>
      <c r="I47661" t="s">
        <v>120</v>
      </c>
      <c r="J47661" t="s">
        <v>159</v>
      </c>
      <c r="K47661" t="s">
        <v>58</v>
      </c>
      <c r="L47661" t="s">
        <v>20</v>
      </c>
      <c r="M47661">
        <v>100</v>
      </c>
      <c r="N47661">
        <v>0.21740000000000001</v>
      </c>
    </row>
    <row r="47662" spans="1:14" x14ac:dyDescent="0.25">
      <c r="A47662" s="1">
        <v>45000</v>
      </c>
      <c r="B47662" t="s">
        <v>32</v>
      </c>
      <c r="C47662" t="s">
        <v>47</v>
      </c>
      <c r="D47662" t="s">
        <v>174</v>
      </c>
      <c r="E47662">
        <v>11.858656330000001</v>
      </c>
      <c r="F47662">
        <v>13.178032679999999</v>
      </c>
      <c r="G47662" t="s">
        <v>118</v>
      </c>
      <c r="H47662" t="s">
        <v>128</v>
      </c>
      <c r="I47662" t="s">
        <v>129</v>
      </c>
      <c r="J47662" t="s">
        <v>159</v>
      </c>
      <c r="K47662" t="s">
        <v>58</v>
      </c>
      <c r="L47662" t="s">
        <v>20</v>
      </c>
      <c r="M47662">
        <v>50</v>
      </c>
      <c r="N47662">
        <v>0.1087</v>
      </c>
    </row>
    <row r="47663" spans="1:14" x14ac:dyDescent="0.25">
      <c r="A47663" s="1">
        <v>45000</v>
      </c>
      <c r="B47663" t="s">
        <v>32</v>
      </c>
      <c r="C47663" t="s">
        <v>47</v>
      </c>
      <c r="D47663" t="s">
        <v>174</v>
      </c>
      <c r="E47663">
        <v>11.858656330000001</v>
      </c>
      <c r="F47663">
        <v>13.178032679999999</v>
      </c>
      <c r="G47663" t="s">
        <v>118</v>
      </c>
      <c r="H47663" t="s">
        <v>139</v>
      </c>
      <c r="I47663" t="s">
        <v>120</v>
      </c>
      <c r="J47663" t="s">
        <v>159</v>
      </c>
      <c r="K47663" t="s">
        <v>58</v>
      </c>
      <c r="L47663" t="s">
        <v>20</v>
      </c>
      <c r="M47663">
        <v>55.65</v>
      </c>
      <c r="N47663">
        <v>0.121</v>
      </c>
    </row>
    <row r="47664" spans="1:14" x14ac:dyDescent="0.25">
      <c r="A47664" s="1">
        <v>45000</v>
      </c>
      <c r="B47664" t="s">
        <v>32</v>
      </c>
      <c r="C47664" t="s">
        <v>47</v>
      </c>
      <c r="D47664" t="s">
        <v>174</v>
      </c>
      <c r="E47664">
        <v>11.858656330000001</v>
      </c>
      <c r="F47664">
        <v>13.178032679999999</v>
      </c>
      <c r="G47664" t="s">
        <v>118</v>
      </c>
      <c r="H47664" t="s">
        <v>132</v>
      </c>
      <c r="I47664" t="s">
        <v>133</v>
      </c>
      <c r="J47664" t="s">
        <v>159</v>
      </c>
      <c r="K47664" t="s">
        <v>58</v>
      </c>
      <c r="L47664" t="s">
        <v>20</v>
      </c>
      <c r="M47664">
        <v>400</v>
      </c>
      <c r="N47664">
        <v>0.86950000000000005</v>
      </c>
    </row>
    <row r="47665" spans="1:14" x14ac:dyDescent="0.25">
      <c r="A47665" s="1">
        <v>45000</v>
      </c>
      <c r="B47665" t="s">
        <v>32</v>
      </c>
      <c r="C47665" t="s">
        <v>47</v>
      </c>
      <c r="D47665" t="s">
        <v>123</v>
      </c>
      <c r="E47665">
        <v>11.834550857543899</v>
      </c>
      <c r="F47665">
        <v>13.152417182922299</v>
      </c>
      <c r="G47665" t="s">
        <v>15</v>
      </c>
      <c r="H47665" t="s">
        <v>21</v>
      </c>
      <c r="I47665" t="s">
        <v>158</v>
      </c>
      <c r="J47665" t="s">
        <v>159</v>
      </c>
      <c r="K47665" t="s">
        <v>58</v>
      </c>
      <c r="L47665" t="s">
        <v>20</v>
      </c>
      <c r="M47665">
        <v>650</v>
      </c>
      <c r="N47665">
        <v>1.413</v>
      </c>
    </row>
    <row r="47666" spans="1:14" x14ac:dyDescent="0.25">
      <c r="A47666" s="1">
        <v>45000</v>
      </c>
      <c r="B47666" t="s">
        <v>32</v>
      </c>
      <c r="C47666" t="s">
        <v>47</v>
      </c>
      <c r="D47666" t="s">
        <v>123</v>
      </c>
      <c r="E47666">
        <v>11.834550857543899</v>
      </c>
      <c r="F47666">
        <v>13.152417182922299</v>
      </c>
      <c r="G47666" t="s">
        <v>15</v>
      </c>
      <c r="H47666" t="s">
        <v>22</v>
      </c>
      <c r="I47666" t="s">
        <v>158</v>
      </c>
      <c r="J47666" t="s">
        <v>159</v>
      </c>
      <c r="K47666" t="s">
        <v>58</v>
      </c>
      <c r="L47666" t="s">
        <v>20</v>
      </c>
      <c r="M47666">
        <v>3200</v>
      </c>
      <c r="N47666">
        <v>6.9561000000000002</v>
      </c>
    </row>
    <row r="47667" spans="1:14" x14ac:dyDescent="0.25">
      <c r="A47667" s="1">
        <v>45000</v>
      </c>
      <c r="B47667" t="s">
        <v>32</v>
      </c>
      <c r="C47667" t="s">
        <v>47</v>
      </c>
      <c r="D47667" t="s">
        <v>123</v>
      </c>
      <c r="E47667">
        <v>11.834550857543899</v>
      </c>
      <c r="F47667">
        <v>13.152417182922299</v>
      </c>
      <c r="G47667" t="s">
        <v>15</v>
      </c>
      <c r="H47667" t="s">
        <v>62</v>
      </c>
      <c r="I47667" t="s">
        <v>158</v>
      </c>
      <c r="J47667" t="s">
        <v>159</v>
      </c>
      <c r="K47667" t="s">
        <v>58</v>
      </c>
      <c r="L47667" t="s">
        <v>20</v>
      </c>
      <c r="M47667">
        <v>1600</v>
      </c>
      <c r="N47667">
        <v>3.4780000000000002</v>
      </c>
    </row>
    <row r="47668" spans="1:14" x14ac:dyDescent="0.25">
      <c r="A47668" s="1">
        <v>45000</v>
      </c>
      <c r="B47668" t="s">
        <v>32</v>
      </c>
      <c r="C47668" t="s">
        <v>47</v>
      </c>
      <c r="D47668" t="s">
        <v>123</v>
      </c>
      <c r="E47668">
        <v>11.834550857543899</v>
      </c>
      <c r="F47668">
        <v>13.152417182922299</v>
      </c>
      <c r="G47668" t="s">
        <v>15</v>
      </c>
      <c r="H47668" t="s">
        <v>23</v>
      </c>
      <c r="I47668" t="s">
        <v>158</v>
      </c>
      <c r="J47668" t="s">
        <v>159</v>
      </c>
      <c r="K47668" t="s">
        <v>58</v>
      </c>
      <c r="L47668" t="s">
        <v>20</v>
      </c>
      <c r="M47668">
        <v>650</v>
      </c>
      <c r="N47668">
        <v>1.413</v>
      </c>
    </row>
    <row r="47669" spans="1:14" x14ac:dyDescent="0.25">
      <c r="A47669" s="1">
        <v>45000</v>
      </c>
      <c r="B47669" t="s">
        <v>32</v>
      </c>
      <c r="C47669" t="s">
        <v>47</v>
      </c>
      <c r="D47669" t="s">
        <v>123</v>
      </c>
      <c r="E47669">
        <v>11.834550857543899</v>
      </c>
      <c r="F47669">
        <v>13.152417182922299</v>
      </c>
      <c r="G47669" t="s">
        <v>15</v>
      </c>
      <c r="H47669" t="s">
        <v>72</v>
      </c>
      <c r="I47669" t="s">
        <v>158</v>
      </c>
      <c r="J47669" t="s">
        <v>159</v>
      </c>
      <c r="K47669" t="s">
        <v>58</v>
      </c>
      <c r="L47669" t="s">
        <v>20</v>
      </c>
      <c r="M47669">
        <v>700</v>
      </c>
      <c r="N47669">
        <v>1.5216000000000001</v>
      </c>
    </row>
    <row r="47670" spans="1:14" x14ac:dyDescent="0.25">
      <c r="A47670" s="1">
        <v>45000</v>
      </c>
      <c r="B47670" t="s">
        <v>32</v>
      </c>
      <c r="C47670" t="s">
        <v>47</v>
      </c>
      <c r="D47670" t="s">
        <v>123</v>
      </c>
      <c r="E47670">
        <v>11.834550857543899</v>
      </c>
      <c r="F47670">
        <v>13.152417182922299</v>
      </c>
      <c r="G47670" t="s">
        <v>109</v>
      </c>
      <c r="H47670" t="s">
        <v>110</v>
      </c>
      <c r="I47670" t="s">
        <v>17</v>
      </c>
      <c r="J47670" t="s">
        <v>159</v>
      </c>
      <c r="K47670" t="s">
        <v>58</v>
      </c>
      <c r="L47670" t="s">
        <v>20</v>
      </c>
      <c r="M47670">
        <v>500</v>
      </c>
      <c r="N47670">
        <v>1.0869</v>
      </c>
    </row>
    <row r="47671" spans="1:14" x14ac:dyDescent="0.25">
      <c r="A47671" s="1">
        <v>45000</v>
      </c>
      <c r="B47671" t="s">
        <v>32</v>
      </c>
      <c r="C47671" t="s">
        <v>47</v>
      </c>
      <c r="D47671" t="s">
        <v>123</v>
      </c>
      <c r="E47671">
        <v>11.834550857543899</v>
      </c>
      <c r="F47671">
        <v>13.152417182922299</v>
      </c>
      <c r="G47671" t="s">
        <v>151</v>
      </c>
      <c r="H47671" t="s">
        <v>152</v>
      </c>
      <c r="I47671" t="s">
        <v>160</v>
      </c>
      <c r="J47671" t="s">
        <v>159</v>
      </c>
      <c r="K47671" t="s">
        <v>58</v>
      </c>
      <c r="L47671" t="s">
        <v>20</v>
      </c>
      <c r="M47671">
        <v>120</v>
      </c>
      <c r="N47671">
        <v>0.26090000000000002</v>
      </c>
    </row>
    <row r="47672" spans="1:14" x14ac:dyDescent="0.25">
      <c r="A47672" s="1">
        <v>45000</v>
      </c>
      <c r="B47672" t="s">
        <v>32</v>
      </c>
      <c r="C47672" t="s">
        <v>47</v>
      </c>
      <c r="D47672" t="s">
        <v>123</v>
      </c>
      <c r="E47672">
        <v>11.834550857543899</v>
      </c>
      <c r="F47672">
        <v>13.152417182922299</v>
      </c>
      <c r="G47672" t="s">
        <v>77</v>
      </c>
      <c r="H47672" t="s">
        <v>104</v>
      </c>
      <c r="I47672" t="s">
        <v>66</v>
      </c>
      <c r="J47672" t="s">
        <v>159</v>
      </c>
      <c r="K47672" t="s">
        <v>58</v>
      </c>
      <c r="L47672" t="s">
        <v>20</v>
      </c>
      <c r="M47672">
        <v>1300</v>
      </c>
      <c r="N47672">
        <v>2.8258999999999999</v>
      </c>
    </row>
    <row r="47673" spans="1:14" x14ac:dyDescent="0.25">
      <c r="A47673" s="1">
        <v>45000</v>
      </c>
      <c r="B47673" t="s">
        <v>32</v>
      </c>
      <c r="C47673" t="s">
        <v>47</v>
      </c>
      <c r="D47673" t="s">
        <v>123</v>
      </c>
      <c r="E47673">
        <v>11.834550857543899</v>
      </c>
      <c r="F47673">
        <v>13.152417182922299</v>
      </c>
      <c r="G47673" t="s">
        <v>24</v>
      </c>
      <c r="H47673" t="s">
        <v>105</v>
      </c>
      <c r="I47673" t="s">
        <v>158</v>
      </c>
      <c r="J47673" t="s">
        <v>159</v>
      </c>
      <c r="K47673" t="s">
        <v>58</v>
      </c>
      <c r="L47673" t="s">
        <v>20</v>
      </c>
      <c r="M47673">
        <v>1300</v>
      </c>
      <c r="N47673">
        <v>2.8258999999999999</v>
      </c>
    </row>
    <row r="47674" spans="1:14" x14ac:dyDescent="0.25">
      <c r="A47674" s="1">
        <v>45000</v>
      </c>
      <c r="B47674" t="s">
        <v>32</v>
      </c>
      <c r="C47674" t="s">
        <v>47</v>
      </c>
      <c r="D47674" t="s">
        <v>123</v>
      </c>
      <c r="E47674">
        <v>11.834550857543899</v>
      </c>
      <c r="F47674">
        <v>13.152417182922299</v>
      </c>
      <c r="G47674" t="s">
        <v>24</v>
      </c>
      <c r="H47674" t="s">
        <v>138</v>
      </c>
      <c r="I47674" t="s">
        <v>158</v>
      </c>
      <c r="J47674" t="s">
        <v>159</v>
      </c>
      <c r="K47674" t="s">
        <v>58</v>
      </c>
      <c r="L47674" t="s">
        <v>20</v>
      </c>
      <c r="M47674">
        <v>900</v>
      </c>
      <c r="N47674">
        <v>1.9563999999999999</v>
      </c>
    </row>
    <row r="47675" spans="1:14" x14ac:dyDescent="0.25">
      <c r="A47675" s="1">
        <v>45000</v>
      </c>
      <c r="B47675" t="s">
        <v>32</v>
      </c>
      <c r="C47675" t="s">
        <v>47</v>
      </c>
      <c r="D47675" t="s">
        <v>124</v>
      </c>
      <c r="E47675">
        <v>11.8109531402587</v>
      </c>
      <c r="F47675">
        <v>13.182149887084901</v>
      </c>
      <c r="G47675" t="s">
        <v>15</v>
      </c>
      <c r="H47675" t="s">
        <v>21</v>
      </c>
      <c r="I47675" t="s">
        <v>158</v>
      </c>
      <c r="J47675" t="s">
        <v>159</v>
      </c>
      <c r="K47675" t="s">
        <v>58</v>
      </c>
      <c r="L47675" t="s">
        <v>20</v>
      </c>
      <c r="M47675">
        <v>616.13</v>
      </c>
      <c r="N47675">
        <v>1.3392999999999999</v>
      </c>
    </row>
    <row r="47676" spans="1:14" x14ac:dyDescent="0.25">
      <c r="A47676" s="1">
        <v>45000</v>
      </c>
      <c r="B47676" t="s">
        <v>32</v>
      </c>
      <c r="C47676" t="s">
        <v>47</v>
      </c>
      <c r="D47676" t="s">
        <v>124</v>
      </c>
      <c r="E47676">
        <v>11.8109531402587</v>
      </c>
      <c r="F47676">
        <v>13.182149887084901</v>
      </c>
      <c r="G47676" t="s">
        <v>15</v>
      </c>
      <c r="H47676" t="s">
        <v>22</v>
      </c>
      <c r="I47676" t="s">
        <v>158</v>
      </c>
      <c r="J47676" t="s">
        <v>159</v>
      </c>
      <c r="K47676" t="s">
        <v>58</v>
      </c>
      <c r="L47676" t="s">
        <v>20</v>
      </c>
      <c r="M47676">
        <v>3000</v>
      </c>
      <c r="N47676">
        <v>6.5213000000000001</v>
      </c>
    </row>
    <row r="47677" spans="1:14" x14ac:dyDescent="0.25">
      <c r="A47677" s="1">
        <v>45000</v>
      </c>
      <c r="B47677" t="s">
        <v>32</v>
      </c>
      <c r="C47677" t="s">
        <v>47</v>
      </c>
      <c r="D47677" t="s">
        <v>124</v>
      </c>
      <c r="E47677">
        <v>11.8109531402587</v>
      </c>
      <c r="F47677">
        <v>13.182149887084901</v>
      </c>
      <c r="G47677" t="s">
        <v>15</v>
      </c>
      <c r="H47677" t="s">
        <v>62</v>
      </c>
      <c r="I47677" t="s">
        <v>158</v>
      </c>
      <c r="J47677" t="s">
        <v>159</v>
      </c>
      <c r="K47677" t="s">
        <v>58</v>
      </c>
      <c r="L47677" t="s">
        <v>20</v>
      </c>
      <c r="M47677">
        <v>1724.19</v>
      </c>
      <c r="N47677">
        <v>3.7480000000000002</v>
      </c>
    </row>
    <row r="47678" spans="1:14" x14ac:dyDescent="0.25">
      <c r="A47678" s="1">
        <v>45000</v>
      </c>
      <c r="B47678" t="s">
        <v>32</v>
      </c>
      <c r="C47678" t="s">
        <v>47</v>
      </c>
      <c r="D47678" t="s">
        <v>124</v>
      </c>
      <c r="E47678">
        <v>11.8109531402587</v>
      </c>
      <c r="F47678">
        <v>13.182149887084901</v>
      </c>
      <c r="G47678" t="s">
        <v>15</v>
      </c>
      <c r="H47678" t="s">
        <v>72</v>
      </c>
      <c r="I47678" t="s">
        <v>158</v>
      </c>
      <c r="J47678" t="s">
        <v>159</v>
      </c>
      <c r="K47678" t="s">
        <v>58</v>
      </c>
      <c r="L47678" t="s">
        <v>20</v>
      </c>
      <c r="M47678">
        <v>932.26</v>
      </c>
      <c r="N47678">
        <v>2.0265</v>
      </c>
    </row>
    <row r="47679" spans="1:14" x14ac:dyDescent="0.25">
      <c r="A47679" s="1">
        <v>45000</v>
      </c>
      <c r="B47679" t="s">
        <v>32</v>
      </c>
      <c r="C47679" t="s">
        <v>47</v>
      </c>
      <c r="D47679" t="s">
        <v>124</v>
      </c>
      <c r="E47679">
        <v>11.8109531402587</v>
      </c>
      <c r="F47679">
        <v>13.182149887084901</v>
      </c>
      <c r="G47679" t="s">
        <v>109</v>
      </c>
      <c r="H47679" t="s">
        <v>125</v>
      </c>
      <c r="I47679" t="s">
        <v>126</v>
      </c>
      <c r="J47679" t="s">
        <v>159</v>
      </c>
      <c r="K47679" t="s">
        <v>58</v>
      </c>
      <c r="L47679" t="s">
        <v>20</v>
      </c>
      <c r="M47679">
        <v>2116.13</v>
      </c>
      <c r="N47679">
        <v>4.5999999999999996</v>
      </c>
    </row>
    <row r="47680" spans="1:14" x14ac:dyDescent="0.25">
      <c r="A47680" s="1">
        <v>45000</v>
      </c>
      <c r="B47680" t="s">
        <v>32</v>
      </c>
      <c r="C47680" t="s">
        <v>47</v>
      </c>
      <c r="D47680" t="s">
        <v>124</v>
      </c>
      <c r="E47680">
        <v>11.8109531402587</v>
      </c>
      <c r="F47680">
        <v>13.182149887084901</v>
      </c>
      <c r="G47680" t="s">
        <v>100</v>
      </c>
      <c r="H47680" t="s">
        <v>101</v>
      </c>
      <c r="I47680" t="s">
        <v>102</v>
      </c>
      <c r="J47680" t="s">
        <v>159</v>
      </c>
      <c r="K47680" t="s">
        <v>58</v>
      </c>
      <c r="L47680" t="s">
        <v>20</v>
      </c>
      <c r="M47680">
        <v>2087.1</v>
      </c>
      <c r="N47680">
        <v>4.5369000000000002</v>
      </c>
    </row>
    <row r="47681" spans="1:14" x14ac:dyDescent="0.25">
      <c r="A47681" s="1">
        <v>45000</v>
      </c>
      <c r="B47681" t="s">
        <v>32</v>
      </c>
      <c r="C47681" t="s">
        <v>47</v>
      </c>
      <c r="D47681" t="s">
        <v>124</v>
      </c>
      <c r="E47681">
        <v>11.8109531402587</v>
      </c>
      <c r="F47681">
        <v>13.182149887084901</v>
      </c>
      <c r="G47681" t="s">
        <v>151</v>
      </c>
      <c r="H47681" t="s">
        <v>152</v>
      </c>
      <c r="I47681" t="s">
        <v>160</v>
      </c>
      <c r="J47681" t="s">
        <v>159</v>
      </c>
      <c r="K47681" t="s">
        <v>58</v>
      </c>
      <c r="L47681" t="s">
        <v>20</v>
      </c>
      <c r="M47681">
        <v>120</v>
      </c>
      <c r="N47681">
        <v>0.26090000000000002</v>
      </c>
    </row>
    <row r="47682" spans="1:14" x14ac:dyDescent="0.25">
      <c r="A47682" s="1">
        <v>45000</v>
      </c>
      <c r="B47682" t="s">
        <v>32</v>
      </c>
      <c r="C47682" t="s">
        <v>47</v>
      </c>
      <c r="D47682" t="s">
        <v>124</v>
      </c>
      <c r="E47682">
        <v>11.8109531402587</v>
      </c>
      <c r="F47682">
        <v>13.182149887084901</v>
      </c>
      <c r="G47682" t="s">
        <v>151</v>
      </c>
      <c r="H47682" t="s">
        <v>154</v>
      </c>
      <c r="I47682" t="s">
        <v>160</v>
      </c>
      <c r="J47682" t="s">
        <v>159</v>
      </c>
      <c r="K47682" t="s">
        <v>58</v>
      </c>
      <c r="L47682" t="s">
        <v>20</v>
      </c>
      <c r="M47682">
        <v>2200</v>
      </c>
      <c r="N47682">
        <v>4.7823000000000002</v>
      </c>
    </row>
    <row r="47683" spans="1:14" x14ac:dyDescent="0.25">
      <c r="A47683" s="1">
        <v>45000</v>
      </c>
      <c r="B47683" t="s">
        <v>32</v>
      </c>
      <c r="C47683" t="s">
        <v>47</v>
      </c>
      <c r="D47683" t="s">
        <v>124</v>
      </c>
      <c r="E47683">
        <v>11.8109531402587</v>
      </c>
      <c r="F47683">
        <v>13.182149887084901</v>
      </c>
      <c r="G47683" t="s">
        <v>77</v>
      </c>
      <c r="H47683" t="s">
        <v>78</v>
      </c>
      <c r="I47683" t="s">
        <v>66</v>
      </c>
      <c r="J47683" t="s">
        <v>159</v>
      </c>
      <c r="K47683" t="s">
        <v>58</v>
      </c>
      <c r="L47683" t="s">
        <v>20</v>
      </c>
      <c r="M47683">
        <v>1300</v>
      </c>
      <c r="N47683">
        <v>2.8258999999999999</v>
      </c>
    </row>
    <row r="47684" spans="1:14" x14ac:dyDescent="0.25">
      <c r="A47684" s="1">
        <v>45000</v>
      </c>
      <c r="B47684" t="s">
        <v>32</v>
      </c>
      <c r="C47684" t="s">
        <v>47</v>
      </c>
      <c r="D47684" t="s">
        <v>124</v>
      </c>
      <c r="E47684">
        <v>11.8109531402587</v>
      </c>
      <c r="F47684">
        <v>13.182149887084901</v>
      </c>
      <c r="G47684" t="s">
        <v>77</v>
      </c>
      <c r="H47684" t="s">
        <v>104</v>
      </c>
      <c r="I47684" t="s">
        <v>66</v>
      </c>
      <c r="J47684" t="s">
        <v>159</v>
      </c>
      <c r="K47684" t="s">
        <v>58</v>
      </c>
      <c r="L47684" t="s">
        <v>20</v>
      </c>
      <c r="M47684">
        <v>1600</v>
      </c>
      <c r="N47684">
        <v>3.4780000000000002</v>
      </c>
    </row>
    <row r="47685" spans="1:14" x14ac:dyDescent="0.25">
      <c r="A47685" s="1">
        <v>45000</v>
      </c>
      <c r="B47685" t="s">
        <v>32</v>
      </c>
      <c r="C47685" t="s">
        <v>47</v>
      </c>
      <c r="D47685" t="s">
        <v>124</v>
      </c>
      <c r="E47685">
        <v>11.8109531402587</v>
      </c>
      <c r="F47685">
        <v>13.182149887084901</v>
      </c>
      <c r="G47685" t="s">
        <v>24</v>
      </c>
      <c r="H47685" t="s">
        <v>114</v>
      </c>
      <c r="I47685" t="s">
        <v>158</v>
      </c>
      <c r="J47685" t="s">
        <v>159</v>
      </c>
      <c r="K47685" t="s">
        <v>58</v>
      </c>
      <c r="L47685" t="s">
        <v>20</v>
      </c>
      <c r="M47685">
        <v>916.13</v>
      </c>
      <c r="N47685">
        <v>1.9915</v>
      </c>
    </row>
    <row r="47686" spans="1:14" x14ac:dyDescent="0.25">
      <c r="A47686" s="1">
        <v>45000</v>
      </c>
      <c r="B47686" t="s">
        <v>32</v>
      </c>
      <c r="C47686" t="s">
        <v>47</v>
      </c>
      <c r="D47686" t="s">
        <v>124</v>
      </c>
      <c r="E47686">
        <v>11.8109531402587</v>
      </c>
      <c r="F47686">
        <v>13.182149887084901</v>
      </c>
      <c r="G47686" t="s">
        <v>24</v>
      </c>
      <c r="H47686" t="s">
        <v>105</v>
      </c>
      <c r="I47686" t="s">
        <v>158</v>
      </c>
      <c r="J47686" t="s">
        <v>159</v>
      </c>
      <c r="K47686" t="s">
        <v>58</v>
      </c>
      <c r="L47686" t="s">
        <v>20</v>
      </c>
      <c r="M47686">
        <v>870.16</v>
      </c>
      <c r="N47686">
        <v>1.8915</v>
      </c>
    </row>
    <row r="47687" spans="1:14" x14ac:dyDescent="0.25">
      <c r="A47687" s="1">
        <v>45000</v>
      </c>
      <c r="B47687" t="s">
        <v>32</v>
      </c>
      <c r="C47687" t="s">
        <v>47</v>
      </c>
      <c r="D47687" t="s">
        <v>124</v>
      </c>
      <c r="E47687">
        <v>11.8109531402587</v>
      </c>
      <c r="F47687">
        <v>13.182149887084901</v>
      </c>
      <c r="G47687" t="s">
        <v>118</v>
      </c>
      <c r="H47687" t="s">
        <v>127</v>
      </c>
      <c r="I47687" t="s">
        <v>98</v>
      </c>
      <c r="J47687" t="s">
        <v>159</v>
      </c>
      <c r="K47687" t="s">
        <v>58</v>
      </c>
      <c r="L47687" t="s">
        <v>20</v>
      </c>
      <c r="M47687">
        <v>350</v>
      </c>
      <c r="N47687">
        <v>0.76080000000000003</v>
      </c>
    </row>
    <row r="47688" spans="1:14" x14ac:dyDescent="0.25">
      <c r="A47688" s="1">
        <v>45000</v>
      </c>
      <c r="B47688" t="s">
        <v>32</v>
      </c>
      <c r="C47688" t="s">
        <v>47</v>
      </c>
      <c r="D47688" t="s">
        <v>124</v>
      </c>
      <c r="E47688">
        <v>11.8109531402587</v>
      </c>
      <c r="F47688">
        <v>13.182149887084901</v>
      </c>
      <c r="G47688" t="s">
        <v>118</v>
      </c>
      <c r="H47688" t="s">
        <v>119</v>
      </c>
      <c r="I47688" t="s">
        <v>120</v>
      </c>
      <c r="J47688" t="s">
        <v>159</v>
      </c>
      <c r="K47688" t="s">
        <v>58</v>
      </c>
      <c r="L47688" t="s">
        <v>20</v>
      </c>
      <c r="M47688">
        <v>91.94</v>
      </c>
      <c r="N47688">
        <v>0.19980000000000001</v>
      </c>
    </row>
    <row r="47689" spans="1:14" x14ac:dyDescent="0.25">
      <c r="A47689" s="1">
        <v>45000</v>
      </c>
      <c r="B47689" t="s">
        <v>32</v>
      </c>
      <c r="C47689" t="s">
        <v>47</v>
      </c>
      <c r="D47689" t="s">
        <v>124</v>
      </c>
      <c r="E47689">
        <v>11.8109531402587</v>
      </c>
      <c r="F47689">
        <v>13.182149887084901</v>
      </c>
      <c r="G47689" t="s">
        <v>118</v>
      </c>
      <c r="H47689" t="s">
        <v>139</v>
      </c>
      <c r="I47689" t="s">
        <v>120</v>
      </c>
      <c r="J47689" t="s">
        <v>159</v>
      </c>
      <c r="K47689" t="s">
        <v>58</v>
      </c>
      <c r="L47689" t="s">
        <v>20</v>
      </c>
      <c r="M47689">
        <v>50</v>
      </c>
      <c r="N47689">
        <v>0.1087</v>
      </c>
    </row>
    <row r="47690" spans="1:14" x14ac:dyDescent="0.25">
      <c r="A47690" s="1">
        <v>45000</v>
      </c>
      <c r="B47690" t="s">
        <v>91</v>
      </c>
      <c r="C47690" t="s">
        <v>92</v>
      </c>
      <c r="D47690" t="s">
        <v>175</v>
      </c>
      <c r="E47690">
        <v>11.7443411</v>
      </c>
      <c r="F47690">
        <v>11.962943900000001</v>
      </c>
      <c r="G47690" t="s">
        <v>15</v>
      </c>
      <c r="H47690" t="s">
        <v>22</v>
      </c>
      <c r="I47690" t="s">
        <v>158</v>
      </c>
      <c r="J47690" t="s">
        <v>159</v>
      </c>
      <c r="K47690" t="s">
        <v>58</v>
      </c>
      <c r="L47690" t="s">
        <v>20</v>
      </c>
      <c r="M47690">
        <v>2200</v>
      </c>
      <c r="N47690">
        <v>4.7823000000000002</v>
      </c>
    </row>
    <row r="47691" spans="1:14" x14ac:dyDescent="0.25">
      <c r="A47691" s="1">
        <v>45000</v>
      </c>
      <c r="B47691" t="s">
        <v>91</v>
      </c>
      <c r="C47691" t="s">
        <v>92</v>
      </c>
      <c r="D47691" t="s">
        <v>175</v>
      </c>
      <c r="E47691">
        <v>11.7443411</v>
      </c>
      <c r="F47691">
        <v>11.962943900000001</v>
      </c>
      <c r="G47691" t="s">
        <v>15</v>
      </c>
      <c r="H47691" t="s">
        <v>62</v>
      </c>
      <c r="I47691" t="s">
        <v>158</v>
      </c>
      <c r="J47691" t="s">
        <v>159</v>
      </c>
      <c r="K47691" t="s">
        <v>58</v>
      </c>
      <c r="L47691" t="s">
        <v>20</v>
      </c>
      <c r="M47691">
        <v>1832.26</v>
      </c>
      <c r="N47691">
        <v>3.9828999999999999</v>
      </c>
    </row>
    <row r="47692" spans="1:14" x14ac:dyDescent="0.25">
      <c r="A47692" s="1">
        <v>45000</v>
      </c>
      <c r="B47692" t="s">
        <v>91</v>
      </c>
      <c r="C47692" t="s">
        <v>92</v>
      </c>
      <c r="D47692" t="s">
        <v>175</v>
      </c>
      <c r="E47692">
        <v>11.7443411</v>
      </c>
      <c r="F47692">
        <v>11.962943900000001</v>
      </c>
      <c r="G47692" t="s">
        <v>15</v>
      </c>
      <c r="H47692" t="s">
        <v>23</v>
      </c>
      <c r="I47692" t="s">
        <v>158</v>
      </c>
      <c r="J47692" t="s">
        <v>159</v>
      </c>
      <c r="K47692" t="s">
        <v>58</v>
      </c>
      <c r="L47692" t="s">
        <v>20</v>
      </c>
      <c r="M47692">
        <v>585.48</v>
      </c>
      <c r="N47692">
        <v>1.2726999999999999</v>
      </c>
    </row>
    <row r="47693" spans="1:14" x14ac:dyDescent="0.25">
      <c r="A47693" s="1">
        <v>45000</v>
      </c>
      <c r="B47693" t="s">
        <v>91</v>
      </c>
      <c r="C47693" t="s">
        <v>92</v>
      </c>
      <c r="D47693" t="s">
        <v>175</v>
      </c>
      <c r="E47693">
        <v>11.7443411</v>
      </c>
      <c r="F47693">
        <v>11.962943900000001</v>
      </c>
      <c r="G47693" t="s">
        <v>109</v>
      </c>
      <c r="H47693" t="s">
        <v>110</v>
      </c>
      <c r="I47693" t="s">
        <v>137</v>
      </c>
      <c r="J47693" t="s">
        <v>159</v>
      </c>
      <c r="K47693" t="s">
        <v>58</v>
      </c>
      <c r="L47693" t="s">
        <v>20</v>
      </c>
      <c r="M47693">
        <v>200</v>
      </c>
      <c r="N47693">
        <v>0.43480000000000002</v>
      </c>
    </row>
    <row r="47694" spans="1:14" x14ac:dyDescent="0.25">
      <c r="A47694" s="1">
        <v>45000</v>
      </c>
      <c r="B47694" t="s">
        <v>91</v>
      </c>
      <c r="C47694" t="s">
        <v>92</v>
      </c>
      <c r="D47694" t="s">
        <v>175</v>
      </c>
      <c r="E47694">
        <v>11.7443411</v>
      </c>
      <c r="F47694">
        <v>11.962943900000001</v>
      </c>
      <c r="G47694" t="s">
        <v>109</v>
      </c>
      <c r="H47694" t="s">
        <v>113</v>
      </c>
      <c r="I47694" t="s">
        <v>17</v>
      </c>
      <c r="J47694" t="s">
        <v>159</v>
      </c>
      <c r="K47694" t="s">
        <v>58</v>
      </c>
      <c r="L47694" t="s">
        <v>20</v>
      </c>
      <c r="M47694">
        <v>1622.58</v>
      </c>
      <c r="N47694">
        <v>3.5270999999999999</v>
      </c>
    </row>
    <row r="47695" spans="1:14" x14ac:dyDescent="0.25">
      <c r="A47695" s="1">
        <v>45000</v>
      </c>
      <c r="B47695" t="s">
        <v>91</v>
      </c>
      <c r="C47695" t="s">
        <v>92</v>
      </c>
      <c r="D47695" t="s">
        <v>175</v>
      </c>
      <c r="E47695">
        <v>11.7443411</v>
      </c>
      <c r="F47695">
        <v>11.962943900000001</v>
      </c>
      <c r="G47695" t="s">
        <v>100</v>
      </c>
      <c r="H47695" t="s">
        <v>101</v>
      </c>
      <c r="I47695" t="s">
        <v>102</v>
      </c>
      <c r="J47695" t="s">
        <v>159</v>
      </c>
      <c r="K47695" t="s">
        <v>58</v>
      </c>
      <c r="L47695" t="s">
        <v>20</v>
      </c>
      <c r="M47695">
        <v>2000</v>
      </c>
      <c r="N47695">
        <v>4.3475000000000001</v>
      </c>
    </row>
    <row r="47696" spans="1:14" x14ac:dyDescent="0.25">
      <c r="A47696" s="1">
        <v>45000</v>
      </c>
      <c r="B47696" t="s">
        <v>91</v>
      </c>
      <c r="C47696" t="s">
        <v>92</v>
      </c>
      <c r="D47696" t="s">
        <v>175</v>
      </c>
      <c r="E47696">
        <v>11.7443411</v>
      </c>
      <c r="F47696">
        <v>11.962943900000001</v>
      </c>
      <c r="G47696" t="s">
        <v>151</v>
      </c>
      <c r="H47696" t="s">
        <v>152</v>
      </c>
      <c r="I47696" t="s">
        <v>160</v>
      </c>
      <c r="J47696" t="s">
        <v>159</v>
      </c>
      <c r="K47696" t="s">
        <v>58</v>
      </c>
      <c r="L47696" t="s">
        <v>20</v>
      </c>
      <c r="M47696">
        <v>416.13</v>
      </c>
      <c r="N47696">
        <v>0.90459999999999996</v>
      </c>
    </row>
    <row r="47697" spans="1:14" x14ac:dyDescent="0.25">
      <c r="A47697" s="1">
        <v>45000</v>
      </c>
      <c r="B47697" t="s">
        <v>91</v>
      </c>
      <c r="C47697" t="s">
        <v>92</v>
      </c>
      <c r="D47697" t="s">
        <v>175</v>
      </c>
      <c r="E47697">
        <v>11.7443411</v>
      </c>
      <c r="F47697">
        <v>11.962943900000001</v>
      </c>
      <c r="G47697" t="s">
        <v>77</v>
      </c>
      <c r="H47697" t="s">
        <v>78</v>
      </c>
      <c r="I47697" t="s">
        <v>66</v>
      </c>
      <c r="J47697" t="s">
        <v>159</v>
      </c>
      <c r="K47697" t="s">
        <v>58</v>
      </c>
      <c r="L47697" t="s">
        <v>20</v>
      </c>
      <c r="M47697">
        <v>1262.9000000000001</v>
      </c>
      <c r="N47697">
        <v>2.7452999999999999</v>
      </c>
    </row>
    <row r="47698" spans="1:14" x14ac:dyDescent="0.25">
      <c r="A47698" s="1">
        <v>45000</v>
      </c>
      <c r="B47698" t="s">
        <v>91</v>
      </c>
      <c r="C47698" t="s">
        <v>92</v>
      </c>
      <c r="D47698" t="s">
        <v>175</v>
      </c>
      <c r="E47698">
        <v>11.7443411</v>
      </c>
      <c r="F47698">
        <v>11.962943900000001</v>
      </c>
      <c r="G47698" t="s">
        <v>24</v>
      </c>
      <c r="H47698" t="s">
        <v>105</v>
      </c>
      <c r="I47698" t="s">
        <v>158</v>
      </c>
      <c r="J47698" t="s">
        <v>159</v>
      </c>
      <c r="K47698" t="s">
        <v>58</v>
      </c>
      <c r="L47698" t="s">
        <v>20</v>
      </c>
      <c r="M47698">
        <v>787.1</v>
      </c>
      <c r="N47698">
        <v>1.7110000000000001</v>
      </c>
    </row>
    <row r="47699" spans="1:14" x14ac:dyDescent="0.25">
      <c r="A47699" s="1">
        <v>45000</v>
      </c>
      <c r="B47699" t="s">
        <v>91</v>
      </c>
      <c r="C47699" t="s">
        <v>92</v>
      </c>
      <c r="D47699" t="s">
        <v>175</v>
      </c>
      <c r="E47699">
        <v>11.7443411</v>
      </c>
      <c r="F47699">
        <v>11.962943900000001</v>
      </c>
      <c r="G47699" t="s">
        <v>24</v>
      </c>
      <c r="H47699" t="s">
        <v>138</v>
      </c>
      <c r="I47699" t="s">
        <v>158</v>
      </c>
      <c r="J47699" t="s">
        <v>159</v>
      </c>
      <c r="K47699" t="s">
        <v>58</v>
      </c>
      <c r="L47699" t="s">
        <v>20</v>
      </c>
      <c r="M47699">
        <v>1038.71</v>
      </c>
      <c r="N47699">
        <v>2.2578999999999998</v>
      </c>
    </row>
    <row r="47700" spans="1:14" x14ac:dyDescent="0.25">
      <c r="A47700" s="1">
        <v>45000</v>
      </c>
      <c r="B47700" t="s">
        <v>91</v>
      </c>
      <c r="C47700" t="s">
        <v>92</v>
      </c>
      <c r="D47700" t="s">
        <v>175</v>
      </c>
      <c r="E47700">
        <v>11.7443411</v>
      </c>
      <c r="F47700">
        <v>11.962943900000001</v>
      </c>
      <c r="G47700" t="s">
        <v>24</v>
      </c>
      <c r="H47700" t="s">
        <v>106</v>
      </c>
      <c r="I47700" t="s">
        <v>158</v>
      </c>
      <c r="J47700" t="s">
        <v>159</v>
      </c>
      <c r="K47700" t="s">
        <v>58</v>
      </c>
      <c r="L47700" t="s">
        <v>20</v>
      </c>
      <c r="M47700">
        <v>1625.81</v>
      </c>
      <c r="N47700">
        <v>3.5341</v>
      </c>
    </row>
    <row r="47701" spans="1:14" x14ac:dyDescent="0.25">
      <c r="A47701" s="1">
        <v>45000</v>
      </c>
      <c r="B47701" t="s">
        <v>91</v>
      </c>
      <c r="C47701" t="s">
        <v>92</v>
      </c>
      <c r="D47701" t="s">
        <v>175</v>
      </c>
      <c r="E47701">
        <v>11.7443411</v>
      </c>
      <c r="F47701">
        <v>11.962943900000001</v>
      </c>
      <c r="G47701" t="s">
        <v>118</v>
      </c>
      <c r="H47701" t="s">
        <v>127</v>
      </c>
      <c r="I47701" t="s">
        <v>98</v>
      </c>
      <c r="J47701" t="s">
        <v>159</v>
      </c>
      <c r="K47701" t="s">
        <v>58</v>
      </c>
      <c r="L47701" t="s">
        <v>20</v>
      </c>
      <c r="M47701">
        <v>176.13</v>
      </c>
      <c r="N47701">
        <v>0.38290000000000002</v>
      </c>
    </row>
    <row r="47702" spans="1:14" x14ac:dyDescent="0.25">
      <c r="A47702" s="1">
        <v>45000</v>
      </c>
      <c r="B47702" t="s">
        <v>91</v>
      </c>
      <c r="C47702" t="s">
        <v>92</v>
      </c>
      <c r="D47702" t="s">
        <v>175</v>
      </c>
      <c r="E47702">
        <v>11.7443411</v>
      </c>
      <c r="F47702">
        <v>11.962943900000001</v>
      </c>
      <c r="G47702" t="s">
        <v>118</v>
      </c>
      <c r="H47702" t="s">
        <v>130</v>
      </c>
      <c r="I47702" t="s">
        <v>131</v>
      </c>
      <c r="J47702" t="s">
        <v>159</v>
      </c>
      <c r="K47702" t="s">
        <v>58</v>
      </c>
      <c r="L47702" t="s">
        <v>20</v>
      </c>
      <c r="M47702">
        <v>114.52</v>
      </c>
      <c r="N47702">
        <v>0.24890000000000001</v>
      </c>
    </row>
    <row r="47703" spans="1:14" x14ac:dyDescent="0.25">
      <c r="A47703" s="1">
        <v>45000</v>
      </c>
      <c r="B47703" t="s">
        <v>91</v>
      </c>
      <c r="C47703" t="s">
        <v>92</v>
      </c>
      <c r="D47703" t="s">
        <v>175</v>
      </c>
      <c r="E47703">
        <v>11.7443411</v>
      </c>
      <c r="F47703">
        <v>11.962943900000001</v>
      </c>
      <c r="G47703" t="s">
        <v>118</v>
      </c>
      <c r="H47703" t="s">
        <v>128</v>
      </c>
      <c r="I47703" t="s">
        <v>129</v>
      </c>
      <c r="J47703" t="s">
        <v>159</v>
      </c>
      <c r="K47703" t="s">
        <v>58</v>
      </c>
      <c r="L47703" t="s">
        <v>20</v>
      </c>
      <c r="M47703">
        <v>50</v>
      </c>
      <c r="N47703">
        <v>0.1087</v>
      </c>
    </row>
    <row r="47704" spans="1:14" x14ac:dyDescent="0.25">
      <c r="A47704" s="1">
        <v>45000</v>
      </c>
      <c r="B47704" t="s">
        <v>91</v>
      </c>
      <c r="C47704" t="s">
        <v>92</v>
      </c>
      <c r="D47704" t="s">
        <v>175</v>
      </c>
      <c r="E47704">
        <v>11.7443411</v>
      </c>
      <c r="F47704">
        <v>11.962943900000001</v>
      </c>
      <c r="G47704" t="s">
        <v>118</v>
      </c>
      <c r="H47704" t="s">
        <v>139</v>
      </c>
      <c r="I47704" t="s">
        <v>120</v>
      </c>
      <c r="J47704" t="s">
        <v>159</v>
      </c>
      <c r="K47704" t="s">
        <v>58</v>
      </c>
      <c r="L47704" t="s">
        <v>20</v>
      </c>
      <c r="M47704">
        <v>50</v>
      </c>
      <c r="N47704">
        <v>0.1087</v>
      </c>
    </row>
    <row r="47705" spans="1:14" x14ac:dyDescent="0.25">
      <c r="A47705" s="1">
        <v>45000</v>
      </c>
      <c r="B47705" t="s">
        <v>91</v>
      </c>
      <c r="C47705" t="s">
        <v>92</v>
      </c>
      <c r="D47705" t="s">
        <v>175</v>
      </c>
      <c r="E47705">
        <v>11.7443411</v>
      </c>
      <c r="F47705">
        <v>11.962943900000001</v>
      </c>
      <c r="G47705" t="s">
        <v>118</v>
      </c>
      <c r="H47705" t="s">
        <v>132</v>
      </c>
      <c r="I47705" t="s">
        <v>133</v>
      </c>
      <c r="J47705" t="s">
        <v>159</v>
      </c>
      <c r="K47705" t="s">
        <v>58</v>
      </c>
      <c r="L47705" t="s">
        <v>20</v>
      </c>
      <c r="M47705">
        <v>166.13</v>
      </c>
      <c r="N47705">
        <v>0.36109999999999998</v>
      </c>
    </row>
    <row r="47706" spans="1:14" x14ac:dyDescent="0.25">
      <c r="A47706" s="1">
        <v>45000</v>
      </c>
      <c r="B47706" t="s">
        <v>91</v>
      </c>
      <c r="C47706" t="s">
        <v>140</v>
      </c>
      <c r="D47706" t="s">
        <v>140</v>
      </c>
      <c r="E47706">
        <v>12.8902778625488</v>
      </c>
      <c r="F47706">
        <v>11.921166419982899</v>
      </c>
      <c r="G47706" t="s">
        <v>15</v>
      </c>
      <c r="H47706" t="s">
        <v>22</v>
      </c>
      <c r="I47706" t="s">
        <v>158</v>
      </c>
      <c r="J47706" t="s">
        <v>159</v>
      </c>
      <c r="K47706" t="s">
        <v>58</v>
      </c>
      <c r="L47706" t="s">
        <v>20</v>
      </c>
      <c r="M47706">
        <v>2000</v>
      </c>
      <c r="N47706">
        <v>4.3475000000000001</v>
      </c>
    </row>
    <row r="47707" spans="1:14" x14ac:dyDescent="0.25">
      <c r="A47707" s="1">
        <v>45000</v>
      </c>
      <c r="B47707" t="s">
        <v>91</v>
      </c>
      <c r="C47707" t="s">
        <v>140</v>
      </c>
      <c r="D47707" t="s">
        <v>140</v>
      </c>
      <c r="E47707">
        <v>12.8902778625488</v>
      </c>
      <c r="F47707">
        <v>11.921166419982899</v>
      </c>
      <c r="G47707" t="s">
        <v>15</v>
      </c>
      <c r="H47707" t="s">
        <v>62</v>
      </c>
      <c r="I47707" t="s">
        <v>158</v>
      </c>
      <c r="J47707" t="s">
        <v>159</v>
      </c>
      <c r="K47707" t="s">
        <v>58</v>
      </c>
      <c r="L47707" t="s">
        <v>20</v>
      </c>
      <c r="M47707">
        <v>1663.16</v>
      </c>
      <c r="N47707">
        <v>3.6153</v>
      </c>
    </row>
    <row r="47708" spans="1:14" x14ac:dyDescent="0.25">
      <c r="A47708" s="1">
        <v>45000</v>
      </c>
      <c r="B47708" t="s">
        <v>91</v>
      </c>
      <c r="C47708" t="s">
        <v>140</v>
      </c>
      <c r="D47708" t="s">
        <v>140</v>
      </c>
      <c r="E47708">
        <v>12.8902778625488</v>
      </c>
      <c r="F47708">
        <v>11.921166419982899</v>
      </c>
      <c r="G47708" t="s">
        <v>15</v>
      </c>
      <c r="H47708" t="s">
        <v>23</v>
      </c>
      <c r="I47708" t="s">
        <v>158</v>
      </c>
      <c r="J47708" t="s">
        <v>159</v>
      </c>
      <c r="K47708" t="s">
        <v>58</v>
      </c>
      <c r="L47708" t="s">
        <v>20</v>
      </c>
      <c r="M47708">
        <v>467.11</v>
      </c>
      <c r="N47708">
        <v>1.0154000000000001</v>
      </c>
    </row>
    <row r="47709" spans="1:14" x14ac:dyDescent="0.25">
      <c r="A47709" s="1">
        <v>45000</v>
      </c>
      <c r="B47709" t="s">
        <v>91</v>
      </c>
      <c r="C47709" t="s">
        <v>140</v>
      </c>
      <c r="D47709" t="s">
        <v>140</v>
      </c>
      <c r="E47709">
        <v>12.8902778625488</v>
      </c>
      <c r="F47709">
        <v>11.921166419982899</v>
      </c>
      <c r="G47709" t="s">
        <v>15</v>
      </c>
      <c r="H47709" t="s">
        <v>72</v>
      </c>
      <c r="I47709" t="s">
        <v>158</v>
      </c>
      <c r="J47709" t="s">
        <v>159</v>
      </c>
      <c r="K47709" t="s">
        <v>58</v>
      </c>
      <c r="L47709" t="s">
        <v>20</v>
      </c>
      <c r="M47709">
        <v>681.58</v>
      </c>
      <c r="N47709">
        <v>1.4816</v>
      </c>
    </row>
    <row r="47710" spans="1:14" x14ac:dyDescent="0.25">
      <c r="A47710" s="1">
        <v>45000</v>
      </c>
      <c r="B47710" t="s">
        <v>91</v>
      </c>
      <c r="C47710" t="s">
        <v>140</v>
      </c>
      <c r="D47710" t="s">
        <v>140</v>
      </c>
      <c r="E47710">
        <v>12.8902778625488</v>
      </c>
      <c r="F47710">
        <v>11.921166419982899</v>
      </c>
      <c r="G47710" t="s">
        <v>151</v>
      </c>
      <c r="H47710" t="s">
        <v>152</v>
      </c>
      <c r="I47710" t="s">
        <v>160</v>
      </c>
      <c r="J47710" t="s">
        <v>159</v>
      </c>
      <c r="K47710" t="s">
        <v>58</v>
      </c>
      <c r="L47710" t="s">
        <v>20</v>
      </c>
      <c r="M47710">
        <v>200</v>
      </c>
      <c r="N47710">
        <v>0.43480000000000002</v>
      </c>
    </row>
    <row r="47711" spans="1:14" x14ac:dyDescent="0.25">
      <c r="A47711" s="1">
        <v>45000</v>
      </c>
      <c r="B47711" t="s">
        <v>91</v>
      </c>
      <c r="C47711" t="s">
        <v>140</v>
      </c>
      <c r="D47711" t="s">
        <v>140</v>
      </c>
      <c r="E47711">
        <v>12.8902778625488</v>
      </c>
      <c r="F47711">
        <v>11.921166419982899</v>
      </c>
      <c r="G47711" t="s">
        <v>151</v>
      </c>
      <c r="H47711" t="s">
        <v>154</v>
      </c>
      <c r="I47711" t="s">
        <v>160</v>
      </c>
      <c r="J47711" t="s">
        <v>159</v>
      </c>
      <c r="K47711" t="s">
        <v>58</v>
      </c>
      <c r="L47711" t="s">
        <v>20</v>
      </c>
      <c r="M47711">
        <v>1926.32</v>
      </c>
      <c r="N47711">
        <v>4.1874000000000002</v>
      </c>
    </row>
    <row r="47712" spans="1:14" x14ac:dyDescent="0.25">
      <c r="A47712" s="1">
        <v>45000</v>
      </c>
      <c r="B47712" t="s">
        <v>91</v>
      </c>
      <c r="C47712" t="s">
        <v>140</v>
      </c>
      <c r="D47712" t="s">
        <v>140</v>
      </c>
      <c r="E47712">
        <v>12.8902778625488</v>
      </c>
      <c r="F47712">
        <v>11.921166419982899</v>
      </c>
      <c r="G47712" t="s">
        <v>77</v>
      </c>
      <c r="H47712" t="s">
        <v>78</v>
      </c>
      <c r="I47712" t="s">
        <v>66</v>
      </c>
      <c r="J47712" t="s">
        <v>159</v>
      </c>
      <c r="K47712" t="s">
        <v>58</v>
      </c>
      <c r="L47712" t="s">
        <v>20</v>
      </c>
      <c r="M47712">
        <v>1100</v>
      </c>
      <c r="N47712">
        <v>2.3910999999999998</v>
      </c>
    </row>
    <row r="47713" spans="1:14" x14ac:dyDescent="0.25">
      <c r="A47713" s="1">
        <v>45000</v>
      </c>
      <c r="B47713" t="s">
        <v>91</v>
      </c>
      <c r="C47713" t="s">
        <v>140</v>
      </c>
      <c r="D47713" t="s">
        <v>140</v>
      </c>
      <c r="E47713">
        <v>12.8902778625488</v>
      </c>
      <c r="F47713">
        <v>11.921166419982899</v>
      </c>
      <c r="G47713" t="s">
        <v>24</v>
      </c>
      <c r="H47713" t="s">
        <v>114</v>
      </c>
      <c r="I47713" t="s">
        <v>158</v>
      </c>
      <c r="J47713" t="s">
        <v>159</v>
      </c>
      <c r="K47713" t="s">
        <v>58</v>
      </c>
      <c r="L47713" t="s">
        <v>20</v>
      </c>
      <c r="M47713">
        <v>926.32</v>
      </c>
      <c r="N47713">
        <v>2.0135999999999998</v>
      </c>
    </row>
    <row r="47714" spans="1:14" x14ac:dyDescent="0.25">
      <c r="A47714" s="1">
        <v>45000</v>
      </c>
      <c r="B47714" t="s">
        <v>91</v>
      </c>
      <c r="C47714" t="s">
        <v>140</v>
      </c>
      <c r="D47714" t="s">
        <v>140</v>
      </c>
      <c r="E47714">
        <v>12.8902778625488</v>
      </c>
      <c r="F47714">
        <v>11.921166419982899</v>
      </c>
      <c r="G47714" t="s">
        <v>24</v>
      </c>
      <c r="H47714" t="s">
        <v>105</v>
      </c>
      <c r="I47714" t="s">
        <v>158</v>
      </c>
      <c r="J47714" t="s">
        <v>159</v>
      </c>
      <c r="K47714" t="s">
        <v>58</v>
      </c>
      <c r="L47714" t="s">
        <v>20</v>
      </c>
      <c r="M47714">
        <v>721.05</v>
      </c>
      <c r="N47714">
        <v>1.5673999999999999</v>
      </c>
    </row>
    <row r="47715" spans="1:14" x14ac:dyDescent="0.25">
      <c r="A47715" s="1">
        <v>45000</v>
      </c>
      <c r="B47715" t="s">
        <v>91</v>
      </c>
      <c r="C47715" t="s">
        <v>140</v>
      </c>
      <c r="D47715" t="s">
        <v>140</v>
      </c>
      <c r="E47715">
        <v>12.8902778625488</v>
      </c>
      <c r="F47715">
        <v>11.921166419982899</v>
      </c>
      <c r="G47715" t="s">
        <v>24</v>
      </c>
      <c r="H47715" t="s">
        <v>138</v>
      </c>
      <c r="I47715" t="s">
        <v>158</v>
      </c>
      <c r="J47715" t="s">
        <v>159</v>
      </c>
      <c r="K47715" t="s">
        <v>58</v>
      </c>
      <c r="L47715" t="s">
        <v>20</v>
      </c>
      <c r="M47715">
        <v>1400</v>
      </c>
      <c r="N47715">
        <v>3.0432999999999999</v>
      </c>
    </row>
    <row r="47716" spans="1:14" x14ac:dyDescent="0.25">
      <c r="A47716" s="1">
        <v>45000</v>
      </c>
      <c r="B47716" t="s">
        <v>91</v>
      </c>
      <c r="C47716" t="s">
        <v>140</v>
      </c>
      <c r="D47716" t="s">
        <v>140</v>
      </c>
      <c r="E47716">
        <v>12.8902778625488</v>
      </c>
      <c r="F47716">
        <v>11.921166419982899</v>
      </c>
      <c r="G47716" t="s">
        <v>24</v>
      </c>
      <c r="H47716" t="s">
        <v>106</v>
      </c>
      <c r="I47716" t="s">
        <v>158</v>
      </c>
      <c r="J47716" t="s">
        <v>159</v>
      </c>
      <c r="K47716" t="s">
        <v>58</v>
      </c>
      <c r="L47716" t="s">
        <v>20</v>
      </c>
      <c r="M47716">
        <v>1507.89</v>
      </c>
      <c r="N47716">
        <v>3.2778</v>
      </c>
    </row>
    <row r="47717" spans="1:14" x14ac:dyDescent="0.25">
      <c r="A47717" s="1">
        <v>45000</v>
      </c>
      <c r="B47717" t="s">
        <v>91</v>
      </c>
      <c r="C47717" t="s">
        <v>141</v>
      </c>
      <c r="D47717" t="s">
        <v>142</v>
      </c>
      <c r="E47717">
        <v>11.2852020263671</v>
      </c>
      <c r="F47717">
        <v>11.9995012283325</v>
      </c>
      <c r="G47717" t="s">
        <v>15</v>
      </c>
      <c r="H47717" t="s">
        <v>97</v>
      </c>
      <c r="I47717" t="s">
        <v>158</v>
      </c>
      <c r="J47717" t="s">
        <v>159</v>
      </c>
      <c r="K47717" t="s">
        <v>58</v>
      </c>
      <c r="L47717" t="s">
        <v>20</v>
      </c>
      <c r="M47717">
        <v>641.94000000000005</v>
      </c>
      <c r="N47717">
        <v>1.3954</v>
      </c>
    </row>
    <row r="47718" spans="1:14" x14ac:dyDescent="0.25">
      <c r="A47718" s="1">
        <v>45000</v>
      </c>
      <c r="B47718" t="s">
        <v>91</v>
      </c>
      <c r="C47718" t="s">
        <v>141</v>
      </c>
      <c r="D47718" t="s">
        <v>142</v>
      </c>
      <c r="E47718">
        <v>11.2852020263671</v>
      </c>
      <c r="F47718">
        <v>11.9995012283325</v>
      </c>
      <c r="G47718" t="s">
        <v>15</v>
      </c>
      <c r="H47718" t="s">
        <v>21</v>
      </c>
      <c r="I47718" t="s">
        <v>158</v>
      </c>
      <c r="J47718" t="s">
        <v>159</v>
      </c>
      <c r="K47718" t="s">
        <v>58</v>
      </c>
      <c r="L47718" t="s">
        <v>20</v>
      </c>
      <c r="M47718">
        <v>466.13</v>
      </c>
      <c r="N47718">
        <v>1.0133000000000001</v>
      </c>
    </row>
    <row r="47719" spans="1:14" x14ac:dyDescent="0.25">
      <c r="A47719" s="1">
        <v>45000</v>
      </c>
      <c r="B47719" t="s">
        <v>91</v>
      </c>
      <c r="C47719" t="s">
        <v>141</v>
      </c>
      <c r="D47719" t="s">
        <v>142</v>
      </c>
      <c r="E47719">
        <v>11.2852020263671</v>
      </c>
      <c r="F47719">
        <v>11.9995012283325</v>
      </c>
      <c r="G47719" t="s">
        <v>15</v>
      </c>
      <c r="H47719" t="s">
        <v>22</v>
      </c>
      <c r="I47719" t="s">
        <v>158</v>
      </c>
      <c r="J47719" t="s">
        <v>159</v>
      </c>
      <c r="K47719" t="s">
        <v>58</v>
      </c>
      <c r="L47719" t="s">
        <v>20</v>
      </c>
      <c r="M47719">
        <v>2000</v>
      </c>
      <c r="N47719">
        <v>4.3475000000000001</v>
      </c>
    </row>
    <row r="47720" spans="1:14" x14ac:dyDescent="0.25">
      <c r="A47720" s="1">
        <v>45000</v>
      </c>
      <c r="B47720" t="s">
        <v>91</v>
      </c>
      <c r="C47720" t="s">
        <v>141</v>
      </c>
      <c r="D47720" t="s">
        <v>142</v>
      </c>
      <c r="E47720">
        <v>11.2852020263671</v>
      </c>
      <c r="F47720">
        <v>11.9995012283325</v>
      </c>
      <c r="G47720" t="s">
        <v>15</v>
      </c>
      <c r="H47720" t="s">
        <v>23</v>
      </c>
      <c r="I47720" t="s">
        <v>158</v>
      </c>
      <c r="J47720" t="s">
        <v>159</v>
      </c>
      <c r="K47720" t="s">
        <v>58</v>
      </c>
      <c r="L47720" t="s">
        <v>20</v>
      </c>
      <c r="M47720">
        <v>500</v>
      </c>
      <c r="N47720">
        <v>1.0869</v>
      </c>
    </row>
    <row r="47721" spans="1:14" x14ac:dyDescent="0.25">
      <c r="A47721" s="1">
        <v>45000</v>
      </c>
      <c r="B47721" t="s">
        <v>91</v>
      </c>
      <c r="C47721" t="s">
        <v>141</v>
      </c>
      <c r="D47721" t="s">
        <v>142</v>
      </c>
      <c r="E47721">
        <v>11.2852020263671</v>
      </c>
      <c r="F47721">
        <v>11.9995012283325</v>
      </c>
      <c r="G47721" t="s">
        <v>15</v>
      </c>
      <c r="H47721" t="s">
        <v>72</v>
      </c>
      <c r="I47721" t="s">
        <v>158</v>
      </c>
      <c r="J47721" t="s">
        <v>159</v>
      </c>
      <c r="K47721" t="s">
        <v>58</v>
      </c>
      <c r="L47721" t="s">
        <v>20</v>
      </c>
      <c r="M47721">
        <v>758.06</v>
      </c>
      <c r="N47721">
        <v>1.6478999999999999</v>
      </c>
    </row>
    <row r="47722" spans="1:14" x14ac:dyDescent="0.25">
      <c r="A47722" s="1">
        <v>45000</v>
      </c>
      <c r="B47722" t="s">
        <v>91</v>
      </c>
      <c r="C47722" t="s">
        <v>141</v>
      </c>
      <c r="D47722" t="s">
        <v>142</v>
      </c>
      <c r="E47722">
        <v>11.2852020263671</v>
      </c>
      <c r="F47722">
        <v>11.9995012283325</v>
      </c>
      <c r="G47722" t="s">
        <v>151</v>
      </c>
      <c r="H47722" t="s">
        <v>154</v>
      </c>
      <c r="I47722" t="s">
        <v>160</v>
      </c>
      <c r="J47722" t="s">
        <v>159</v>
      </c>
      <c r="K47722" t="s">
        <v>58</v>
      </c>
      <c r="L47722" t="s">
        <v>20</v>
      </c>
      <c r="M47722">
        <v>1916.13</v>
      </c>
      <c r="N47722">
        <v>4.1651999999999996</v>
      </c>
    </row>
    <row r="47723" spans="1:14" x14ac:dyDescent="0.25">
      <c r="A47723" s="1">
        <v>45000</v>
      </c>
      <c r="B47723" t="s">
        <v>91</v>
      </c>
      <c r="C47723" t="s">
        <v>141</v>
      </c>
      <c r="D47723" t="s">
        <v>142</v>
      </c>
      <c r="E47723">
        <v>11.2852020263671</v>
      </c>
      <c r="F47723">
        <v>11.9995012283325</v>
      </c>
      <c r="G47723" t="s">
        <v>77</v>
      </c>
      <c r="H47723" t="s">
        <v>104</v>
      </c>
      <c r="I47723" t="s">
        <v>66</v>
      </c>
      <c r="J47723" t="s">
        <v>159</v>
      </c>
      <c r="K47723" t="s">
        <v>58</v>
      </c>
      <c r="L47723" t="s">
        <v>20</v>
      </c>
      <c r="M47723">
        <v>1300</v>
      </c>
      <c r="N47723">
        <v>2.8258999999999999</v>
      </c>
    </row>
    <row r="47724" spans="1:14" x14ac:dyDescent="0.25">
      <c r="A47724" s="1">
        <v>45000</v>
      </c>
      <c r="B47724" t="s">
        <v>91</v>
      </c>
      <c r="C47724" t="s">
        <v>141</v>
      </c>
      <c r="D47724" t="s">
        <v>142</v>
      </c>
      <c r="E47724">
        <v>11.2852020263671</v>
      </c>
      <c r="F47724">
        <v>11.9995012283325</v>
      </c>
      <c r="G47724" t="s">
        <v>24</v>
      </c>
      <c r="H47724" t="s">
        <v>114</v>
      </c>
      <c r="I47724" t="s">
        <v>158</v>
      </c>
      <c r="J47724" t="s">
        <v>159</v>
      </c>
      <c r="K47724" t="s">
        <v>58</v>
      </c>
      <c r="L47724" t="s">
        <v>20</v>
      </c>
      <c r="M47724">
        <v>746.77</v>
      </c>
      <c r="N47724">
        <v>1.6233</v>
      </c>
    </row>
    <row r="47725" spans="1:14" x14ac:dyDescent="0.25">
      <c r="A47725" s="1">
        <v>45000</v>
      </c>
      <c r="B47725" t="s">
        <v>91</v>
      </c>
      <c r="C47725" t="s">
        <v>141</v>
      </c>
      <c r="D47725" t="s">
        <v>142</v>
      </c>
      <c r="E47725">
        <v>11.2852020263671</v>
      </c>
      <c r="F47725">
        <v>11.9995012283325</v>
      </c>
      <c r="G47725" t="s">
        <v>24</v>
      </c>
      <c r="H47725" t="s">
        <v>105</v>
      </c>
      <c r="I47725" t="s">
        <v>158</v>
      </c>
      <c r="J47725" t="s">
        <v>159</v>
      </c>
      <c r="K47725" t="s">
        <v>58</v>
      </c>
      <c r="L47725" t="s">
        <v>20</v>
      </c>
      <c r="M47725">
        <v>638.71</v>
      </c>
      <c r="N47725">
        <v>1.3884000000000001</v>
      </c>
    </row>
    <row r="47726" spans="1:14" x14ac:dyDescent="0.25">
      <c r="A47726" s="1">
        <v>45000</v>
      </c>
      <c r="B47726" t="s">
        <v>91</v>
      </c>
      <c r="C47726" t="s">
        <v>141</v>
      </c>
      <c r="D47726" t="s">
        <v>142</v>
      </c>
      <c r="E47726">
        <v>11.2852020263671</v>
      </c>
      <c r="F47726">
        <v>11.9995012283325</v>
      </c>
      <c r="G47726" t="s">
        <v>24</v>
      </c>
      <c r="H47726" t="s">
        <v>138</v>
      </c>
      <c r="I47726" t="s">
        <v>158</v>
      </c>
      <c r="J47726" t="s">
        <v>159</v>
      </c>
      <c r="K47726" t="s">
        <v>58</v>
      </c>
      <c r="L47726" t="s">
        <v>20</v>
      </c>
      <c r="M47726">
        <v>938.71</v>
      </c>
      <c r="N47726">
        <v>2.0405000000000002</v>
      </c>
    </row>
    <row r="47727" spans="1:14" x14ac:dyDescent="0.25">
      <c r="A47727" s="1">
        <v>45000</v>
      </c>
      <c r="B47727" t="s">
        <v>91</v>
      </c>
      <c r="C47727" t="s">
        <v>141</v>
      </c>
      <c r="D47727" t="s">
        <v>142</v>
      </c>
      <c r="E47727">
        <v>11.2852020263671</v>
      </c>
      <c r="F47727">
        <v>11.9995012283325</v>
      </c>
      <c r="G47727" t="s">
        <v>24</v>
      </c>
      <c r="H47727" t="s">
        <v>106</v>
      </c>
      <c r="I47727" t="s">
        <v>158</v>
      </c>
      <c r="J47727" t="s">
        <v>159</v>
      </c>
      <c r="K47727" t="s">
        <v>58</v>
      </c>
      <c r="L47727" t="s">
        <v>20</v>
      </c>
      <c r="M47727">
        <v>1900</v>
      </c>
      <c r="N47727">
        <v>4.1302000000000003</v>
      </c>
    </row>
    <row r="47728" spans="1:14" x14ac:dyDescent="0.25">
      <c r="A47728" s="1">
        <v>45000</v>
      </c>
      <c r="B47728" t="s">
        <v>91</v>
      </c>
      <c r="C47728" t="s">
        <v>141</v>
      </c>
      <c r="D47728" t="s">
        <v>142</v>
      </c>
      <c r="E47728">
        <v>11.2852020263671</v>
      </c>
      <c r="F47728">
        <v>11.9995012283325</v>
      </c>
      <c r="G47728" t="s">
        <v>118</v>
      </c>
      <c r="H47728" t="s">
        <v>119</v>
      </c>
      <c r="I47728" t="s">
        <v>120</v>
      </c>
      <c r="J47728" t="s">
        <v>159</v>
      </c>
      <c r="K47728" t="s">
        <v>58</v>
      </c>
      <c r="L47728" t="s">
        <v>20</v>
      </c>
      <c r="M47728">
        <v>100</v>
      </c>
      <c r="N47728">
        <v>0.21740000000000001</v>
      </c>
    </row>
    <row r="47729" spans="1:14" x14ac:dyDescent="0.25">
      <c r="A47729" s="1">
        <v>45000</v>
      </c>
      <c r="B47729" t="s">
        <v>91</v>
      </c>
      <c r="C47729" t="s">
        <v>155</v>
      </c>
      <c r="D47729" t="s">
        <v>156</v>
      </c>
      <c r="E47729">
        <v>10.813901901245099</v>
      </c>
      <c r="F47729">
        <v>11.728192329406699</v>
      </c>
      <c r="G47729" t="s">
        <v>15</v>
      </c>
      <c r="H47729" t="s">
        <v>97</v>
      </c>
      <c r="I47729" t="s">
        <v>158</v>
      </c>
      <c r="J47729" t="s">
        <v>159</v>
      </c>
      <c r="K47729" t="s">
        <v>58</v>
      </c>
      <c r="L47729" t="s">
        <v>20</v>
      </c>
      <c r="M47729">
        <v>800</v>
      </c>
      <c r="N47729">
        <v>1.7390000000000001</v>
      </c>
    </row>
    <row r="47730" spans="1:14" x14ac:dyDescent="0.25">
      <c r="A47730" s="1">
        <v>45000</v>
      </c>
      <c r="B47730" t="s">
        <v>91</v>
      </c>
      <c r="C47730" t="s">
        <v>155</v>
      </c>
      <c r="D47730" t="s">
        <v>156</v>
      </c>
      <c r="E47730">
        <v>10.813901901245099</v>
      </c>
      <c r="F47730">
        <v>11.728192329406699</v>
      </c>
      <c r="G47730" t="s">
        <v>15</v>
      </c>
      <c r="H47730" t="s">
        <v>22</v>
      </c>
      <c r="I47730" t="s">
        <v>158</v>
      </c>
      <c r="J47730" t="s">
        <v>159</v>
      </c>
      <c r="K47730" t="s">
        <v>58</v>
      </c>
      <c r="L47730" t="s">
        <v>20</v>
      </c>
      <c r="M47730">
        <v>2000</v>
      </c>
      <c r="N47730">
        <v>4.3475000000000001</v>
      </c>
    </row>
    <row r="47731" spans="1:14" x14ac:dyDescent="0.25">
      <c r="A47731" s="1">
        <v>45000</v>
      </c>
      <c r="B47731" t="s">
        <v>91</v>
      </c>
      <c r="C47731" t="s">
        <v>155</v>
      </c>
      <c r="D47731" t="s">
        <v>156</v>
      </c>
      <c r="E47731">
        <v>10.813901901245099</v>
      </c>
      <c r="F47731">
        <v>11.728192329406699</v>
      </c>
      <c r="G47731" t="s">
        <v>151</v>
      </c>
      <c r="H47731" t="s">
        <v>152</v>
      </c>
      <c r="I47731" t="s">
        <v>160</v>
      </c>
      <c r="J47731" t="s">
        <v>159</v>
      </c>
      <c r="K47731" t="s">
        <v>58</v>
      </c>
      <c r="L47731" t="s">
        <v>20</v>
      </c>
      <c r="M47731">
        <v>400</v>
      </c>
      <c r="N47731">
        <v>0.86950000000000005</v>
      </c>
    </row>
    <row r="47732" spans="1:14" x14ac:dyDescent="0.25">
      <c r="A47732" s="1">
        <v>45000</v>
      </c>
      <c r="B47732" t="s">
        <v>91</v>
      </c>
      <c r="C47732" t="s">
        <v>155</v>
      </c>
      <c r="D47732" t="s">
        <v>156</v>
      </c>
      <c r="E47732">
        <v>10.813901901245099</v>
      </c>
      <c r="F47732">
        <v>11.728192329406699</v>
      </c>
      <c r="G47732" t="s">
        <v>77</v>
      </c>
      <c r="H47732" t="s">
        <v>78</v>
      </c>
      <c r="I47732" t="s">
        <v>66</v>
      </c>
      <c r="J47732" t="s">
        <v>159</v>
      </c>
      <c r="K47732" t="s">
        <v>58</v>
      </c>
      <c r="L47732" t="s">
        <v>20</v>
      </c>
      <c r="M47732">
        <v>900</v>
      </c>
      <c r="N47732">
        <v>1.9563999999999999</v>
      </c>
    </row>
    <row r="47733" spans="1:14" x14ac:dyDescent="0.25">
      <c r="A47733" s="1">
        <v>45000</v>
      </c>
      <c r="B47733" t="s">
        <v>91</v>
      </c>
      <c r="C47733" t="s">
        <v>155</v>
      </c>
      <c r="D47733" t="s">
        <v>156</v>
      </c>
      <c r="E47733">
        <v>10.813901901245099</v>
      </c>
      <c r="F47733">
        <v>11.728192329406699</v>
      </c>
      <c r="G47733" t="s">
        <v>77</v>
      </c>
      <c r="H47733" t="s">
        <v>104</v>
      </c>
      <c r="I47733" t="s">
        <v>66</v>
      </c>
      <c r="J47733" t="s">
        <v>159</v>
      </c>
      <c r="K47733" t="s">
        <v>58</v>
      </c>
      <c r="L47733" t="s">
        <v>20</v>
      </c>
      <c r="M47733">
        <v>900</v>
      </c>
      <c r="N47733">
        <v>1.9563999999999999</v>
      </c>
    </row>
    <row r="47734" spans="1:14" x14ac:dyDescent="0.25">
      <c r="A47734" s="1">
        <v>45000</v>
      </c>
      <c r="B47734" t="s">
        <v>91</v>
      </c>
      <c r="C47734" t="s">
        <v>155</v>
      </c>
      <c r="D47734" t="s">
        <v>156</v>
      </c>
      <c r="E47734">
        <v>10.813901901245099</v>
      </c>
      <c r="F47734">
        <v>11.728192329406699</v>
      </c>
      <c r="G47734" t="s">
        <v>24</v>
      </c>
      <c r="H47734" t="s">
        <v>114</v>
      </c>
      <c r="I47734" t="s">
        <v>158</v>
      </c>
      <c r="J47734" t="s">
        <v>159</v>
      </c>
      <c r="K47734" t="s">
        <v>58</v>
      </c>
      <c r="L47734" t="s">
        <v>20</v>
      </c>
      <c r="M47734">
        <v>736.54</v>
      </c>
      <c r="N47734">
        <v>1.6011</v>
      </c>
    </row>
    <row r="47735" spans="1:14" x14ac:dyDescent="0.25">
      <c r="A47735" s="1">
        <v>45000</v>
      </c>
      <c r="B47735" t="s">
        <v>91</v>
      </c>
      <c r="C47735" t="s">
        <v>155</v>
      </c>
      <c r="D47735" t="s">
        <v>156</v>
      </c>
      <c r="E47735">
        <v>10.813901901245099</v>
      </c>
      <c r="F47735">
        <v>11.728192329406699</v>
      </c>
      <c r="G47735" t="s">
        <v>24</v>
      </c>
      <c r="H47735" t="s">
        <v>105</v>
      </c>
      <c r="I47735" t="s">
        <v>158</v>
      </c>
      <c r="J47735" t="s">
        <v>159</v>
      </c>
      <c r="K47735" t="s">
        <v>58</v>
      </c>
      <c r="L47735" t="s">
        <v>20</v>
      </c>
      <c r="M47735">
        <v>686.54</v>
      </c>
      <c r="N47735">
        <v>1.4923999999999999</v>
      </c>
    </row>
    <row r="47736" spans="1:14" x14ac:dyDescent="0.25">
      <c r="A47736" s="1">
        <v>45000</v>
      </c>
      <c r="B47736" t="s">
        <v>91</v>
      </c>
      <c r="C47736" t="s">
        <v>155</v>
      </c>
      <c r="D47736" t="s">
        <v>156</v>
      </c>
      <c r="E47736">
        <v>10.813901901245099</v>
      </c>
      <c r="F47736">
        <v>11.728192329406699</v>
      </c>
      <c r="G47736" t="s">
        <v>24</v>
      </c>
      <c r="H47736" t="s">
        <v>106</v>
      </c>
      <c r="I47736" t="s">
        <v>158</v>
      </c>
      <c r="J47736" t="s">
        <v>159</v>
      </c>
      <c r="K47736" t="s">
        <v>58</v>
      </c>
      <c r="L47736" t="s">
        <v>20</v>
      </c>
      <c r="M47736">
        <v>1300</v>
      </c>
      <c r="N47736">
        <v>2.8258999999999999</v>
      </c>
    </row>
    <row r="47737" spans="1:14" x14ac:dyDescent="0.25">
      <c r="A47737" s="1">
        <v>45000</v>
      </c>
      <c r="B47737" t="s">
        <v>91</v>
      </c>
      <c r="C47737" t="s">
        <v>155</v>
      </c>
      <c r="D47737" t="s">
        <v>156</v>
      </c>
      <c r="E47737">
        <v>10.813901901245099</v>
      </c>
      <c r="F47737">
        <v>11.728192329406699</v>
      </c>
      <c r="G47737" t="s">
        <v>118</v>
      </c>
      <c r="H47737" t="s">
        <v>119</v>
      </c>
      <c r="I47737" t="s">
        <v>120</v>
      </c>
      <c r="J47737" t="s">
        <v>159</v>
      </c>
      <c r="K47737" t="s">
        <v>58</v>
      </c>
      <c r="L47737" t="s">
        <v>20</v>
      </c>
      <c r="M47737">
        <v>95.38</v>
      </c>
      <c r="N47737">
        <v>0.20730000000000001</v>
      </c>
    </row>
    <row r="47738" spans="1:14" x14ac:dyDescent="0.25">
      <c r="A47738" s="1">
        <v>45000</v>
      </c>
      <c r="B47738" t="s">
        <v>91</v>
      </c>
      <c r="C47738" t="s">
        <v>143</v>
      </c>
      <c r="D47738" t="s">
        <v>143</v>
      </c>
      <c r="E47738">
        <v>12.2018594741821</v>
      </c>
      <c r="F47738">
        <v>10.8782444000244</v>
      </c>
      <c r="G47738" t="s">
        <v>15</v>
      </c>
      <c r="H47738" t="s">
        <v>97</v>
      </c>
      <c r="I47738" t="s">
        <v>158</v>
      </c>
      <c r="J47738" t="s">
        <v>159</v>
      </c>
      <c r="K47738" t="s">
        <v>58</v>
      </c>
      <c r="L47738" t="s">
        <v>20</v>
      </c>
      <c r="M47738">
        <v>530.65</v>
      </c>
      <c r="N47738">
        <v>1.1535</v>
      </c>
    </row>
    <row r="47739" spans="1:14" x14ac:dyDescent="0.25">
      <c r="A47739" s="1">
        <v>45000</v>
      </c>
      <c r="B47739" t="s">
        <v>91</v>
      </c>
      <c r="C47739" t="s">
        <v>143</v>
      </c>
      <c r="D47739" t="s">
        <v>143</v>
      </c>
      <c r="E47739">
        <v>12.2018594741821</v>
      </c>
      <c r="F47739">
        <v>10.8782444000244</v>
      </c>
      <c r="G47739" t="s">
        <v>15</v>
      </c>
      <c r="H47739" t="s">
        <v>21</v>
      </c>
      <c r="I47739" t="s">
        <v>158</v>
      </c>
      <c r="J47739" t="s">
        <v>159</v>
      </c>
      <c r="K47739" t="s">
        <v>58</v>
      </c>
      <c r="L47739" t="s">
        <v>20</v>
      </c>
      <c r="M47739">
        <v>496.77</v>
      </c>
      <c r="N47739">
        <v>1.0799000000000001</v>
      </c>
    </row>
    <row r="47740" spans="1:14" x14ac:dyDescent="0.25">
      <c r="A47740" s="1">
        <v>45000</v>
      </c>
      <c r="B47740" t="s">
        <v>91</v>
      </c>
      <c r="C47740" t="s">
        <v>143</v>
      </c>
      <c r="D47740" t="s">
        <v>143</v>
      </c>
      <c r="E47740">
        <v>12.2018594741821</v>
      </c>
      <c r="F47740">
        <v>10.8782444000244</v>
      </c>
      <c r="G47740" t="s">
        <v>15</v>
      </c>
      <c r="H47740" t="s">
        <v>62</v>
      </c>
      <c r="I47740" t="s">
        <v>158</v>
      </c>
      <c r="J47740" t="s">
        <v>159</v>
      </c>
      <c r="K47740" t="s">
        <v>58</v>
      </c>
      <c r="L47740" t="s">
        <v>20</v>
      </c>
      <c r="M47740">
        <v>1500</v>
      </c>
      <c r="N47740">
        <v>3.2606999999999999</v>
      </c>
    </row>
    <row r="47741" spans="1:14" x14ac:dyDescent="0.25">
      <c r="A47741" s="1">
        <v>45000</v>
      </c>
      <c r="B47741" t="s">
        <v>91</v>
      </c>
      <c r="C47741" t="s">
        <v>143</v>
      </c>
      <c r="D47741" t="s">
        <v>143</v>
      </c>
      <c r="E47741">
        <v>12.2018594741821</v>
      </c>
      <c r="F47741">
        <v>10.8782444000244</v>
      </c>
      <c r="G47741" t="s">
        <v>15</v>
      </c>
      <c r="H47741" t="s">
        <v>72</v>
      </c>
      <c r="I47741" t="s">
        <v>158</v>
      </c>
      <c r="J47741" t="s">
        <v>159</v>
      </c>
      <c r="K47741" t="s">
        <v>58</v>
      </c>
      <c r="L47741" t="s">
        <v>20</v>
      </c>
      <c r="M47741">
        <v>1000</v>
      </c>
      <c r="N47741">
        <v>2.1738</v>
      </c>
    </row>
    <row r="47742" spans="1:14" x14ac:dyDescent="0.25">
      <c r="A47742" s="1">
        <v>45000</v>
      </c>
      <c r="B47742" t="s">
        <v>91</v>
      </c>
      <c r="C47742" t="s">
        <v>143</v>
      </c>
      <c r="D47742" t="s">
        <v>143</v>
      </c>
      <c r="E47742">
        <v>12.2018594741821</v>
      </c>
      <c r="F47742">
        <v>10.8782444000244</v>
      </c>
      <c r="G47742" t="s">
        <v>151</v>
      </c>
      <c r="H47742" t="s">
        <v>154</v>
      </c>
      <c r="I47742" t="s">
        <v>160</v>
      </c>
      <c r="J47742" t="s">
        <v>159</v>
      </c>
      <c r="K47742" t="s">
        <v>58</v>
      </c>
      <c r="L47742" t="s">
        <v>20</v>
      </c>
      <c r="M47742">
        <v>2000</v>
      </c>
      <c r="N47742">
        <v>4.3475000000000001</v>
      </c>
    </row>
    <row r="47743" spans="1:14" x14ac:dyDescent="0.25">
      <c r="A47743" s="1">
        <v>45000</v>
      </c>
      <c r="B47743" t="s">
        <v>91</v>
      </c>
      <c r="C47743" t="s">
        <v>143</v>
      </c>
      <c r="D47743" t="s">
        <v>143</v>
      </c>
      <c r="E47743">
        <v>12.2018594741821</v>
      </c>
      <c r="F47743">
        <v>10.8782444000244</v>
      </c>
      <c r="G47743" t="s">
        <v>77</v>
      </c>
      <c r="H47743" t="s">
        <v>78</v>
      </c>
      <c r="I47743" t="s">
        <v>66</v>
      </c>
      <c r="J47743" t="s">
        <v>159</v>
      </c>
      <c r="K47743" t="s">
        <v>58</v>
      </c>
      <c r="L47743" t="s">
        <v>20</v>
      </c>
      <c r="M47743">
        <v>838.71</v>
      </c>
      <c r="N47743">
        <v>1.8231999999999999</v>
      </c>
    </row>
    <row r="47744" spans="1:14" x14ac:dyDescent="0.25">
      <c r="A47744" s="1">
        <v>45000</v>
      </c>
      <c r="B47744" t="s">
        <v>91</v>
      </c>
      <c r="C47744" t="s">
        <v>143</v>
      </c>
      <c r="D47744" t="s">
        <v>143</v>
      </c>
      <c r="E47744">
        <v>12.2018594741821</v>
      </c>
      <c r="F47744">
        <v>10.8782444000244</v>
      </c>
      <c r="G47744" t="s">
        <v>77</v>
      </c>
      <c r="H47744" t="s">
        <v>104</v>
      </c>
      <c r="I47744" t="s">
        <v>66</v>
      </c>
      <c r="J47744" t="s">
        <v>159</v>
      </c>
      <c r="K47744" t="s">
        <v>58</v>
      </c>
      <c r="L47744" t="s">
        <v>20</v>
      </c>
      <c r="M47744">
        <v>838.71</v>
      </c>
      <c r="N47744">
        <v>1.8231999999999999</v>
      </c>
    </row>
    <row r="47745" spans="1:14" x14ac:dyDescent="0.25">
      <c r="A47745" s="1">
        <v>45000</v>
      </c>
      <c r="B47745" t="s">
        <v>91</v>
      </c>
      <c r="C47745" t="s">
        <v>143</v>
      </c>
      <c r="D47745" t="s">
        <v>143</v>
      </c>
      <c r="E47745">
        <v>12.2018594741821</v>
      </c>
      <c r="F47745">
        <v>10.8782444000244</v>
      </c>
      <c r="G47745" t="s">
        <v>24</v>
      </c>
      <c r="H47745" t="s">
        <v>114</v>
      </c>
      <c r="I47745" t="s">
        <v>158</v>
      </c>
      <c r="J47745" t="s">
        <v>159</v>
      </c>
      <c r="K47745" t="s">
        <v>58</v>
      </c>
      <c r="L47745" t="s">
        <v>20</v>
      </c>
      <c r="M47745">
        <v>811.29</v>
      </c>
      <c r="N47745">
        <v>1.7636000000000001</v>
      </c>
    </row>
    <row r="47746" spans="1:14" x14ac:dyDescent="0.25">
      <c r="A47746" s="1">
        <v>45000</v>
      </c>
      <c r="B47746" t="s">
        <v>91</v>
      </c>
      <c r="C47746" t="s">
        <v>143</v>
      </c>
      <c r="D47746" t="s">
        <v>143</v>
      </c>
      <c r="E47746">
        <v>12.2018594741821</v>
      </c>
      <c r="F47746">
        <v>10.8782444000244</v>
      </c>
      <c r="G47746" t="s">
        <v>24</v>
      </c>
      <c r="H47746" t="s">
        <v>105</v>
      </c>
      <c r="I47746" t="s">
        <v>158</v>
      </c>
      <c r="J47746" t="s">
        <v>159</v>
      </c>
      <c r="K47746" t="s">
        <v>58</v>
      </c>
      <c r="L47746" t="s">
        <v>20</v>
      </c>
      <c r="M47746">
        <v>727.42</v>
      </c>
      <c r="N47746">
        <v>1.5811999999999999</v>
      </c>
    </row>
    <row r="47747" spans="1:14" x14ac:dyDescent="0.25">
      <c r="A47747" s="1">
        <v>45000</v>
      </c>
      <c r="B47747" t="s">
        <v>91</v>
      </c>
      <c r="C47747" t="s">
        <v>143</v>
      </c>
      <c r="D47747" t="s">
        <v>143</v>
      </c>
      <c r="E47747">
        <v>12.2018594741821</v>
      </c>
      <c r="F47747">
        <v>10.8782444000244</v>
      </c>
      <c r="G47747" t="s">
        <v>24</v>
      </c>
      <c r="H47747" t="s">
        <v>138</v>
      </c>
      <c r="I47747" t="s">
        <v>158</v>
      </c>
      <c r="J47747" t="s">
        <v>159</v>
      </c>
      <c r="K47747" t="s">
        <v>58</v>
      </c>
      <c r="L47747" t="s">
        <v>20</v>
      </c>
      <c r="M47747">
        <v>838.71</v>
      </c>
      <c r="N47747">
        <v>1.8231999999999999</v>
      </c>
    </row>
    <row r="47748" spans="1:14" x14ac:dyDescent="0.25">
      <c r="A47748" s="1">
        <v>45000</v>
      </c>
      <c r="B47748" t="s">
        <v>91</v>
      </c>
      <c r="C47748" t="s">
        <v>143</v>
      </c>
      <c r="D47748" t="s">
        <v>143</v>
      </c>
      <c r="E47748">
        <v>12.2018594741821</v>
      </c>
      <c r="F47748">
        <v>10.8782444000244</v>
      </c>
      <c r="G47748" t="s">
        <v>24</v>
      </c>
      <c r="H47748" t="s">
        <v>106</v>
      </c>
      <c r="I47748" t="s">
        <v>158</v>
      </c>
      <c r="J47748" t="s">
        <v>159</v>
      </c>
      <c r="K47748" t="s">
        <v>58</v>
      </c>
      <c r="L47748" t="s">
        <v>20</v>
      </c>
      <c r="M47748">
        <v>1461.29</v>
      </c>
      <c r="N47748">
        <v>3.1764999999999999</v>
      </c>
    </row>
    <row r="47749" spans="1:14" x14ac:dyDescent="0.25">
      <c r="A47749" s="1">
        <v>45000</v>
      </c>
      <c r="B47749" t="s">
        <v>91</v>
      </c>
      <c r="C47749" t="s">
        <v>143</v>
      </c>
      <c r="D47749" t="s">
        <v>143</v>
      </c>
      <c r="E47749">
        <v>12.2018594741821</v>
      </c>
      <c r="F47749">
        <v>10.8782444000244</v>
      </c>
      <c r="G47749" t="s">
        <v>118</v>
      </c>
      <c r="H47749" t="s">
        <v>119</v>
      </c>
      <c r="I47749" t="s">
        <v>120</v>
      </c>
      <c r="J47749" t="s">
        <v>159</v>
      </c>
      <c r="K47749" t="s">
        <v>58</v>
      </c>
      <c r="L47749" t="s">
        <v>20</v>
      </c>
      <c r="M47749">
        <v>100</v>
      </c>
      <c r="N47749">
        <v>0.21740000000000001</v>
      </c>
    </row>
    <row r="47750" spans="1:14" x14ac:dyDescent="0.25">
      <c r="A47750" s="1">
        <v>45000</v>
      </c>
      <c r="B47750" t="s">
        <v>91</v>
      </c>
      <c r="C47750" t="s">
        <v>144</v>
      </c>
      <c r="D47750" t="s">
        <v>145</v>
      </c>
      <c r="E47750">
        <v>12.868664741516101</v>
      </c>
      <c r="F47750">
        <v>11.039624214172299</v>
      </c>
      <c r="G47750" t="s">
        <v>15</v>
      </c>
      <c r="H47750" t="s">
        <v>97</v>
      </c>
      <c r="I47750" t="s">
        <v>158</v>
      </c>
      <c r="J47750" t="s">
        <v>159</v>
      </c>
      <c r="K47750" t="s">
        <v>58</v>
      </c>
      <c r="L47750" t="s">
        <v>20</v>
      </c>
      <c r="M47750">
        <v>700</v>
      </c>
      <c r="N47750">
        <v>1.5216000000000001</v>
      </c>
    </row>
    <row r="47751" spans="1:14" x14ac:dyDescent="0.25">
      <c r="A47751" s="1">
        <v>45000</v>
      </c>
      <c r="B47751" t="s">
        <v>91</v>
      </c>
      <c r="C47751" t="s">
        <v>144</v>
      </c>
      <c r="D47751" t="s">
        <v>145</v>
      </c>
      <c r="E47751">
        <v>12.868664741516101</v>
      </c>
      <c r="F47751">
        <v>11.039624214172299</v>
      </c>
      <c r="G47751" t="s">
        <v>15</v>
      </c>
      <c r="H47751" t="s">
        <v>21</v>
      </c>
      <c r="I47751" t="s">
        <v>158</v>
      </c>
      <c r="J47751" t="s">
        <v>159</v>
      </c>
      <c r="K47751" t="s">
        <v>58</v>
      </c>
      <c r="L47751" t="s">
        <v>20</v>
      </c>
      <c r="M47751">
        <v>700</v>
      </c>
      <c r="N47751">
        <v>1.5216000000000001</v>
      </c>
    </row>
    <row r="47752" spans="1:14" x14ac:dyDescent="0.25">
      <c r="A47752" s="1">
        <v>45000</v>
      </c>
      <c r="B47752" t="s">
        <v>91</v>
      </c>
      <c r="C47752" t="s">
        <v>144</v>
      </c>
      <c r="D47752" t="s">
        <v>145</v>
      </c>
      <c r="E47752">
        <v>12.868664741516101</v>
      </c>
      <c r="F47752">
        <v>11.039624214172299</v>
      </c>
      <c r="G47752" t="s">
        <v>15</v>
      </c>
      <c r="H47752" t="s">
        <v>23</v>
      </c>
      <c r="I47752" t="s">
        <v>158</v>
      </c>
      <c r="J47752" t="s">
        <v>159</v>
      </c>
      <c r="K47752" t="s">
        <v>58</v>
      </c>
      <c r="L47752" t="s">
        <v>20</v>
      </c>
      <c r="M47752">
        <v>450</v>
      </c>
      <c r="N47752">
        <v>0.97819999999999996</v>
      </c>
    </row>
    <row r="47753" spans="1:14" x14ac:dyDescent="0.25">
      <c r="A47753" s="1">
        <v>45000</v>
      </c>
      <c r="B47753" t="s">
        <v>91</v>
      </c>
      <c r="C47753" t="s">
        <v>144</v>
      </c>
      <c r="D47753" t="s">
        <v>145</v>
      </c>
      <c r="E47753">
        <v>12.868664741516101</v>
      </c>
      <c r="F47753">
        <v>11.039624214172299</v>
      </c>
      <c r="G47753" t="s">
        <v>15</v>
      </c>
      <c r="H47753" t="s">
        <v>72</v>
      </c>
      <c r="I47753" t="s">
        <v>158</v>
      </c>
      <c r="J47753" t="s">
        <v>159</v>
      </c>
      <c r="K47753" t="s">
        <v>58</v>
      </c>
      <c r="L47753" t="s">
        <v>20</v>
      </c>
      <c r="M47753">
        <v>967.74</v>
      </c>
      <c r="N47753">
        <v>2.1036000000000001</v>
      </c>
    </row>
    <row r="47754" spans="1:14" x14ac:dyDescent="0.25">
      <c r="A47754" s="1">
        <v>45000</v>
      </c>
      <c r="B47754" t="s">
        <v>91</v>
      </c>
      <c r="C47754" t="s">
        <v>144</v>
      </c>
      <c r="D47754" t="s">
        <v>145</v>
      </c>
      <c r="E47754">
        <v>12.868664741516101</v>
      </c>
      <c r="F47754">
        <v>11.039624214172299</v>
      </c>
      <c r="G47754" t="s">
        <v>151</v>
      </c>
      <c r="H47754" t="s">
        <v>152</v>
      </c>
      <c r="I47754" t="s">
        <v>160</v>
      </c>
      <c r="J47754" t="s">
        <v>159</v>
      </c>
      <c r="K47754" t="s">
        <v>58</v>
      </c>
      <c r="L47754" t="s">
        <v>20</v>
      </c>
      <c r="M47754">
        <v>250</v>
      </c>
      <c r="N47754">
        <v>0.54339999999999999</v>
      </c>
    </row>
    <row r="47755" spans="1:14" x14ac:dyDescent="0.25">
      <c r="A47755" s="1">
        <v>45000</v>
      </c>
      <c r="B47755" t="s">
        <v>91</v>
      </c>
      <c r="C47755" t="s">
        <v>144</v>
      </c>
      <c r="D47755" t="s">
        <v>145</v>
      </c>
      <c r="E47755">
        <v>12.868664741516101</v>
      </c>
      <c r="F47755">
        <v>11.039624214172299</v>
      </c>
      <c r="G47755" t="s">
        <v>151</v>
      </c>
      <c r="H47755" t="s">
        <v>154</v>
      </c>
      <c r="I47755" t="s">
        <v>160</v>
      </c>
      <c r="J47755" t="s">
        <v>159</v>
      </c>
      <c r="K47755" t="s">
        <v>58</v>
      </c>
      <c r="L47755" t="s">
        <v>20</v>
      </c>
      <c r="M47755">
        <v>2051.61</v>
      </c>
      <c r="N47755">
        <v>4.4596999999999998</v>
      </c>
    </row>
    <row r="47756" spans="1:14" x14ac:dyDescent="0.25">
      <c r="A47756" s="1">
        <v>45000</v>
      </c>
      <c r="B47756" t="s">
        <v>91</v>
      </c>
      <c r="C47756" t="s">
        <v>144</v>
      </c>
      <c r="D47756" t="s">
        <v>145</v>
      </c>
      <c r="E47756">
        <v>12.868664741516101</v>
      </c>
      <c r="F47756">
        <v>11.039624214172299</v>
      </c>
      <c r="G47756" t="s">
        <v>24</v>
      </c>
      <c r="H47756" t="s">
        <v>105</v>
      </c>
      <c r="I47756" t="s">
        <v>158</v>
      </c>
      <c r="J47756" t="s">
        <v>159</v>
      </c>
      <c r="K47756" t="s">
        <v>58</v>
      </c>
      <c r="L47756" t="s">
        <v>20</v>
      </c>
      <c r="M47756">
        <v>816.13</v>
      </c>
      <c r="N47756">
        <v>1.7741</v>
      </c>
    </row>
    <row r="47757" spans="1:14" x14ac:dyDescent="0.25">
      <c r="A47757" s="1">
        <v>45000</v>
      </c>
      <c r="B47757" t="s">
        <v>91</v>
      </c>
      <c r="C47757" t="s">
        <v>144</v>
      </c>
      <c r="D47757" t="s">
        <v>145</v>
      </c>
      <c r="E47757">
        <v>12.868664741516101</v>
      </c>
      <c r="F47757">
        <v>11.039624214172299</v>
      </c>
      <c r="G47757" t="s">
        <v>24</v>
      </c>
      <c r="H47757" t="s">
        <v>138</v>
      </c>
      <c r="I47757" t="s">
        <v>158</v>
      </c>
      <c r="J47757" t="s">
        <v>159</v>
      </c>
      <c r="K47757" t="s">
        <v>58</v>
      </c>
      <c r="L47757" t="s">
        <v>20</v>
      </c>
      <c r="M47757">
        <v>1050</v>
      </c>
      <c r="N47757">
        <v>2.2825000000000002</v>
      </c>
    </row>
    <row r="47758" spans="1:14" x14ac:dyDescent="0.25">
      <c r="A47758" s="1">
        <v>45000</v>
      </c>
      <c r="B47758" t="s">
        <v>91</v>
      </c>
      <c r="C47758" t="s">
        <v>144</v>
      </c>
      <c r="D47758" t="s">
        <v>145</v>
      </c>
      <c r="E47758">
        <v>12.868664741516101</v>
      </c>
      <c r="F47758">
        <v>11.039624214172299</v>
      </c>
      <c r="G47758" t="s">
        <v>24</v>
      </c>
      <c r="H47758" t="s">
        <v>106</v>
      </c>
      <c r="I47758" t="s">
        <v>158</v>
      </c>
      <c r="J47758" t="s">
        <v>159</v>
      </c>
      <c r="K47758" t="s">
        <v>58</v>
      </c>
      <c r="L47758" t="s">
        <v>20</v>
      </c>
      <c r="M47758">
        <v>1683.87</v>
      </c>
      <c r="N47758">
        <v>3.6604000000000001</v>
      </c>
    </row>
    <row r="47759" spans="1:14" x14ac:dyDescent="0.25">
      <c r="A47759" s="1">
        <v>45000</v>
      </c>
      <c r="B47759" t="s">
        <v>91</v>
      </c>
      <c r="C47759" t="s">
        <v>144</v>
      </c>
      <c r="D47759" t="s">
        <v>145</v>
      </c>
      <c r="E47759">
        <v>12.868664741516101</v>
      </c>
      <c r="F47759">
        <v>11.039624214172299</v>
      </c>
      <c r="G47759" t="s">
        <v>118</v>
      </c>
      <c r="H47759" t="s">
        <v>119</v>
      </c>
      <c r="I47759" t="s">
        <v>120</v>
      </c>
      <c r="J47759" t="s">
        <v>159</v>
      </c>
      <c r="K47759" t="s">
        <v>58</v>
      </c>
      <c r="L47759" t="s">
        <v>20</v>
      </c>
      <c r="M47759">
        <v>50</v>
      </c>
      <c r="N47759">
        <v>0.1087</v>
      </c>
    </row>
    <row r="47760" spans="1:14" x14ac:dyDescent="0.25">
      <c r="A47760" s="1">
        <v>45000</v>
      </c>
      <c r="B47760" t="s">
        <v>91</v>
      </c>
      <c r="C47760" t="s">
        <v>146</v>
      </c>
      <c r="D47760" t="s">
        <v>146</v>
      </c>
      <c r="E47760">
        <v>12.8729648590087</v>
      </c>
      <c r="F47760">
        <v>10.445594787597599</v>
      </c>
      <c r="G47760" t="s">
        <v>15</v>
      </c>
      <c r="H47760" t="s">
        <v>97</v>
      </c>
      <c r="I47760" t="s">
        <v>158</v>
      </c>
      <c r="J47760" t="s">
        <v>159</v>
      </c>
      <c r="K47760" t="s">
        <v>58</v>
      </c>
      <c r="L47760" t="s">
        <v>20</v>
      </c>
      <c r="M47760">
        <v>750</v>
      </c>
      <c r="N47760">
        <v>1.6303000000000001</v>
      </c>
    </row>
    <row r="47761" spans="1:14" x14ac:dyDescent="0.25">
      <c r="A47761" s="1">
        <v>45000</v>
      </c>
      <c r="B47761" t="s">
        <v>91</v>
      </c>
      <c r="C47761" t="s">
        <v>146</v>
      </c>
      <c r="D47761" t="s">
        <v>146</v>
      </c>
      <c r="E47761">
        <v>12.8729648590087</v>
      </c>
      <c r="F47761">
        <v>10.445594787597599</v>
      </c>
      <c r="G47761" t="s">
        <v>15</v>
      </c>
      <c r="H47761" t="s">
        <v>21</v>
      </c>
      <c r="I47761" t="s">
        <v>158</v>
      </c>
      <c r="J47761" t="s">
        <v>159</v>
      </c>
      <c r="K47761" t="s">
        <v>58</v>
      </c>
      <c r="L47761" t="s">
        <v>20</v>
      </c>
      <c r="M47761">
        <v>616.13</v>
      </c>
      <c r="N47761">
        <v>1.3392999999999999</v>
      </c>
    </row>
    <row r="47762" spans="1:14" x14ac:dyDescent="0.25">
      <c r="A47762" s="1">
        <v>45000</v>
      </c>
      <c r="B47762" t="s">
        <v>91</v>
      </c>
      <c r="C47762" t="s">
        <v>146</v>
      </c>
      <c r="D47762" t="s">
        <v>146</v>
      </c>
      <c r="E47762">
        <v>12.8729648590087</v>
      </c>
      <c r="F47762">
        <v>10.445594787597599</v>
      </c>
      <c r="G47762" t="s">
        <v>15</v>
      </c>
      <c r="H47762" t="s">
        <v>22</v>
      </c>
      <c r="I47762" t="s">
        <v>158</v>
      </c>
      <c r="J47762" t="s">
        <v>159</v>
      </c>
      <c r="K47762" t="s">
        <v>58</v>
      </c>
      <c r="L47762" t="s">
        <v>20</v>
      </c>
      <c r="M47762">
        <v>1883.87</v>
      </c>
      <c r="N47762">
        <v>4.0951000000000004</v>
      </c>
    </row>
    <row r="47763" spans="1:14" x14ac:dyDescent="0.25">
      <c r="A47763" s="1">
        <v>45000</v>
      </c>
      <c r="B47763" t="s">
        <v>91</v>
      </c>
      <c r="C47763" t="s">
        <v>146</v>
      </c>
      <c r="D47763" t="s">
        <v>146</v>
      </c>
      <c r="E47763">
        <v>12.8729648590087</v>
      </c>
      <c r="F47763">
        <v>10.445594787597599</v>
      </c>
      <c r="G47763" t="s">
        <v>15</v>
      </c>
      <c r="H47763" t="s">
        <v>23</v>
      </c>
      <c r="I47763" t="s">
        <v>158</v>
      </c>
      <c r="J47763" t="s">
        <v>159</v>
      </c>
      <c r="K47763" t="s">
        <v>58</v>
      </c>
      <c r="L47763" t="s">
        <v>20</v>
      </c>
      <c r="M47763">
        <v>408.06</v>
      </c>
      <c r="N47763">
        <v>0.88700000000000001</v>
      </c>
    </row>
    <row r="47764" spans="1:14" x14ac:dyDescent="0.25">
      <c r="A47764" s="1">
        <v>45000</v>
      </c>
      <c r="B47764" t="s">
        <v>91</v>
      </c>
      <c r="C47764" t="s">
        <v>146</v>
      </c>
      <c r="D47764" t="s">
        <v>146</v>
      </c>
      <c r="E47764">
        <v>12.8729648590087</v>
      </c>
      <c r="F47764">
        <v>10.445594787597599</v>
      </c>
      <c r="G47764" t="s">
        <v>15</v>
      </c>
      <c r="H47764" t="s">
        <v>72</v>
      </c>
      <c r="I47764" t="s">
        <v>158</v>
      </c>
      <c r="J47764" t="s">
        <v>159</v>
      </c>
      <c r="K47764" t="s">
        <v>58</v>
      </c>
      <c r="L47764" t="s">
        <v>20</v>
      </c>
      <c r="M47764">
        <v>838.71</v>
      </c>
      <c r="N47764">
        <v>1.8231999999999999</v>
      </c>
    </row>
    <row r="47765" spans="1:14" x14ac:dyDescent="0.25">
      <c r="A47765" s="1">
        <v>45000</v>
      </c>
      <c r="B47765" t="s">
        <v>91</v>
      </c>
      <c r="C47765" t="s">
        <v>146</v>
      </c>
      <c r="D47765" t="s">
        <v>146</v>
      </c>
      <c r="E47765">
        <v>12.8729648590087</v>
      </c>
      <c r="F47765">
        <v>10.445594787597599</v>
      </c>
      <c r="G47765" t="s">
        <v>151</v>
      </c>
      <c r="H47765" t="s">
        <v>152</v>
      </c>
      <c r="I47765" t="s">
        <v>160</v>
      </c>
      <c r="J47765" t="s">
        <v>159</v>
      </c>
      <c r="K47765" t="s">
        <v>58</v>
      </c>
      <c r="L47765" t="s">
        <v>20</v>
      </c>
      <c r="M47765">
        <v>250</v>
      </c>
      <c r="N47765">
        <v>0.54339999999999999</v>
      </c>
    </row>
    <row r="47766" spans="1:14" x14ac:dyDescent="0.25">
      <c r="A47766" s="1">
        <v>45000</v>
      </c>
      <c r="B47766" t="s">
        <v>91</v>
      </c>
      <c r="C47766" t="s">
        <v>146</v>
      </c>
      <c r="D47766" t="s">
        <v>146</v>
      </c>
      <c r="E47766">
        <v>12.8729648590087</v>
      </c>
      <c r="F47766">
        <v>10.445594787597599</v>
      </c>
      <c r="G47766" t="s">
        <v>151</v>
      </c>
      <c r="H47766" t="s">
        <v>154</v>
      </c>
      <c r="I47766" t="s">
        <v>160</v>
      </c>
      <c r="J47766" t="s">
        <v>159</v>
      </c>
      <c r="K47766" t="s">
        <v>58</v>
      </c>
      <c r="L47766" t="s">
        <v>20</v>
      </c>
      <c r="M47766">
        <v>1967.74</v>
      </c>
      <c r="N47766">
        <v>4.2774000000000001</v>
      </c>
    </row>
    <row r="47767" spans="1:14" x14ac:dyDescent="0.25">
      <c r="A47767" s="1">
        <v>45000</v>
      </c>
      <c r="B47767" t="s">
        <v>91</v>
      </c>
      <c r="C47767" t="s">
        <v>146</v>
      </c>
      <c r="D47767" t="s">
        <v>146</v>
      </c>
      <c r="E47767">
        <v>12.8729648590087</v>
      </c>
      <c r="F47767">
        <v>10.445594787597599</v>
      </c>
      <c r="G47767" t="s">
        <v>77</v>
      </c>
      <c r="H47767" t="s">
        <v>78</v>
      </c>
      <c r="I47767" t="s">
        <v>66</v>
      </c>
      <c r="J47767" t="s">
        <v>159</v>
      </c>
      <c r="K47767" t="s">
        <v>58</v>
      </c>
      <c r="L47767" t="s">
        <v>20</v>
      </c>
      <c r="M47767">
        <v>1167.74</v>
      </c>
      <c r="N47767">
        <v>2.5384000000000002</v>
      </c>
    </row>
    <row r="47768" spans="1:14" x14ac:dyDescent="0.25">
      <c r="A47768" s="1">
        <v>45000</v>
      </c>
      <c r="B47768" t="s">
        <v>91</v>
      </c>
      <c r="C47768" t="s">
        <v>146</v>
      </c>
      <c r="D47768" t="s">
        <v>146</v>
      </c>
      <c r="E47768">
        <v>12.8729648590087</v>
      </c>
      <c r="F47768">
        <v>10.445594787597599</v>
      </c>
      <c r="G47768" t="s">
        <v>77</v>
      </c>
      <c r="H47768" t="s">
        <v>104</v>
      </c>
      <c r="I47768" t="s">
        <v>66</v>
      </c>
      <c r="J47768" t="s">
        <v>159</v>
      </c>
      <c r="K47768" t="s">
        <v>58</v>
      </c>
      <c r="L47768" t="s">
        <v>20</v>
      </c>
      <c r="M47768">
        <v>1200</v>
      </c>
      <c r="N47768">
        <v>2.6084999999999998</v>
      </c>
    </row>
    <row r="47769" spans="1:14" x14ac:dyDescent="0.25">
      <c r="A47769" s="1">
        <v>45000</v>
      </c>
      <c r="B47769" t="s">
        <v>91</v>
      </c>
      <c r="C47769" t="s">
        <v>146</v>
      </c>
      <c r="D47769" t="s">
        <v>146</v>
      </c>
      <c r="E47769">
        <v>12.8729648590087</v>
      </c>
      <c r="F47769">
        <v>10.445594787597599</v>
      </c>
      <c r="G47769" t="s">
        <v>24</v>
      </c>
      <c r="H47769" t="s">
        <v>105</v>
      </c>
      <c r="I47769" t="s">
        <v>158</v>
      </c>
      <c r="J47769" t="s">
        <v>159</v>
      </c>
      <c r="K47769" t="s">
        <v>58</v>
      </c>
      <c r="L47769" t="s">
        <v>20</v>
      </c>
      <c r="M47769">
        <v>816.13</v>
      </c>
      <c r="N47769">
        <v>1.7741</v>
      </c>
    </row>
    <row r="47770" spans="1:14" x14ac:dyDescent="0.25">
      <c r="A47770" s="1">
        <v>45000</v>
      </c>
      <c r="B47770" t="s">
        <v>91</v>
      </c>
      <c r="C47770" t="s">
        <v>146</v>
      </c>
      <c r="D47770" t="s">
        <v>146</v>
      </c>
      <c r="E47770">
        <v>12.8729648590087</v>
      </c>
      <c r="F47770">
        <v>10.445594787597599</v>
      </c>
      <c r="G47770" t="s">
        <v>24</v>
      </c>
      <c r="H47770" t="s">
        <v>138</v>
      </c>
      <c r="I47770" t="s">
        <v>158</v>
      </c>
      <c r="J47770" t="s">
        <v>159</v>
      </c>
      <c r="K47770" t="s">
        <v>58</v>
      </c>
      <c r="L47770" t="s">
        <v>20</v>
      </c>
      <c r="M47770">
        <v>1050</v>
      </c>
      <c r="N47770">
        <v>2.2825000000000002</v>
      </c>
    </row>
    <row r="47771" spans="1:14" x14ac:dyDescent="0.25">
      <c r="A47771" s="1">
        <v>45000</v>
      </c>
      <c r="B47771" t="s">
        <v>91</v>
      </c>
      <c r="C47771" t="s">
        <v>146</v>
      </c>
      <c r="D47771" t="s">
        <v>146</v>
      </c>
      <c r="E47771">
        <v>12.8729648590087</v>
      </c>
      <c r="F47771">
        <v>10.445594787597599</v>
      </c>
      <c r="G47771" t="s">
        <v>24</v>
      </c>
      <c r="H47771" t="s">
        <v>106</v>
      </c>
      <c r="I47771" t="s">
        <v>158</v>
      </c>
      <c r="J47771" t="s">
        <v>159</v>
      </c>
      <c r="K47771" t="s">
        <v>58</v>
      </c>
      <c r="L47771" t="s">
        <v>20</v>
      </c>
      <c r="M47771">
        <v>1683.87</v>
      </c>
      <c r="N47771">
        <v>3.6604000000000001</v>
      </c>
    </row>
    <row r="47772" spans="1:14" x14ac:dyDescent="0.25">
      <c r="A47772" s="1">
        <v>45000</v>
      </c>
      <c r="B47772" t="s">
        <v>91</v>
      </c>
      <c r="C47772" t="s">
        <v>93</v>
      </c>
      <c r="D47772" t="s">
        <v>93</v>
      </c>
      <c r="E47772">
        <v>11.707240104675201</v>
      </c>
      <c r="F47772">
        <v>11.082489967346101</v>
      </c>
      <c r="G47772" t="s">
        <v>15</v>
      </c>
      <c r="H47772" t="s">
        <v>97</v>
      </c>
      <c r="I47772" t="s">
        <v>158</v>
      </c>
      <c r="J47772" t="s">
        <v>159</v>
      </c>
      <c r="K47772" t="s">
        <v>58</v>
      </c>
      <c r="L47772" t="s">
        <v>20</v>
      </c>
      <c r="M47772">
        <v>700</v>
      </c>
      <c r="N47772">
        <v>1.5216000000000001</v>
      </c>
    </row>
    <row r="47773" spans="1:14" x14ac:dyDescent="0.25">
      <c r="A47773" s="1">
        <v>45000</v>
      </c>
      <c r="B47773" t="s">
        <v>91</v>
      </c>
      <c r="C47773" t="s">
        <v>93</v>
      </c>
      <c r="D47773" t="s">
        <v>93</v>
      </c>
      <c r="E47773">
        <v>11.707240104675201</v>
      </c>
      <c r="F47773">
        <v>11.082489967346101</v>
      </c>
      <c r="G47773" t="s">
        <v>15</v>
      </c>
      <c r="H47773" t="s">
        <v>21</v>
      </c>
      <c r="I47773" t="s">
        <v>158</v>
      </c>
      <c r="J47773" t="s">
        <v>159</v>
      </c>
      <c r="K47773" t="s">
        <v>58</v>
      </c>
      <c r="L47773" t="s">
        <v>20</v>
      </c>
      <c r="M47773">
        <v>400</v>
      </c>
      <c r="N47773">
        <v>0.86950000000000005</v>
      </c>
    </row>
    <row r="47774" spans="1:14" x14ac:dyDescent="0.25">
      <c r="A47774" s="1">
        <v>45000</v>
      </c>
      <c r="B47774" t="s">
        <v>91</v>
      </c>
      <c r="C47774" t="s">
        <v>93</v>
      </c>
      <c r="D47774" t="s">
        <v>93</v>
      </c>
      <c r="E47774">
        <v>11.707240104675201</v>
      </c>
      <c r="F47774">
        <v>11.082489967346101</v>
      </c>
      <c r="G47774" t="s">
        <v>15</v>
      </c>
      <c r="H47774" t="s">
        <v>62</v>
      </c>
      <c r="I47774" t="s">
        <v>158</v>
      </c>
      <c r="J47774" t="s">
        <v>159</v>
      </c>
      <c r="K47774" t="s">
        <v>58</v>
      </c>
      <c r="L47774" t="s">
        <v>20</v>
      </c>
      <c r="M47774">
        <v>1200</v>
      </c>
      <c r="N47774">
        <v>2.6084999999999998</v>
      </c>
    </row>
    <row r="47775" spans="1:14" x14ac:dyDescent="0.25">
      <c r="A47775" s="1">
        <v>45000</v>
      </c>
      <c r="B47775" t="s">
        <v>91</v>
      </c>
      <c r="C47775" t="s">
        <v>93</v>
      </c>
      <c r="D47775" t="s">
        <v>93</v>
      </c>
      <c r="E47775">
        <v>11.707240104675201</v>
      </c>
      <c r="F47775">
        <v>11.082489967346101</v>
      </c>
      <c r="G47775" t="s">
        <v>15</v>
      </c>
      <c r="H47775" t="s">
        <v>23</v>
      </c>
      <c r="I47775" t="s">
        <v>158</v>
      </c>
      <c r="J47775" t="s">
        <v>159</v>
      </c>
      <c r="K47775" t="s">
        <v>58</v>
      </c>
      <c r="L47775" t="s">
        <v>20</v>
      </c>
      <c r="M47775">
        <v>375</v>
      </c>
      <c r="N47775">
        <v>0.81520000000000004</v>
      </c>
    </row>
    <row r="47776" spans="1:14" x14ac:dyDescent="0.25">
      <c r="A47776" s="1">
        <v>45000</v>
      </c>
      <c r="B47776" t="s">
        <v>91</v>
      </c>
      <c r="C47776" t="s">
        <v>93</v>
      </c>
      <c r="D47776" t="s">
        <v>93</v>
      </c>
      <c r="E47776">
        <v>11.707240104675201</v>
      </c>
      <c r="F47776">
        <v>11.082489967346101</v>
      </c>
      <c r="G47776" t="s">
        <v>15</v>
      </c>
      <c r="H47776" t="s">
        <v>72</v>
      </c>
      <c r="I47776" t="s">
        <v>158</v>
      </c>
      <c r="J47776" t="s">
        <v>159</v>
      </c>
      <c r="K47776" t="s">
        <v>58</v>
      </c>
      <c r="L47776" t="s">
        <v>20</v>
      </c>
      <c r="M47776">
        <v>1000</v>
      </c>
      <c r="N47776">
        <v>2.1738</v>
      </c>
    </row>
    <row r="47777" spans="1:14" x14ac:dyDescent="0.25">
      <c r="A47777" s="1">
        <v>45000</v>
      </c>
      <c r="B47777" t="s">
        <v>91</v>
      </c>
      <c r="C47777" t="s">
        <v>93</v>
      </c>
      <c r="D47777" t="s">
        <v>93</v>
      </c>
      <c r="E47777">
        <v>11.707240104675201</v>
      </c>
      <c r="F47777">
        <v>11.082489967346101</v>
      </c>
      <c r="G47777" t="s">
        <v>151</v>
      </c>
      <c r="H47777" t="s">
        <v>152</v>
      </c>
      <c r="I47777" t="s">
        <v>160</v>
      </c>
      <c r="J47777" t="s">
        <v>159</v>
      </c>
      <c r="K47777" t="s">
        <v>58</v>
      </c>
      <c r="L47777" t="s">
        <v>20</v>
      </c>
      <c r="M47777">
        <v>783.33</v>
      </c>
      <c r="N47777">
        <v>1.7028000000000001</v>
      </c>
    </row>
    <row r="47778" spans="1:14" x14ac:dyDescent="0.25">
      <c r="A47778" s="1">
        <v>45000</v>
      </c>
      <c r="B47778" t="s">
        <v>91</v>
      </c>
      <c r="C47778" t="s">
        <v>93</v>
      </c>
      <c r="D47778" t="s">
        <v>93</v>
      </c>
      <c r="E47778">
        <v>11.707240104675201</v>
      </c>
      <c r="F47778">
        <v>11.082489967346101</v>
      </c>
      <c r="G47778" t="s">
        <v>151</v>
      </c>
      <c r="H47778" t="s">
        <v>154</v>
      </c>
      <c r="I47778" t="s">
        <v>160</v>
      </c>
      <c r="J47778" t="s">
        <v>159</v>
      </c>
      <c r="K47778" t="s">
        <v>58</v>
      </c>
      <c r="L47778" t="s">
        <v>20</v>
      </c>
      <c r="M47778">
        <v>2000</v>
      </c>
      <c r="N47778">
        <v>4.3475000000000001</v>
      </c>
    </row>
    <row r="47779" spans="1:14" x14ac:dyDescent="0.25">
      <c r="A47779" s="1">
        <v>45000</v>
      </c>
      <c r="B47779" t="s">
        <v>91</v>
      </c>
      <c r="C47779" t="s">
        <v>93</v>
      </c>
      <c r="D47779" t="s">
        <v>93</v>
      </c>
      <c r="E47779">
        <v>11.707240104675201</v>
      </c>
      <c r="F47779">
        <v>11.082489967346101</v>
      </c>
      <c r="G47779" t="s">
        <v>24</v>
      </c>
      <c r="H47779" t="s">
        <v>114</v>
      </c>
      <c r="I47779" t="s">
        <v>158</v>
      </c>
      <c r="J47779" t="s">
        <v>159</v>
      </c>
      <c r="K47779" t="s">
        <v>58</v>
      </c>
      <c r="L47779" t="s">
        <v>20</v>
      </c>
      <c r="M47779">
        <v>633.33000000000004</v>
      </c>
      <c r="N47779">
        <v>1.3767</v>
      </c>
    </row>
    <row r="47780" spans="1:14" x14ac:dyDescent="0.25">
      <c r="A47780" s="1">
        <v>45000</v>
      </c>
      <c r="B47780" t="s">
        <v>91</v>
      </c>
      <c r="C47780" t="s">
        <v>93</v>
      </c>
      <c r="D47780" t="s">
        <v>93</v>
      </c>
      <c r="E47780">
        <v>11.707240104675201</v>
      </c>
      <c r="F47780">
        <v>11.082489967346101</v>
      </c>
      <c r="G47780" t="s">
        <v>24</v>
      </c>
      <c r="H47780" t="s">
        <v>105</v>
      </c>
      <c r="I47780" t="s">
        <v>158</v>
      </c>
      <c r="J47780" t="s">
        <v>159</v>
      </c>
      <c r="K47780" t="s">
        <v>58</v>
      </c>
      <c r="L47780" t="s">
        <v>20</v>
      </c>
      <c r="M47780">
        <v>633.33000000000004</v>
      </c>
      <c r="N47780">
        <v>1.3767</v>
      </c>
    </row>
    <row r="47781" spans="1:14" x14ac:dyDescent="0.25">
      <c r="A47781" s="1">
        <v>45000</v>
      </c>
      <c r="B47781" t="s">
        <v>91</v>
      </c>
      <c r="C47781" t="s">
        <v>93</v>
      </c>
      <c r="D47781" t="s">
        <v>93</v>
      </c>
      <c r="E47781">
        <v>11.707240104675201</v>
      </c>
      <c r="F47781">
        <v>11.082489967346101</v>
      </c>
      <c r="G47781" t="s">
        <v>24</v>
      </c>
      <c r="H47781" t="s">
        <v>138</v>
      </c>
      <c r="I47781" t="s">
        <v>158</v>
      </c>
      <c r="J47781" t="s">
        <v>159</v>
      </c>
      <c r="K47781" t="s">
        <v>58</v>
      </c>
      <c r="L47781" t="s">
        <v>20</v>
      </c>
      <c r="M47781">
        <v>800</v>
      </c>
      <c r="N47781">
        <v>1.7390000000000001</v>
      </c>
    </row>
    <row r="47782" spans="1:14" x14ac:dyDescent="0.25">
      <c r="A47782" s="1">
        <v>45000</v>
      </c>
      <c r="B47782" t="s">
        <v>91</v>
      </c>
      <c r="C47782" t="s">
        <v>93</v>
      </c>
      <c r="D47782" t="s">
        <v>93</v>
      </c>
      <c r="E47782">
        <v>11.707240104675201</v>
      </c>
      <c r="F47782">
        <v>11.082489967346101</v>
      </c>
      <c r="G47782" t="s">
        <v>24</v>
      </c>
      <c r="H47782" t="s">
        <v>106</v>
      </c>
      <c r="I47782" t="s">
        <v>158</v>
      </c>
      <c r="J47782" t="s">
        <v>159</v>
      </c>
      <c r="K47782" t="s">
        <v>58</v>
      </c>
      <c r="L47782" t="s">
        <v>20</v>
      </c>
      <c r="M47782">
        <v>1300</v>
      </c>
      <c r="N47782">
        <v>2.8258999999999999</v>
      </c>
    </row>
    <row r="47783" spans="1:14" x14ac:dyDescent="0.25">
      <c r="A47783" s="1">
        <v>45000</v>
      </c>
      <c r="B47783" t="s">
        <v>91</v>
      </c>
      <c r="C47783" t="s">
        <v>93</v>
      </c>
      <c r="D47783" t="s">
        <v>93</v>
      </c>
      <c r="E47783">
        <v>11.707240104675201</v>
      </c>
      <c r="F47783">
        <v>11.082489967346101</v>
      </c>
      <c r="G47783" t="s">
        <v>118</v>
      </c>
      <c r="H47783" t="s">
        <v>119</v>
      </c>
      <c r="I47783" t="s">
        <v>120</v>
      </c>
      <c r="J47783" t="s">
        <v>159</v>
      </c>
      <c r="K47783" t="s">
        <v>58</v>
      </c>
      <c r="L47783" t="s">
        <v>20</v>
      </c>
      <c r="M47783">
        <v>200</v>
      </c>
      <c r="N47783">
        <v>0.43480000000000002</v>
      </c>
    </row>
    <row r="47784" spans="1:14" x14ac:dyDescent="0.25">
      <c r="A47784" s="1">
        <v>45000</v>
      </c>
      <c r="B47784" t="s">
        <v>91</v>
      </c>
      <c r="C47784" t="s">
        <v>147</v>
      </c>
      <c r="D47784" t="s">
        <v>147</v>
      </c>
      <c r="E47784">
        <v>13.149833679199199</v>
      </c>
      <c r="F47784">
        <v>11.5402355194091</v>
      </c>
      <c r="G47784" t="s">
        <v>15</v>
      </c>
      <c r="H47784" t="s">
        <v>97</v>
      </c>
      <c r="I47784" t="s">
        <v>158</v>
      </c>
      <c r="J47784" t="s">
        <v>159</v>
      </c>
      <c r="K47784" t="s">
        <v>58</v>
      </c>
      <c r="L47784" t="s">
        <v>20</v>
      </c>
      <c r="M47784">
        <v>600</v>
      </c>
      <c r="N47784">
        <v>1.3043</v>
      </c>
    </row>
    <row r="47785" spans="1:14" x14ac:dyDescent="0.25">
      <c r="A47785" s="1">
        <v>45000</v>
      </c>
      <c r="B47785" t="s">
        <v>91</v>
      </c>
      <c r="C47785" t="s">
        <v>147</v>
      </c>
      <c r="D47785" t="s">
        <v>147</v>
      </c>
      <c r="E47785">
        <v>13.149833679199199</v>
      </c>
      <c r="F47785">
        <v>11.5402355194091</v>
      </c>
      <c r="G47785" t="s">
        <v>15</v>
      </c>
      <c r="H47785" t="s">
        <v>21</v>
      </c>
      <c r="I47785" t="s">
        <v>158</v>
      </c>
      <c r="J47785" t="s">
        <v>159</v>
      </c>
      <c r="K47785" t="s">
        <v>58</v>
      </c>
      <c r="L47785" t="s">
        <v>20</v>
      </c>
      <c r="M47785">
        <v>544.79</v>
      </c>
      <c r="N47785">
        <v>1.1842999999999999</v>
      </c>
    </row>
    <row r="47786" spans="1:14" x14ac:dyDescent="0.25">
      <c r="A47786" s="1">
        <v>45000</v>
      </c>
      <c r="B47786" t="s">
        <v>91</v>
      </c>
      <c r="C47786" t="s">
        <v>147</v>
      </c>
      <c r="D47786" t="s">
        <v>147</v>
      </c>
      <c r="E47786">
        <v>13.149833679199199</v>
      </c>
      <c r="F47786">
        <v>11.5402355194091</v>
      </c>
      <c r="G47786" t="s">
        <v>15</v>
      </c>
      <c r="H47786" t="s">
        <v>22</v>
      </c>
      <c r="I47786" t="s">
        <v>158</v>
      </c>
      <c r="J47786" t="s">
        <v>159</v>
      </c>
      <c r="K47786" t="s">
        <v>58</v>
      </c>
      <c r="L47786" t="s">
        <v>20</v>
      </c>
      <c r="M47786">
        <v>2000</v>
      </c>
      <c r="N47786">
        <v>4.3475000000000001</v>
      </c>
    </row>
    <row r="47787" spans="1:14" x14ac:dyDescent="0.25">
      <c r="A47787" s="1">
        <v>45000</v>
      </c>
      <c r="B47787" t="s">
        <v>91</v>
      </c>
      <c r="C47787" t="s">
        <v>147</v>
      </c>
      <c r="D47787" t="s">
        <v>147</v>
      </c>
      <c r="E47787">
        <v>13.149833679199199</v>
      </c>
      <c r="F47787">
        <v>11.5402355194091</v>
      </c>
      <c r="G47787" t="s">
        <v>15</v>
      </c>
      <c r="H47787" t="s">
        <v>62</v>
      </c>
      <c r="I47787" t="s">
        <v>158</v>
      </c>
      <c r="J47787" t="s">
        <v>159</v>
      </c>
      <c r="K47787" t="s">
        <v>58</v>
      </c>
      <c r="L47787" t="s">
        <v>20</v>
      </c>
      <c r="M47787">
        <v>1479.17</v>
      </c>
      <c r="N47787">
        <v>3.2153999999999998</v>
      </c>
    </row>
    <row r="47788" spans="1:14" x14ac:dyDescent="0.25">
      <c r="A47788" s="1">
        <v>45000</v>
      </c>
      <c r="B47788" t="s">
        <v>91</v>
      </c>
      <c r="C47788" t="s">
        <v>147</v>
      </c>
      <c r="D47788" t="s">
        <v>147</v>
      </c>
      <c r="E47788">
        <v>13.149833679199199</v>
      </c>
      <c r="F47788">
        <v>11.5402355194091</v>
      </c>
      <c r="G47788" t="s">
        <v>15</v>
      </c>
      <c r="H47788" t="s">
        <v>23</v>
      </c>
      <c r="I47788" t="s">
        <v>158</v>
      </c>
      <c r="J47788" t="s">
        <v>159</v>
      </c>
      <c r="K47788" t="s">
        <v>58</v>
      </c>
      <c r="L47788" t="s">
        <v>20</v>
      </c>
      <c r="M47788">
        <v>394.79</v>
      </c>
      <c r="N47788">
        <v>0.85819999999999996</v>
      </c>
    </row>
    <row r="47789" spans="1:14" x14ac:dyDescent="0.25">
      <c r="A47789" s="1">
        <v>45000</v>
      </c>
      <c r="B47789" t="s">
        <v>91</v>
      </c>
      <c r="C47789" t="s">
        <v>147</v>
      </c>
      <c r="D47789" t="s">
        <v>147</v>
      </c>
      <c r="E47789">
        <v>13.149833679199199</v>
      </c>
      <c r="F47789">
        <v>11.5402355194091</v>
      </c>
      <c r="G47789" t="s">
        <v>151</v>
      </c>
      <c r="H47789" t="s">
        <v>152</v>
      </c>
      <c r="I47789" t="s">
        <v>160</v>
      </c>
      <c r="J47789" t="s">
        <v>159</v>
      </c>
      <c r="K47789" t="s">
        <v>58</v>
      </c>
      <c r="L47789" t="s">
        <v>20</v>
      </c>
      <c r="M47789">
        <v>150</v>
      </c>
      <c r="N47789">
        <v>0.3261</v>
      </c>
    </row>
    <row r="47790" spans="1:14" x14ac:dyDescent="0.25">
      <c r="A47790" s="1">
        <v>45000</v>
      </c>
      <c r="B47790" t="s">
        <v>91</v>
      </c>
      <c r="C47790" t="s">
        <v>147</v>
      </c>
      <c r="D47790" t="s">
        <v>147</v>
      </c>
      <c r="E47790">
        <v>13.149833679199199</v>
      </c>
      <c r="F47790">
        <v>11.5402355194091</v>
      </c>
      <c r="G47790" t="s">
        <v>77</v>
      </c>
      <c r="H47790" t="s">
        <v>78</v>
      </c>
      <c r="I47790" t="s">
        <v>66</v>
      </c>
      <c r="J47790" t="s">
        <v>159</v>
      </c>
      <c r="K47790" t="s">
        <v>58</v>
      </c>
      <c r="L47790" t="s">
        <v>20</v>
      </c>
      <c r="M47790">
        <v>1100</v>
      </c>
      <c r="N47790">
        <v>2.3910999999999998</v>
      </c>
    </row>
    <row r="47791" spans="1:14" x14ac:dyDescent="0.25">
      <c r="A47791" s="1">
        <v>45000</v>
      </c>
      <c r="B47791" t="s">
        <v>91</v>
      </c>
      <c r="C47791" t="s">
        <v>147</v>
      </c>
      <c r="D47791" t="s">
        <v>147</v>
      </c>
      <c r="E47791">
        <v>13.149833679199199</v>
      </c>
      <c r="F47791">
        <v>11.5402355194091</v>
      </c>
      <c r="G47791" t="s">
        <v>77</v>
      </c>
      <c r="H47791" t="s">
        <v>104</v>
      </c>
      <c r="I47791" t="s">
        <v>66</v>
      </c>
      <c r="J47791" t="s">
        <v>159</v>
      </c>
      <c r="K47791" t="s">
        <v>58</v>
      </c>
      <c r="L47791" t="s">
        <v>20</v>
      </c>
      <c r="M47791">
        <v>1200</v>
      </c>
      <c r="N47791">
        <v>2.6084999999999998</v>
      </c>
    </row>
    <row r="47792" spans="1:14" x14ac:dyDescent="0.25">
      <c r="A47792" s="1">
        <v>45000</v>
      </c>
      <c r="B47792" t="s">
        <v>91</v>
      </c>
      <c r="C47792" t="s">
        <v>147</v>
      </c>
      <c r="D47792" t="s">
        <v>147</v>
      </c>
      <c r="E47792">
        <v>13.149833679199199</v>
      </c>
      <c r="F47792">
        <v>11.5402355194091</v>
      </c>
      <c r="G47792" t="s">
        <v>24</v>
      </c>
      <c r="H47792" t="s">
        <v>114</v>
      </c>
      <c r="I47792" t="s">
        <v>158</v>
      </c>
      <c r="J47792" t="s">
        <v>159</v>
      </c>
      <c r="K47792" t="s">
        <v>58</v>
      </c>
      <c r="L47792" t="s">
        <v>20</v>
      </c>
      <c r="M47792">
        <v>744.79</v>
      </c>
      <c r="N47792">
        <v>1.619</v>
      </c>
    </row>
    <row r="47793" spans="1:14" x14ac:dyDescent="0.25">
      <c r="A47793" s="1">
        <v>45000</v>
      </c>
      <c r="B47793" t="s">
        <v>91</v>
      </c>
      <c r="C47793" t="s">
        <v>147</v>
      </c>
      <c r="D47793" t="s">
        <v>147</v>
      </c>
      <c r="E47793">
        <v>13.149833679199199</v>
      </c>
      <c r="F47793">
        <v>11.5402355194091</v>
      </c>
      <c r="G47793" t="s">
        <v>24</v>
      </c>
      <c r="H47793" t="s">
        <v>105</v>
      </c>
      <c r="I47793" t="s">
        <v>158</v>
      </c>
      <c r="J47793" t="s">
        <v>159</v>
      </c>
      <c r="K47793" t="s">
        <v>58</v>
      </c>
      <c r="L47793" t="s">
        <v>20</v>
      </c>
      <c r="M47793">
        <v>689.58</v>
      </c>
      <c r="N47793">
        <v>1.4990000000000001</v>
      </c>
    </row>
    <row r="47794" spans="1:14" x14ac:dyDescent="0.25">
      <c r="A47794" s="1">
        <v>45000</v>
      </c>
      <c r="B47794" t="s">
        <v>91</v>
      </c>
      <c r="C47794" t="s">
        <v>147</v>
      </c>
      <c r="D47794" t="s">
        <v>147</v>
      </c>
      <c r="E47794">
        <v>13.149833679199199</v>
      </c>
      <c r="F47794">
        <v>11.5402355194091</v>
      </c>
      <c r="G47794" t="s">
        <v>24</v>
      </c>
      <c r="H47794" t="s">
        <v>138</v>
      </c>
      <c r="I47794" t="s">
        <v>158</v>
      </c>
      <c r="J47794" t="s">
        <v>159</v>
      </c>
      <c r="K47794" t="s">
        <v>58</v>
      </c>
      <c r="L47794" t="s">
        <v>20</v>
      </c>
      <c r="M47794">
        <v>1200</v>
      </c>
      <c r="N47794">
        <v>2.6084999999999998</v>
      </c>
    </row>
    <row r="47795" spans="1:14" x14ac:dyDescent="0.25">
      <c r="A47795" s="1">
        <v>45000</v>
      </c>
      <c r="B47795" t="s">
        <v>91</v>
      </c>
      <c r="C47795" t="s">
        <v>147</v>
      </c>
      <c r="D47795" t="s">
        <v>147</v>
      </c>
      <c r="E47795">
        <v>13.149833679199199</v>
      </c>
      <c r="F47795">
        <v>11.5402355194091</v>
      </c>
      <c r="G47795" t="s">
        <v>24</v>
      </c>
      <c r="H47795" t="s">
        <v>106</v>
      </c>
      <c r="I47795" t="s">
        <v>158</v>
      </c>
      <c r="J47795" t="s">
        <v>159</v>
      </c>
      <c r="K47795" t="s">
        <v>58</v>
      </c>
      <c r="L47795" t="s">
        <v>20</v>
      </c>
      <c r="M47795">
        <v>1331.25</v>
      </c>
      <c r="N47795">
        <v>2.8938000000000001</v>
      </c>
    </row>
    <row r="47796" spans="1:14" x14ac:dyDescent="0.25">
      <c r="A47796" s="1">
        <v>45000</v>
      </c>
      <c r="B47796" t="s">
        <v>91</v>
      </c>
      <c r="C47796" t="s">
        <v>148</v>
      </c>
      <c r="D47796" t="s">
        <v>148</v>
      </c>
      <c r="E47796">
        <v>13.062664985656699</v>
      </c>
      <c r="F47796">
        <v>11.1713705062866</v>
      </c>
      <c r="G47796" t="s">
        <v>15</v>
      </c>
      <c r="H47796" t="s">
        <v>97</v>
      </c>
      <c r="I47796" t="s">
        <v>158</v>
      </c>
      <c r="J47796" t="s">
        <v>159</v>
      </c>
      <c r="K47796" t="s">
        <v>58</v>
      </c>
      <c r="L47796" t="s">
        <v>20</v>
      </c>
      <c r="M47796">
        <v>700</v>
      </c>
      <c r="N47796">
        <v>1.5216000000000001</v>
      </c>
    </row>
    <row r="47797" spans="1:14" x14ac:dyDescent="0.25">
      <c r="A47797" s="1">
        <v>45000</v>
      </c>
      <c r="B47797" t="s">
        <v>91</v>
      </c>
      <c r="C47797" t="s">
        <v>148</v>
      </c>
      <c r="D47797" t="s">
        <v>148</v>
      </c>
      <c r="E47797">
        <v>13.062664985656699</v>
      </c>
      <c r="F47797">
        <v>11.1713705062866</v>
      </c>
      <c r="G47797" t="s">
        <v>15</v>
      </c>
      <c r="H47797" t="s">
        <v>21</v>
      </c>
      <c r="I47797" t="s">
        <v>158</v>
      </c>
      <c r="J47797" t="s">
        <v>159</v>
      </c>
      <c r="K47797" t="s">
        <v>58</v>
      </c>
      <c r="L47797" t="s">
        <v>20</v>
      </c>
      <c r="M47797">
        <v>373.08</v>
      </c>
      <c r="N47797">
        <v>0.81100000000000005</v>
      </c>
    </row>
    <row r="47798" spans="1:14" x14ac:dyDescent="0.25">
      <c r="A47798" s="1">
        <v>45000</v>
      </c>
      <c r="B47798" t="s">
        <v>91</v>
      </c>
      <c r="C47798" t="s">
        <v>148</v>
      </c>
      <c r="D47798" t="s">
        <v>148</v>
      </c>
      <c r="E47798">
        <v>13.062664985656699</v>
      </c>
      <c r="F47798">
        <v>11.1713705062866</v>
      </c>
      <c r="G47798" t="s">
        <v>15</v>
      </c>
      <c r="H47798" t="s">
        <v>22</v>
      </c>
      <c r="I47798" t="s">
        <v>158</v>
      </c>
      <c r="J47798" t="s">
        <v>159</v>
      </c>
      <c r="K47798" t="s">
        <v>58</v>
      </c>
      <c r="L47798" t="s">
        <v>20</v>
      </c>
      <c r="M47798">
        <v>2000</v>
      </c>
      <c r="N47798">
        <v>4.3475000000000001</v>
      </c>
    </row>
    <row r="47799" spans="1:14" x14ac:dyDescent="0.25">
      <c r="A47799" s="1">
        <v>45000</v>
      </c>
      <c r="B47799" t="s">
        <v>91</v>
      </c>
      <c r="C47799" t="s">
        <v>148</v>
      </c>
      <c r="D47799" t="s">
        <v>148</v>
      </c>
      <c r="E47799">
        <v>13.062664985656699</v>
      </c>
      <c r="F47799">
        <v>11.1713705062866</v>
      </c>
      <c r="G47799" t="s">
        <v>15</v>
      </c>
      <c r="H47799" t="s">
        <v>62</v>
      </c>
      <c r="I47799" t="s">
        <v>158</v>
      </c>
      <c r="J47799" t="s">
        <v>159</v>
      </c>
      <c r="K47799" t="s">
        <v>58</v>
      </c>
      <c r="L47799" t="s">
        <v>20</v>
      </c>
      <c r="M47799">
        <v>1500</v>
      </c>
      <c r="N47799">
        <v>3.2606999999999999</v>
      </c>
    </row>
    <row r="47800" spans="1:14" x14ac:dyDescent="0.25">
      <c r="A47800" s="1">
        <v>45000</v>
      </c>
      <c r="B47800" t="s">
        <v>91</v>
      </c>
      <c r="C47800" t="s">
        <v>148</v>
      </c>
      <c r="D47800" t="s">
        <v>148</v>
      </c>
      <c r="E47800">
        <v>13.062664985656699</v>
      </c>
      <c r="F47800">
        <v>11.1713705062866</v>
      </c>
      <c r="G47800" t="s">
        <v>15</v>
      </c>
      <c r="H47800" t="s">
        <v>23</v>
      </c>
      <c r="I47800" t="s">
        <v>158</v>
      </c>
      <c r="J47800" t="s">
        <v>159</v>
      </c>
      <c r="K47800" t="s">
        <v>58</v>
      </c>
      <c r="L47800" t="s">
        <v>20</v>
      </c>
      <c r="M47800">
        <v>300</v>
      </c>
      <c r="N47800">
        <v>0.65210000000000001</v>
      </c>
    </row>
    <row r="47801" spans="1:14" x14ac:dyDescent="0.25">
      <c r="A47801" s="1">
        <v>45000</v>
      </c>
      <c r="B47801" t="s">
        <v>91</v>
      </c>
      <c r="C47801" t="s">
        <v>148</v>
      </c>
      <c r="D47801" t="s">
        <v>148</v>
      </c>
      <c r="E47801">
        <v>13.062664985656699</v>
      </c>
      <c r="F47801">
        <v>11.1713705062866</v>
      </c>
      <c r="G47801" t="s">
        <v>15</v>
      </c>
      <c r="H47801" t="s">
        <v>72</v>
      </c>
      <c r="I47801" t="s">
        <v>158</v>
      </c>
      <c r="J47801" t="s">
        <v>159</v>
      </c>
      <c r="K47801" t="s">
        <v>58</v>
      </c>
      <c r="L47801" t="s">
        <v>20</v>
      </c>
      <c r="M47801">
        <v>900</v>
      </c>
      <c r="N47801">
        <v>1.9563999999999999</v>
      </c>
    </row>
    <row r="47802" spans="1:14" x14ac:dyDescent="0.25">
      <c r="A47802" s="1">
        <v>45000</v>
      </c>
      <c r="B47802" t="s">
        <v>91</v>
      </c>
      <c r="C47802" t="s">
        <v>148</v>
      </c>
      <c r="D47802" t="s">
        <v>148</v>
      </c>
      <c r="E47802">
        <v>13.062664985656699</v>
      </c>
      <c r="F47802">
        <v>11.1713705062866</v>
      </c>
      <c r="G47802" t="s">
        <v>77</v>
      </c>
      <c r="H47802" t="s">
        <v>78</v>
      </c>
      <c r="I47802" t="s">
        <v>66</v>
      </c>
      <c r="J47802" t="s">
        <v>159</v>
      </c>
      <c r="K47802" t="s">
        <v>58</v>
      </c>
      <c r="L47802" t="s">
        <v>20</v>
      </c>
      <c r="M47802">
        <v>1000</v>
      </c>
      <c r="N47802">
        <v>2.1738</v>
      </c>
    </row>
    <row r="47803" spans="1:14" x14ac:dyDescent="0.25">
      <c r="A47803" s="1">
        <v>45000</v>
      </c>
      <c r="B47803" t="s">
        <v>91</v>
      </c>
      <c r="C47803" t="s">
        <v>148</v>
      </c>
      <c r="D47803" t="s">
        <v>148</v>
      </c>
      <c r="E47803">
        <v>13.062664985656699</v>
      </c>
      <c r="F47803">
        <v>11.1713705062866</v>
      </c>
      <c r="G47803" t="s">
        <v>77</v>
      </c>
      <c r="H47803" t="s">
        <v>104</v>
      </c>
      <c r="I47803" t="s">
        <v>66</v>
      </c>
      <c r="J47803" t="s">
        <v>159</v>
      </c>
      <c r="K47803" t="s">
        <v>58</v>
      </c>
      <c r="L47803" t="s">
        <v>20</v>
      </c>
      <c r="M47803">
        <v>1000</v>
      </c>
      <c r="N47803">
        <v>2.1738</v>
      </c>
    </row>
    <row r="47804" spans="1:14" x14ac:dyDescent="0.25">
      <c r="A47804" s="1">
        <v>45000</v>
      </c>
      <c r="B47804" t="s">
        <v>91</v>
      </c>
      <c r="C47804" t="s">
        <v>148</v>
      </c>
      <c r="D47804" t="s">
        <v>148</v>
      </c>
      <c r="E47804">
        <v>13.062664985656699</v>
      </c>
      <c r="F47804">
        <v>11.1713705062866</v>
      </c>
      <c r="G47804" t="s">
        <v>24</v>
      </c>
      <c r="H47804" t="s">
        <v>114</v>
      </c>
      <c r="I47804" t="s">
        <v>158</v>
      </c>
      <c r="J47804" t="s">
        <v>159</v>
      </c>
      <c r="K47804" t="s">
        <v>58</v>
      </c>
      <c r="L47804" t="s">
        <v>20</v>
      </c>
      <c r="M47804">
        <v>800</v>
      </c>
      <c r="N47804">
        <v>1.7390000000000001</v>
      </c>
    </row>
    <row r="47805" spans="1:14" x14ac:dyDescent="0.25">
      <c r="A47805" s="1">
        <v>45000</v>
      </c>
      <c r="B47805" t="s">
        <v>91</v>
      </c>
      <c r="C47805" t="s">
        <v>148</v>
      </c>
      <c r="D47805" t="s">
        <v>148</v>
      </c>
      <c r="E47805">
        <v>13.062664985656699</v>
      </c>
      <c r="F47805">
        <v>11.1713705062866</v>
      </c>
      <c r="G47805" t="s">
        <v>24</v>
      </c>
      <c r="H47805" t="s">
        <v>138</v>
      </c>
      <c r="I47805" t="s">
        <v>158</v>
      </c>
      <c r="J47805" t="s">
        <v>159</v>
      </c>
      <c r="K47805" t="s">
        <v>58</v>
      </c>
      <c r="L47805" t="s">
        <v>20</v>
      </c>
      <c r="M47805">
        <v>1100</v>
      </c>
      <c r="N47805">
        <v>2.3910999999999998</v>
      </c>
    </row>
    <row r="47806" spans="1:14" x14ac:dyDescent="0.25">
      <c r="A47806" s="1">
        <v>45000</v>
      </c>
      <c r="B47806" t="s">
        <v>91</v>
      </c>
      <c r="C47806" t="s">
        <v>148</v>
      </c>
      <c r="D47806" t="s">
        <v>148</v>
      </c>
      <c r="E47806">
        <v>13.062664985656699</v>
      </c>
      <c r="F47806">
        <v>11.1713705062866</v>
      </c>
      <c r="G47806" t="s">
        <v>118</v>
      </c>
      <c r="H47806" t="s">
        <v>119</v>
      </c>
      <c r="I47806" t="s">
        <v>120</v>
      </c>
      <c r="J47806" t="s">
        <v>159</v>
      </c>
      <c r="K47806" t="s">
        <v>58</v>
      </c>
      <c r="L47806" t="s">
        <v>20</v>
      </c>
      <c r="M47806">
        <v>100</v>
      </c>
      <c r="N47806">
        <v>0.21740000000000001</v>
      </c>
    </row>
    <row r="47807" spans="1:14" x14ac:dyDescent="0.25">
      <c r="A47807" s="1">
        <v>45031</v>
      </c>
      <c r="B47807" t="s">
        <v>32</v>
      </c>
      <c r="C47807" t="s">
        <v>95</v>
      </c>
      <c r="D47807" t="s">
        <v>96</v>
      </c>
      <c r="E47807">
        <v>11.858181953430099</v>
      </c>
      <c r="F47807">
        <v>13.1548919677734</v>
      </c>
      <c r="G47807" t="s">
        <v>15</v>
      </c>
      <c r="H47807" t="s">
        <v>97</v>
      </c>
      <c r="I47807" t="s">
        <v>158</v>
      </c>
      <c r="J47807" t="s">
        <v>159</v>
      </c>
      <c r="K47807" t="s">
        <v>58</v>
      </c>
      <c r="L47807" t="s">
        <v>20</v>
      </c>
      <c r="M47807">
        <v>787.5</v>
      </c>
      <c r="N47807">
        <v>1.7099</v>
      </c>
    </row>
    <row r="47808" spans="1:14" x14ac:dyDescent="0.25">
      <c r="A47808" s="1">
        <v>45031</v>
      </c>
      <c r="B47808" t="s">
        <v>32</v>
      </c>
      <c r="C47808" t="s">
        <v>95</v>
      </c>
      <c r="D47808" t="s">
        <v>96</v>
      </c>
      <c r="E47808">
        <v>11.858181953430099</v>
      </c>
      <c r="F47808">
        <v>13.1548919677734</v>
      </c>
      <c r="G47808" t="s">
        <v>15</v>
      </c>
      <c r="H47808" t="s">
        <v>22</v>
      </c>
      <c r="I47808" t="s">
        <v>158</v>
      </c>
      <c r="J47808" t="s">
        <v>159</v>
      </c>
      <c r="K47808" t="s">
        <v>58</v>
      </c>
      <c r="L47808" t="s">
        <v>20</v>
      </c>
      <c r="M47808">
        <v>3000</v>
      </c>
      <c r="N47808">
        <v>6.5140000000000002</v>
      </c>
    </row>
    <row r="47809" spans="1:14" x14ac:dyDescent="0.25">
      <c r="A47809" s="1">
        <v>45031</v>
      </c>
      <c r="B47809" t="s">
        <v>32</v>
      </c>
      <c r="C47809" t="s">
        <v>95</v>
      </c>
      <c r="D47809" t="s">
        <v>96</v>
      </c>
      <c r="E47809">
        <v>11.858181953430099</v>
      </c>
      <c r="F47809">
        <v>13.1548919677734</v>
      </c>
      <c r="G47809" t="s">
        <v>15</v>
      </c>
      <c r="H47809" t="s">
        <v>62</v>
      </c>
      <c r="I47809" t="s">
        <v>158</v>
      </c>
      <c r="J47809" t="s">
        <v>159</v>
      </c>
      <c r="K47809" t="s">
        <v>58</v>
      </c>
      <c r="L47809" t="s">
        <v>20</v>
      </c>
      <c r="M47809">
        <v>1653.33</v>
      </c>
      <c r="N47809">
        <v>3.5899000000000001</v>
      </c>
    </row>
    <row r="47810" spans="1:14" x14ac:dyDescent="0.25">
      <c r="A47810" s="1">
        <v>45031</v>
      </c>
      <c r="B47810" t="s">
        <v>32</v>
      </c>
      <c r="C47810" t="s">
        <v>95</v>
      </c>
      <c r="D47810" t="s">
        <v>96</v>
      </c>
      <c r="E47810">
        <v>11.858181953430099</v>
      </c>
      <c r="F47810">
        <v>13.1548919677734</v>
      </c>
      <c r="G47810" t="s">
        <v>15</v>
      </c>
      <c r="H47810" t="s">
        <v>23</v>
      </c>
      <c r="I47810" t="s">
        <v>158</v>
      </c>
      <c r="J47810" t="s">
        <v>159</v>
      </c>
      <c r="K47810" t="s">
        <v>58</v>
      </c>
      <c r="L47810" t="s">
        <v>20</v>
      </c>
      <c r="M47810">
        <v>793.33</v>
      </c>
      <c r="N47810">
        <v>1.7225999999999999</v>
      </c>
    </row>
    <row r="47811" spans="1:14" x14ac:dyDescent="0.25">
      <c r="A47811" s="1">
        <v>45031</v>
      </c>
      <c r="B47811" t="s">
        <v>32</v>
      </c>
      <c r="C47811" t="s">
        <v>95</v>
      </c>
      <c r="D47811" t="s">
        <v>96</v>
      </c>
      <c r="E47811">
        <v>11.858181953430099</v>
      </c>
      <c r="F47811">
        <v>13.1548919677734</v>
      </c>
      <c r="G47811" t="s">
        <v>109</v>
      </c>
      <c r="H47811" t="s">
        <v>110</v>
      </c>
      <c r="I47811" t="s">
        <v>17</v>
      </c>
      <c r="J47811" t="s">
        <v>159</v>
      </c>
      <c r="K47811" t="s">
        <v>58</v>
      </c>
      <c r="L47811" t="s">
        <v>20</v>
      </c>
      <c r="M47811">
        <v>500</v>
      </c>
      <c r="N47811">
        <v>1.0857000000000001</v>
      </c>
    </row>
    <row r="47812" spans="1:14" x14ac:dyDescent="0.25">
      <c r="A47812" s="1">
        <v>45031</v>
      </c>
      <c r="B47812" t="s">
        <v>32</v>
      </c>
      <c r="C47812" t="s">
        <v>95</v>
      </c>
      <c r="D47812" t="s">
        <v>96</v>
      </c>
      <c r="E47812">
        <v>11.858181953430099</v>
      </c>
      <c r="F47812">
        <v>13.1548919677734</v>
      </c>
      <c r="G47812" t="s">
        <v>151</v>
      </c>
      <c r="H47812" t="s">
        <v>154</v>
      </c>
      <c r="I47812" t="s">
        <v>160</v>
      </c>
      <c r="J47812" t="s">
        <v>159</v>
      </c>
      <c r="K47812" t="s">
        <v>58</v>
      </c>
      <c r="L47812" t="s">
        <v>20</v>
      </c>
      <c r="M47812">
        <v>2300</v>
      </c>
      <c r="N47812">
        <v>4.9939999999999998</v>
      </c>
    </row>
    <row r="47813" spans="1:14" x14ac:dyDescent="0.25">
      <c r="A47813" s="1">
        <v>45031</v>
      </c>
      <c r="B47813" t="s">
        <v>32</v>
      </c>
      <c r="C47813" t="s">
        <v>95</v>
      </c>
      <c r="D47813" t="s">
        <v>96</v>
      </c>
      <c r="E47813">
        <v>11.858181953430099</v>
      </c>
      <c r="F47813">
        <v>13.1548919677734</v>
      </c>
      <c r="G47813" t="s">
        <v>77</v>
      </c>
      <c r="H47813" t="s">
        <v>78</v>
      </c>
      <c r="I47813" t="s">
        <v>66</v>
      </c>
      <c r="J47813" t="s">
        <v>159</v>
      </c>
      <c r="K47813" t="s">
        <v>58</v>
      </c>
      <c r="L47813" t="s">
        <v>20</v>
      </c>
      <c r="M47813">
        <v>1300</v>
      </c>
      <c r="N47813">
        <v>2.8227000000000002</v>
      </c>
    </row>
    <row r="47814" spans="1:14" x14ac:dyDescent="0.25">
      <c r="A47814" s="1">
        <v>45031</v>
      </c>
      <c r="B47814" t="s">
        <v>32</v>
      </c>
      <c r="C47814" t="s">
        <v>95</v>
      </c>
      <c r="D47814" t="s">
        <v>96</v>
      </c>
      <c r="E47814">
        <v>11.858181953430099</v>
      </c>
      <c r="F47814">
        <v>13.1548919677734</v>
      </c>
      <c r="G47814" t="s">
        <v>77</v>
      </c>
      <c r="H47814" t="s">
        <v>104</v>
      </c>
      <c r="I47814" t="s">
        <v>66</v>
      </c>
      <c r="J47814" t="s">
        <v>159</v>
      </c>
      <c r="K47814" t="s">
        <v>58</v>
      </c>
      <c r="L47814" t="s">
        <v>20</v>
      </c>
      <c r="M47814">
        <v>1300</v>
      </c>
      <c r="N47814">
        <v>2.8227000000000002</v>
      </c>
    </row>
    <row r="47815" spans="1:14" x14ac:dyDescent="0.25">
      <c r="A47815" s="1">
        <v>45031</v>
      </c>
      <c r="B47815" t="s">
        <v>32</v>
      </c>
      <c r="C47815" t="s">
        <v>95</v>
      </c>
      <c r="D47815" t="s">
        <v>96</v>
      </c>
      <c r="E47815">
        <v>11.858181953430099</v>
      </c>
      <c r="F47815">
        <v>13.1548919677734</v>
      </c>
      <c r="G47815" t="s">
        <v>24</v>
      </c>
      <c r="H47815" t="s">
        <v>114</v>
      </c>
      <c r="I47815" t="s">
        <v>158</v>
      </c>
      <c r="J47815" t="s">
        <v>159</v>
      </c>
      <c r="K47815" t="s">
        <v>58</v>
      </c>
      <c r="L47815" t="s">
        <v>20</v>
      </c>
      <c r="M47815">
        <v>1330</v>
      </c>
      <c r="N47815">
        <v>2.8879000000000001</v>
      </c>
    </row>
    <row r="47816" spans="1:14" x14ac:dyDescent="0.25">
      <c r="A47816" s="1">
        <v>45031</v>
      </c>
      <c r="B47816" t="s">
        <v>32</v>
      </c>
      <c r="C47816" t="s">
        <v>95</v>
      </c>
      <c r="D47816" t="s">
        <v>96</v>
      </c>
      <c r="E47816">
        <v>11.858181953430099</v>
      </c>
      <c r="F47816">
        <v>13.1548919677734</v>
      </c>
      <c r="G47816" t="s">
        <v>24</v>
      </c>
      <c r="H47816" t="s">
        <v>105</v>
      </c>
      <c r="I47816" t="s">
        <v>158</v>
      </c>
      <c r="J47816" t="s">
        <v>159</v>
      </c>
      <c r="K47816" t="s">
        <v>58</v>
      </c>
      <c r="L47816" t="s">
        <v>20</v>
      </c>
      <c r="M47816">
        <v>1400</v>
      </c>
      <c r="N47816">
        <v>3.0398000000000001</v>
      </c>
    </row>
    <row r="47817" spans="1:14" x14ac:dyDescent="0.25">
      <c r="A47817" s="1">
        <v>45031</v>
      </c>
      <c r="B47817" t="s">
        <v>32</v>
      </c>
      <c r="C47817" t="s">
        <v>95</v>
      </c>
      <c r="D47817" t="s">
        <v>96</v>
      </c>
      <c r="E47817">
        <v>11.858181953430099</v>
      </c>
      <c r="F47817">
        <v>13.1548919677734</v>
      </c>
      <c r="G47817" t="s">
        <v>24</v>
      </c>
      <c r="H47817" t="s">
        <v>106</v>
      </c>
      <c r="I47817" t="s">
        <v>158</v>
      </c>
      <c r="J47817" t="s">
        <v>159</v>
      </c>
      <c r="K47817" t="s">
        <v>58</v>
      </c>
      <c r="L47817" t="s">
        <v>20</v>
      </c>
      <c r="M47817">
        <v>1753.33</v>
      </c>
      <c r="N47817">
        <v>3.8069999999999999</v>
      </c>
    </row>
    <row r="47818" spans="1:14" x14ac:dyDescent="0.25">
      <c r="A47818" s="1">
        <v>45031</v>
      </c>
      <c r="B47818" t="s">
        <v>32</v>
      </c>
      <c r="C47818" t="s">
        <v>95</v>
      </c>
      <c r="D47818" t="s">
        <v>108</v>
      </c>
      <c r="E47818">
        <v>11.8679504394531</v>
      </c>
      <c r="F47818">
        <v>13.1233139038085</v>
      </c>
      <c r="G47818" t="s">
        <v>15</v>
      </c>
      <c r="H47818" t="s">
        <v>22</v>
      </c>
      <c r="I47818" t="s">
        <v>158</v>
      </c>
      <c r="J47818" t="s">
        <v>159</v>
      </c>
      <c r="K47818" t="s">
        <v>58</v>
      </c>
      <c r="L47818" t="s">
        <v>20</v>
      </c>
      <c r="M47818">
        <v>3000</v>
      </c>
      <c r="N47818">
        <v>6.5140000000000002</v>
      </c>
    </row>
    <row r="47819" spans="1:14" x14ac:dyDescent="0.25">
      <c r="A47819" s="1">
        <v>45031</v>
      </c>
      <c r="B47819" t="s">
        <v>32</v>
      </c>
      <c r="C47819" t="s">
        <v>95</v>
      </c>
      <c r="D47819" t="s">
        <v>108</v>
      </c>
      <c r="E47819">
        <v>11.8679504394531</v>
      </c>
      <c r="F47819">
        <v>13.1233139038085</v>
      </c>
      <c r="G47819" t="s">
        <v>15</v>
      </c>
      <c r="H47819" t="s">
        <v>23</v>
      </c>
      <c r="I47819" t="s">
        <v>158</v>
      </c>
      <c r="J47819" t="s">
        <v>159</v>
      </c>
      <c r="K47819" t="s">
        <v>58</v>
      </c>
      <c r="L47819" t="s">
        <v>20</v>
      </c>
      <c r="M47819">
        <v>818.33</v>
      </c>
      <c r="N47819">
        <v>1.7768999999999999</v>
      </c>
    </row>
    <row r="47820" spans="1:14" x14ac:dyDescent="0.25">
      <c r="A47820" s="1">
        <v>45031</v>
      </c>
      <c r="B47820" t="s">
        <v>32</v>
      </c>
      <c r="C47820" t="s">
        <v>95</v>
      </c>
      <c r="D47820" t="s">
        <v>108</v>
      </c>
      <c r="E47820">
        <v>11.8679504394531</v>
      </c>
      <c r="F47820">
        <v>13.1233139038085</v>
      </c>
      <c r="G47820" t="s">
        <v>15</v>
      </c>
      <c r="H47820" t="s">
        <v>72</v>
      </c>
      <c r="I47820" t="s">
        <v>158</v>
      </c>
      <c r="J47820" t="s">
        <v>159</v>
      </c>
      <c r="K47820" t="s">
        <v>58</v>
      </c>
      <c r="L47820" t="s">
        <v>20</v>
      </c>
      <c r="M47820">
        <v>742.5</v>
      </c>
      <c r="N47820">
        <v>1.6122000000000001</v>
      </c>
    </row>
    <row r="47821" spans="1:14" x14ac:dyDescent="0.25">
      <c r="A47821" s="1">
        <v>45031</v>
      </c>
      <c r="B47821" t="s">
        <v>32</v>
      </c>
      <c r="C47821" t="s">
        <v>95</v>
      </c>
      <c r="D47821" t="s">
        <v>108</v>
      </c>
      <c r="E47821">
        <v>11.8679504394531</v>
      </c>
      <c r="F47821">
        <v>13.1233139038085</v>
      </c>
      <c r="G47821" t="s">
        <v>109</v>
      </c>
      <c r="H47821" t="s">
        <v>110</v>
      </c>
      <c r="I47821" t="s">
        <v>17</v>
      </c>
      <c r="J47821" t="s">
        <v>159</v>
      </c>
      <c r="K47821" t="s">
        <v>58</v>
      </c>
      <c r="L47821" t="s">
        <v>20</v>
      </c>
      <c r="M47821">
        <v>500</v>
      </c>
      <c r="N47821">
        <v>1.0857000000000001</v>
      </c>
    </row>
    <row r="47822" spans="1:14" x14ac:dyDescent="0.25">
      <c r="A47822" s="1">
        <v>45031</v>
      </c>
      <c r="B47822" t="s">
        <v>32</v>
      </c>
      <c r="C47822" t="s">
        <v>95</v>
      </c>
      <c r="D47822" t="s">
        <v>108</v>
      </c>
      <c r="E47822">
        <v>11.8679504394531</v>
      </c>
      <c r="F47822">
        <v>13.1233139038085</v>
      </c>
      <c r="G47822" t="s">
        <v>151</v>
      </c>
      <c r="H47822" t="s">
        <v>152</v>
      </c>
      <c r="I47822" t="s">
        <v>160</v>
      </c>
      <c r="J47822" t="s">
        <v>159</v>
      </c>
      <c r="K47822" t="s">
        <v>58</v>
      </c>
      <c r="L47822" t="s">
        <v>20</v>
      </c>
      <c r="M47822">
        <v>126.5</v>
      </c>
      <c r="N47822">
        <v>0.2747</v>
      </c>
    </row>
    <row r="47823" spans="1:14" x14ac:dyDescent="0.25">
      <c r="A47823" s="1">
        <v>45031</v>
      </c>
      <c r="B47823" t="s">
        <v>32</v>
      </c>
      <c r="C47823" t="s">
        <v>95</v>
      </c>
      <c r="D47823" t="s">
        <v>108</v>
      </c>
      <c r="E47823">
        <v>11.8679504394531</v>
      </c>
      <c r="F47823">
        <v>13.1233139038085</v>
      </c>
      <c r="G47823" t="s">
        <v>151</v>
      </c>
      <c r="H47823" t="s">
        <v>154</v>
      </c>
      <c r="I47823" t="s">
        <v>160</v>
      </c>
      <c r="J47823" t="s">
        <v>159</v>
      </c>
      <c r="K47823" t="s">
        <v>58</v>
      </c>
      <c r="L47823" t="s">
        <v>20</v>
      </c>
      <c r="M47823">
        <v>2386.67</v>
      </c>
      <c r="N47823">
        <v>5.1821999999999999</v>
      </c>
    </row>
    <row r="47824" spans="1:14" x14ac:dyDescent="0.25">
      <c r="A47824" s="1">
        <v>45031</v>
      </c>
      <c r="B47824" t="s">
        <v>32</v>
      </c>
      <c r="C47824" t="s">
        <v>95</v>
      </c>
      <c r="D47824" t="s">
        <v>108</v>
      </c>
      <c r="E47824">
        <v>11.8679504394531</v>
      </c>
      <c r="F47824">
        <v>13.1233139038085</v>
      </c>
      <c r="G47824" t="s">
        <v>77</v>
      </c>
      <c r="H47824" t="s">
        <v>78</v>
      </c>
      <c r="I47824" t="s">
        <v>66</v>
      </c>
      <c r="J47824" t="s">
        <v>159</v>
      </c>
      <c r="K47824" t="s">
        <v>58</v>
      </c>
      <c r="L47824" t="s">
        <v>20</v>
      </c>
      <c r="M47824">
        <v>1208.33</v>
      </c>
      <c r="N47824">
        <v>2.6236999999999999</v>
      </c>
    </row>
    <row r="47825" spans="1:14" x14ac:dyDescent="0.25">
      <c r="A47825" s="1">
        <v>45031</v>
      </c>
      <c r="B47825" t="s">
        <v>32</v>
      </c>
      <c r="C47825" t="s">
        <v>95</v>
      </c>
      <c r="D47825" t="s">
        <v>108</v>
      </c>
      <c r="E47825">
        <v>11.8679504394531</v>
      </c>
      <c r="F47825">
        <v>13.1233139038085</v>
      </c>
      <c r="G47825" t="s">
        <v>24</v>
      </c>
      <c r="H47825" t="s">
        <v>114</v>
      </c>
      <c r="I47825" t="s">
        <v>158</v>
      </c>
      <c r="J47825" t="s">
        <v>159</v>
      </c>
      <c r="K47825" t="s">
        <v>58</v>
      </c>
      <c r="L47825" t="s">
        <v>20</v>
      </c>
      <c r="M47825">
        <v>1228.33</v>
      </c>
      <c r="N47825">
        <v>2.6671</v>
      </c>
    </row>
    <row r="47826" spans="1:14" x14ac:dyDescent="0.25">
      <c r="A47826" s="1">
        <v>45031</v>
      </c>
      <c r="B47826" t="s">
        <v>32</v>
      </c>
      <c r="C47826" t="s">
        <v>95</v>
      </c>
      <c r="D47826" t="s">
        <v>108</v>
      </c>
      <c r="E47826">
        <v>11.8679504394531</v>
      </c>
      <c r="F47826">
        <v>13.1233139038085</v>
      </c>
      <c r="G47826" t="s">
        <v>24</v>
      </c>
      <c r="H47826" t="s">
        <v>105</v>
      </c>
      <c r="I47826" t="s">
        <v>158</v>
      </c>
      <c r="J47826" t="s">
        <v>159</v>
      </c>
      <c r="K47826" t="s">
        <v>58</v>
      </c>
      <c r="L47826" t="s">
        <v>20</v>
      </c>
      <c r="M47826">
        <v>1373.33</v>
      </c>
      <c r="N47826">
        <v>2.9819</v>
      </c>
    </row>
    <row r="47827" spans="1:14" x14ac:dyDescent="0.25">
      <c r="A47827" s="1">
        <v>45031</v>
      </c>
      <c r="B47827" t="s">
        <v>32</v>
      </c>
      <c r="C47827" t="s">
        <v>95</v>
      </c>
      <c r="D47827" t="s">
        <v>108</v>
      </c>
      <c r="E47827">
        <v>11.8679504394531</v>
      </c>
      <c r="F47827">
        <v>13.1233139038085</v>
      </c>
      <c r="G47827" t="s">
        <v>24</v>
      </c>
      <c r="H47827" t="s">
        <v>138</v>
      </c>
      <c r="I47827" t="s">
        <v>158</v>
      </c>
      <c r="J47827" t="s">
        <v>159</v>
      </c>
      <c r="K47827" t="s">
        <v>58</v>
      </c>
      <c r="L47827" t="s">
        <v>20</v>
      </c>
      <c r="M47827">
        <v>1035</v>
      </c>
      <c r="N47827">
        <v>2.2473000000000001</v>
      </c>
    </row>
    <row r="47828" spans="1:14" x14ac:dyDescent="0.25">
      <c r="A47828" s="1">
        <v>45031</v>
      </c>
      <c r="B47828" t="s">
        <v>32</v>
      </c>
      <c r="C47828" t="s">
        <v>95</v>
      </c>
      <c r="D47828" t="s">
        <v>115</v>
      </c>
      <c r="E47828">
        <v>11.8298120498657</v>
      </c>
      <c r="F47828">
        <v>13.0926456451416</v>
      </c>
      <c r="G47828" t="s">
        <v>15</v>
      </c>
      <c r="H47828" t="s">
        <v>21</v>
      </c>
      <c r="I47828" t="s">
        <v>158</v>
      </c>
      <c r="J47828" t="s">
        <v>159</v>
      </c>
      <c r="K47828" t="s">
        <v>58</v>
      </c>
      <c r="L47828" t="s">
        <v>20</v>
      </c>
      <c r="M47828">
        <v>814.17</v>
      </c>
      <c r="N47828">
        <v>1.7678</v>
      </c>
    </row>
    <row r="47829" spans="1:14" x14ac:dyDescent="0.25">
      <c r="A47829" s="1">
        <v>45031</v>
      </c>
      <c r="B47829" t="s">
        <v>32</v>
      </c>
      <c r="C47829" t="s">
        <v>95</v>
      </c>
      <c r="D47829" t="s">
        <v>115</v>
      </c>
      <c r="E47829">
        <v>11.8298120498657</v>
      </c>
      <c r="F47829">
        <v>13.0926456451416</v>
      </c>
      <c r="G47829" t="s">
        <v>15</v>
      </c>
      <c r="H47829" t="s">
        <v>22</v>
      </c>
      <c r="I47829" t="s">
        <v>158</v>
      </c>
      <c r="J47829" t="s">
        <v>159</v>
      </c>
      <c r="K47829" t="s">
        <v>58</v>
      </c>
      <c r="L47829" t="s">
        <v>20</v>
      </c>
      <c r="M47829">
        <v>3000</v>
      </c>
      <c r="N47829">
        <v>6.5140000000000002</v>
      </c>
    </row>
    <row r="47830" spans="1:14" x14ac:dyDescent="0.25">
      <c r="A47830" s="1">
        <v>45031</v>
      </c>
      <c r="B47830" t="s">
        <v>32</v>
      </c>
      <c r="C47830" t="s">
        <v>95</v>
      </c>
      <c r="D47830" t="s">
        <v>115</v>
      </c>
      <c r="E47830">
        <v>11.8298120498657</v>
      </c>
      <c r="F47830">
        <v>13.0926456451416</v>
      </c>
      <c r="G47830" t="s">
        <v>15</v>
      </c>
      <c r="H47830" t="s">
        <v>23</v>
      </c>
      <c r="I47830" t="s">
        <v>158</v>
      </c>
      <c r="J47830" t="s">
        <v>159</v>
      </c>
      <c r="K47830" t="s">
        <v>58</v>
      </c>
      <c r="L47830" t="s">
        <v>20</v>
      </c>
      <c r="M47830">
        <v>834.17</v>
      </c>
      <c r="N47830">
        <v>1.8111999999999999</v>
      </c>
    </row>
    <row r="47831" spans="1:14" x14ac:dyDescent="0.25">
      <c r="A47831" s="1">
        <v>45031</v>
      </c>
      <c r="B47831" t="s">
        <v>32</v>
      </c>
      <c r="C47831" t="s">
        <v>95</v>
      </c>
      <c r="D47831" t="s">
        <v>115</v>
      </c>
      <c r="E47831">
        <v>11.8298120498657</v>
      </c>
      <c r="F47831">
        <v>13.0926456451416</v>
      </c>
      <c r="G47831" t="s">
        <v>15</v>
      </c>
      <c r="H47831" t="s">
        <v>72</v>
      </c>
      <c r="I47831" t="s">
        <v>158</v>
      </c>
      <c r="J47831" t="s">
        <v>159</v>
      </c>
      <c r="K47831" t="s">
        <v>58</v>
      </c>
      <c r="L47831" t="s">
        <v>20</v>
      </c>
      <c r="M47831">
        <v>750</v>
      </c>
      <c r="N47831">
        <v>1.6285000000000001</v>
      </c>
    </row>
    <row r="47832" spans="1:14" x14ac:dyDescent="0.25">
      <c r="A47832" s="1">
        <v>45031</v>
      </c>
      <c r="B47832" t="s">
        <v>32</v>
      </c>
      <c r="C47832" t="s">
        <v>95</v>
      </c>
      <c r="D47832" t="s">
        <v>115</v>
      </c>
      <c r="E47832">
        <v>11.8298120498657</v>
      </c>
      <c r="F47832">
        <v>13.0926456451416</v>
      </c>
      <c r="G47832" t="s">
        <v>109</v>
      </c>
      <c r="H47832" t="s">
        <v>110</v>
      </c>
      <c r="I47832" t="s">
        <v>17</v>
      </c>
      <c r="J47832" t="s">
        <v>159</v>
      </c>
      <c r="K47832" t="s">
        <v>58</v>
      </c>
      <c r="L47832" t="s">
        <v>20</v>
      </c>
      <c r="M47832">
        <v>500</v>
      </c>
      <c r="N47832">
        <v>1.0857000000000001</v>
      </c>
    </row>
    <row r="47833" spans="1:14" x14ac:dyDescent="0.25">
      <c r="A47833" s="1">
        <v>45031</v>
      </c>
      <c r="B47833" t="s">
        <v>32</v>
      </c>
      <c r="C47833" t="s">
        <v>95</v>
      </c>
      <c r="D47833" t="s">
        <v>115</v>
      </c>
      <c r="E47833">
        <v>11.8298120498657</v>
      </c>
      <c r="F47833">
        <v>13.0926456451416</v>
      </c>
      <c r="G47833" t="s">
        <v>151</v>
      </c>
      <c r="H47833" t="s">
        <v>152</v>
      </c>
      <c r="I47833" t="s">
        <v>160</v>
      </c>
      <c r="J47833" t="s">
        <v>159</v>
      </c>
      <c r="K47833" t="s">
        <v>58</v>
      </c>
      <c r="L47833" t="s">
        <v>20</v>
      </c>
      <c r="M47833">
        <v>130</v>
      </c>
      <c r="N47833">
        <v>0.2823</v>
      </c>
    </row>
    <row r="47834" spans="1:14" x14ac:dyDescent="0.25">
      <c r="A47834" s="1">
        <v>45031</v>
      </c>
      <c r="B47834" t="s">
        <v>32</v>
      </c>
      <c r="C47834" t="s">
        <v>95</v>
      </c>
      <c r="D47834" t="s">
        <v>115</v>
      </c>
      <c r="E47834">
        <v>11.8298120498657</v>
      </c>
      <c r="F47834">
        <v>13.0926456451416</v>
      </c>
      <c r="G47834" t="s">
        <v>151</v>
      </c>
      <c r="H47834" t="s">
        <v>154</v>
      </c>
      <c r="I47834" t="s">
        <v>160</v>
      </c>
      <c r="J47834" t="s">
        <v>159</v>
      </c>
      <c r="K47834" t="s">
        <v>58</v>
      </c>
      <c r="L47834" t="s">
        <v>20</v>
      </c>
      <c r="M47834">
        <v>2386.67</v>
      </c>
      <c r="N47834">
        <v>5.1821999999999999</v>
      </c>
    </row>
    <row r="47835" spans="1:14" x14ac:dyDescent="0.25">
      <c r="A47835" s="1">
        <v>45031</v>
      </c>
      <c r="B47835" t="s">
        <v>32</v>
      </c>
      <c r="C47835" t="s">
        <v>95</v>
      </c>
      <c r="D47835" t="s">
        <v>115</v>
      </c>
      <c r="E47835">
        <v>11.8298120498657</v>
      </c>
      <c r="F47835">
        <v>13.0926456451416</v>
      </c>
      <c r="G47835" t="s">
        <v>77</v>
      </c>
      <c r="H47835" t="s">
        <v>78</v>
      </c>
      <c r="I47835" t="s">
        <v>66</v>
      </c>
      <c r="J47835" t="s">
        <v>159</v>
      </c>
      <c r="K47835" t="s">
        <v>58</v>
      </c>
      <c r="L47835" t="s">
        <v>20</v>
      </c>
      <c r="M47835">
        <v>1367.5</v>
      </c>
      <c r="N47835">
        <v>2.9693000000000001</v>
      </c>
    </row>
    <row r="47836" spans="1:14" x14ac:dyDescent="0.25">
      <c r="A47836" s="1">
        <v>45031</v>
      </c>
      <c r="B47836" t="s">
        <v>32</v>
      </c>
      <c r="C47836" t="s">
        <v>95</v>
      </c>
      <c r="D47836" t="s">
        <v>115</v>
      </c>
      <c r="E47836">
        <v>11.8298120498657</v>
      </c>
      <c r="F47836">
        <v>13.0926456451416</v>
      </c>
      <c r="G47836" t="s">
        <v>77</v>
      </c>
      <c r="H47836" t="s">
        <v>104</v>
      </c>
      <c r="I47836" t="s">
        <v>66</v>
      </c>
      <c r="J47836" t="s">
        <v>159</v>
      </c>
      <c r="K47836" t="s">
        <v>58</v>
      </c>
      <c r="L47836" t="s">
        <v>20</v>
      </c>
      <c r="M47836">
        <v>1400</v>
      </c>
      <c r="N47836">
        <v>3.0398000000000001</v>
      </c>
    </row>
    <row r="47837" spans="1:14" x14ac:dyDescent="0.25">
      <c r="A47837" s="1">
        <v>45031</v>
      </c>
      <c r="B47837" t="s">
        <v>32</v>
      </c>
      <c r="C47837" t="s">
        <v>95</v>
      </c>
      <c r="D47837" t="s">
        <v>115</v>
      </c>
      <c r="E47837">
        <v>11.8298120498657</v>
      </c>
      <c r="F47837">
        <v>13.0926456451416</v>
      </c>
      <c r="G47837" t="s">
        <v>24</v>
      </c>
      <c r="H47837" t="s">
        <v>114</v>
      </c>
      <c r="I47837" t="s">
        <v>158</v>
      </c>
      <c r="J47837" t="s">
        <v>159</v>
      </c>
      <c r="K47837" t="s">
        <v>58</v>
      </c>
      <c r="L47837" t="s">
        <v>20</v>
      </c>
      <c r="M47837">
        <v>1258.33</v>
      </c>
      <c r="N47837">
        <v>2.7322000000000002</v>
      </c>
    </row>
    <row r="47838" spans="1:14" x14ac:dyDescent="0.25">
      <c r="A47838" s="1">
        <v>45031</v>
      </c>
      <c r="B47838" t="s">
        <v>32</v>
      </c>
      <c r="C47838" t="s">
        <v>95</v>
      </c>
      <c r="D47838" t="s">
        <v>115</v>
      </c>
      <c r="E47838">
        <v>11.8298120498657</v>
      </c>
      <c r="F47838">
        <v>13.0926456451416</v>
      </c>
      <c r="G47838" t="s">
        <v>24</v>
      </c>
      <c r="H47838" t="s">
        <v>138</v>
      </c>
      <c r="I47838" t="s">
        <v>158</v>
      </c>
      <c r="J47838" t="s">
        <v>159</v>
      </c>
      <c r="K47838" t="s">
        <v>58</v>
      </c>
      <c r="L47838" t="s">
        <v>20</v>
      </c>
      <c r="M47838">
        <v>1073.33</v>
      </c>
      <c r="N47838">
        <v>2.3304999999999998</v>
      </c>
    </row>
    <row r="47839" spans="1:14" x14ac:dyDescent="0.25">
      <c r="A47839" s="1">
        <v>45031</v>
      </c>
      <c r="B47839" t="s">
        <v>32</v>
      </c>
      <c r="C47839" t="s">
        <v>47</v>
      </c>
      <c r="D47839" t="s">
        <v>117</v>
      </c>
      <c r="E47839">
        <v>11.849734306335399</v>
      </c>
      <c r="F47839">
        <v>13.16344165802</v>
      </c>
      <c r="G47839" t="s">
        <v>15</v>
      </c>
      <c r="H47839" t="s">
        <v>97</v>
      </c>
      <c r="I47839" t="s">
        <v>158</v>
      </c>
      <c r="J47839" t="s">
        <v>159</v>
      </c>
      <c r="K47839" t="s">
        <v>58</v>
      </c>
      <c r="L47839" t="s">
        <v>20</v>
      </c>
      <c r="M47839">
        <v>686.67</v>
      </c>
      <c r="N47839">
        <v>1.4910000000000001</v>
      </c>
    </row>
    <row r="47840" spans="1:14" x14ac:dyDescent="0.25">
      <c r="A47840" s="1">
        <v>45031</v>
      </c>
      <c r="B47840" t="s">
        <v>32</v>
      </c>
      <c r="C47840" t="s">
        <v>47</v>
      </c>
      <c r="D47840" t="s">
        <v>117</v>
      </c>
      <c r="E47840">
        <v>11.849734306335399</v>
      </c>
      <c r="F47840">
        <v>13.16344165802</v>
      </c>
      <c r="G47840" t="s">
        <v>15</v>
      </c>
      <c r="H47840" t="s">
        <v>21</v>
      </c>
      <c r="I47840" t="s">
        <v>158</v>
      </c>
      <c r="J47840" t="s">
        <v>159</v>
      </c>
      <c r="K47840" t="s">
        <v>58</v>
      </c>
      <c r="L47840" t="s">
        <v>20</v>
      </c>
      <c r="M47840">
        <v>746.67</v>
      </c>
      <c r="N47840">
        <v>1.6212</v>
      </c>
    </row>
    <row r="47841" spans="1:14" x14ac:dyDescent="0.25">
      <c r="A47841" s="1">
        <v>45031</v>
      </c>
      <c r="B47841" t="s">
        <v>32</v>
      </c>
      <c r="C47841" t="s">
        <v>47</v>
      </c>
      <c r="D47841" t="s">
        <v>117</v>
      </c>
      <c r="E47841">
        <v>11.849734306335399</v>
      </c>
      <c r="F47841">
        <v>13.16344165802</v>
      </c>
      <c r="G47841" t="s">
        <v>15</v>
      </c>
      <c r="H47841" t="s">
        <v>22</v>
      </c>
      <c r="I47841" t="s">
        <v>158</v>
      </c>
      <c r="J47841" t="s">
        <v>159</v>
      </c>
      <c r="K47841" t="s">
        <v>58</v>
      </c>
      <c r="L47841" t="s">
        <v>20</v>
      </c>
      <c r="M47841">
        <v>3000</v>
      </c>
      <c r="N47841">
        <v>6.5140000000000002</v>
      </c>
    </row>
    <row r="47842" spans="1:14" x14ac:dyDescent="0.25">
      <c r="A47842" s="1">
        <v>45031</v>
      </c>
      <c r="B47842" t="s">
        <v>32</v>
      </c>
      <c r="C47842" t="s">
        <v>47</v>
      </c>
      <c r="D47842" t="s">
        <v>117</v>
      </c>
      <c r="E47842">
        <v>11.849734306335399</v>
      </c>
      <c r="F47842">
        <v>13.16344165802</v>
      </c>
      <c r="G47842" t="s">
        <v>15</v>
      </c>
      <c r="H47842" t="s">
        <v>23</v>
      </c>
      <c r="I47842" t="s">
        <v>158</v>
      </c>
      <c r="J47842" t="s">
        <v>159</v>
      </c>
      <c r="K47842" t="s">
        <v>58</v>
      </c>
      <c r="L47842" t="s">
        <v>20</v>
      </c>
      <c r="M47842">
        <v>725.83</v>
      </c>
      <c r="N47842">
        <v>1.5760000000000001</v>
      </c>
    </row>
    <row r="47843" spans="1:14" x14ac:dyDescent="0.25">
      <c r="A47843" s="1">
        <v>45031</v>
      </c>
      <c r="B47843" t="s">
        <v>32</v>
      </c>
      <c r="C47843" t="s">
        <v>47</v>
      </c>
      <c r="D47843" t="s">
        <v>117</v>
      </c>
      <c r="E47843">
        <v>11.849734306335399</v>
      </c>
      <c r="F47843">
        <v>13.16344165802</v>
      </c>
      <c r="G47843" t="s">
        <v>15</v>
      </c>
      <c r="H47843" t="s">
        <v>72</v>
      </c>
      <c r="I47843" t="s">
        <v>158</v>
      </c>
      <c r="J47843" t="s">
        <v>159</v>
      </c>
      <c r="K47843" t="s">
        <v>58</v>
      </c>
      <c r="L47843" t="s">
        <v>20</v>
      </c>
      <c r="M47843">
        <v>1000</v>
      </c>
      <c r="N47843">
        <v>2.1713</v>
      </c>
    </row>
    <row r="47844" spans="1:14" x14ac:dyDescent="0.25">
      <c r="A47844" s="1">
        <v>45031</v>
      </c>
      <c r="B47844" t="s">
        <v>32</v>
      </c>
      <c r="C47844" t="s">
        <v>47</v>
      </c>
      <c r="D47844" t="s">
        <v>117</v>
      </c>
      <c r="E47844">
        <v>11.849734306335399</v>
      </c>
      <c r="F47844">
        <v>13.16344165802</v>
      </c>
      <c r="G47844" t="s">
        <v>109</v>
      </c>
      <c r="H47844" t="s">
        <v>110</v>
      </c>
      <c r="I47844" t="s">
        <v>17</v>
      </c>
      <c r="J47844" t="s">
        <v>159</v>
      </c>
      <c r="K47844" t="s">
        <v>58</v>
      </c>
      <c r="L47844" t="s">
        <v>20</v>
      </c>
      <c r="M47844">
        <v>500</v>
      </c>
      <c r="N47844">
        <v>1.0857000000000001</v>
      </c>
    </row>
    <row r="47845" spans="1:14" x14ac:dyDescent="0.25">
      <c r="A47845" s="1">
        <v>45031</v>
      </c>
      <c r="B47845" t="s">
        <v>32</v>
      </c>
      <c r="C47845" t="s">
        <v>47</v>
      </c>
      <c r="D47845" t="s">
        <v>117</v>
      </c>
      <c r="E47845">
        <v>11.849734306335399</v>
      </c>
      <c r="F47845">
        <v>13.16344165802</v>
      </c>
      <c r="G47845" t="s">
        <v>100</v>
      </c>
      <c r="H47845" t="s">
        <v>101</v>
      </c>
      <c r="I47845" t="s">
        <v>102</v>
      </c>
      <c r="J47845" t="s">
        <v>159</v>
      </c>
      <c r="K47845" t="s">
        <v>58</v>
      </c>
      <c r="L47845" t="s">
        <v>20</v>
      </c>
      <c r="M47845">
        <v>1400</v>
      </c>
      <c r="N47845">
        <v>3.0398000000000001</v>
      </c>
    </row>
    <row r="47846" spans="1:14" x14ac:dyDescent="0.25">
      <c r="A47846" s="1">
        <v>45031</v>
      </c>
      <c r="B47846" t="s">
        <v>32</v>
      </c>
      <c r="C47846" t="s">
        <v>47</v>
      </c>
      <c r="D47846" t="s">
        <v>117</v>
      </c>
      <c r="E47846">
        <v>11.849734306335399</v>
      </c>
      <c r="F47846">
        <v>13.16344165802</v>
      </c>
      <c r="G47846" t="s">
        <v>151</v>
      </c>
      <c r="H47846" t="s">
        <v>152</v>
      </c>
      <c r="I47846" t="s">
        <v>160</v>
      </c>
      <c r="J47846" t="s">
        <v>159</v>
      </c>
      <c r="K47846" t="s">
        <v>58</v>
      </c>
      <c r="L47846" t="s">
        <v>20</v>
      </c>
      <c r="M47846">
        <v>118.67</v>
      </c>
      <c r="N47846">
        <v>0.25769999999999998</v>
      </c>
    </row>
    <row r="47847" spans="1:14" x14ac:dyDescent="0.25">
      <c r="A47847" s="1">
        <v>45031</v>
      </c>
      <c r="B47847" t="s">
        <v>32</v>
      </c>
      <c r="C47847" t="s">
        <v>47</v>
      </c>
      <c r="D47847" t="s">
        <v>117</v>
      </c>
      <c r="E47847">
        <v>11.849734306335399</v>
      </c>
      <c r="F47847">
        <v>13.16344165802</v>
      </c>
      <c r="G47847" t="s">
        <v>77</v>
      </c>
      <c r="H47847" t="s">
        <v>78</v>
      </c>
      <c r="I47847" t="s">
        <v>66</v>
      </c>
      <c r="J47847" t="s">
        <v>159</v>
      </c>
      <c r="K47847" t="s">
        <v>58</v>
      </c>
      <c r="L47847" t="s">
        <v>20</v>
      </c>
      <c r="M47847">
        <v>1253.33</v>
      </c>
      <c r="N47847">
        <v>2.7214</v>
      </c>
    </row>
    <row r="47848" spans="1:14" x14ac:dyDescent="0.25">
      <c r="A47848" s="1">
        <v>45031</v>
      </c>
      <c r="B47848" t="s">
        <v>32</v>
      </c>
      <c r="C47848" t="s">
        <v>47</v>
      </c>
      <c r="D47848" t="s">
        <v>117</v>
      </c>
      <c r="E47848">
        <v>11.849734306335399</v>
      </c>
      <c r="F47848">
        <v>13.16344165802</v>
      </c>
      <c r="G47848" t="s">
        <v>77</v>
      </c>
      <c r="H47848" t="s">
        <v>104</v>
      </c>
      <c r="I47848" t="s">
        <v>66</v>
      </c>
      <c r="J47848" t="s">
        <v>159</v>
      </c>
      <c r="K47848" t="s">
        <v>58</v>
      </c>
      <c r="L47848" t="s">
        <v>20</v>
      </c>
      <c r="M47848">
        <v>1593.33</v>
      </c>
      <c r="N47848">
        <v>3.4596</v>
      </c>
    </row>
    <row r="47849" spans="1:14" x14ac:dyDescent="0.25">
      <c r="A47849" s="1">
        <v>45031</v>
      </c>
      <c r="B47849" t="s">
        <v>32</v>
      </c>
      <c r="C47849" t="s">
        <v>47</v>
      </c>
      <c r="D47849" t="s">
        <v>117</v>
      </c>
      <c r="E47849">
        <v>11.849734306335399</v>
      </c>
      <c r="F47849">
        <v>13.16344165802</v>
      </c>
      <c r="G47849" t="s">
        <v>24</v>
      </c>
      <c r="H47849" t="s">
        <v>114</v>
      </c>
      <c r="I47849" t="s">
        <v>158</v>
      </c>
      <c r="J47849" t="s">
        <v>159</v>
      </c>
      <c r="K47849" t="s">
        <v>58</v>
      </c>
      <c r="L47849" t="s">
        <v>20</v>
      </c>
      <c r="M47849">
        <v>1533.33</v>
      </c>
      <c r="N47849">
        <v>3.3294000000000001</v>
      </c>
    </row>
    <row r="47850" spans="1:14" x14ac:dyDescent="0.25">
      <c r="A47850" s="1">
        <v>45031</v>
      </c>
      <c r="B47850" t="s">
        <v>32</v>
      </c>
      <c r="C47850" t="s">
        <v>47</v>
      </c>
      <c r="D47850" t="s">
        <v>117</v>
      </c>
      <c r="E47850">
        <v>11.849734306335399</v>
      </c>
      <c r="F47850">
        <v>13.16344165802</v>
      </c>
      <c r="G47850" t="s">
        <v>24</v>
      </c>
      <c r="H47850" t="s">
        <v>105</v>
      </c>
      <c r="I47850" t="s">
        <v>158</v>
      </c>
      <c r="J47850" t="s">
        <v>159</v>
      </c>
      <c r="K47850" t="s">
        <v>58</v>
      </c>
      <c r="L47850" t="s">
        <v>20</v>
      </c>
      <c r="M47850">
        <v>1533.33</v>
      </c>
      <c r="N47850">
        <v>3.3294000000000001</v>
      </c>
    </row>
    <row r="47851" spans="1:14" x14ac:dyDescent="0.25">
      <c r="A47851" s="1">
        <v>45031</v>
      </c>
      <c r="B47851" t="s">
        <v>32</v>
      </c>
      <c r="C47851" t="s">
        <v>47</v>
      </c>
      <c r="D47851" t="s">
        <v>117</v>
      </c>
      <c r="E47851">
        <v>11.849734306335399</v>
      </c>
      <c r="F47851">
        <v>13.16344165802</v>
      </c>
      <c r="G47851" t="s">
        <v>24</v>
      </c>
      <c r="H47851" t="s">
        <v>138</v>
      </c>
      <c r="I47851" t="s">
        <v>158</v>
      </c>
      <c r="J47851" t="s">
        <v>159</v>
      </c>
      <c r="K47851" t="s">
        <v>58</v>
      </c>
      <c r="L47851" t="s">
        <v>20</v>
      </c>
      <c r="M47851">
        <v>1093.33</v>
      </c>
      <c r="N47851">
        <v>2.3740000000000001</v>
      </c>
    </row>
    <row r="47852" spans="1:14" x14ac:dyDescent="0.25">
      <c r="A47852" s="1">
        <v>45031</v>
      </c>
      <c r="B47852" t="s">
        <v>32</v>
      </c>
      <c r="C47852" t="s">
        <v>47</v>
      </c>
      <c r="D47852" t="s">
        <v>117</v>
      </c>
      <c r="E47852">
        <v>11.849734306335399</v>
      </c>
      <c r="F47852">
        <v>13.16344165802</v>
      </c>
      <c r="G47852" t="s">
        <v>24</v>
      </c>
      <c r="H47852" t="s">
        <v>106</v>
      </c>
      <c r="I47852" t="s">
        <v>158</v>
      </c>
      <c r="J47852" t="s">
        <v>159</v>
      </c>
      <c r="K47852" t="s">
        <v>58</v>
      </c>
      <c r="L47852" t="s">
        <v>20</v>
      </c>
      <c r="M47852">
        <v>2000</v>
      </c>
      <c r="N47852">
        <v>4.3426</v>
      </c>
    </row>
    <row r="47853" spans="1:14" x14ac:dyDescent="0.25">
      <c r="A47853" s="1">
        <v>45031</v>
      </c>
      <c r="B47853" t="s">
        <v>32</v>
      </c>
      <c r="C47853" t="s">
        <v>47</v>
      </c>
      <c r="D47853" t="s">
        <v>121</v>
      </c>
      <c r="E47853">
        <v>11.850709915161101</v>
      </c>
      <c r="F47853">
        <v>13.171241760253899</v>
      </c>
      <c r="G47853" t="s">
        <v>15</v>
      </c>
      <c r="H47853" t="s">
        <v>97</v>
      </c>
      <c r="I47853" t="s">
        <v>158</v>
      </c>
      <c r="J47853" t="s">
        <v>159</v>
      </c>
      <c r="K47853" t="s">
        <v>58</v>
      </c>
      <c r="L47853" t="s">
        <v>20</v>
      </c>
      <c r="M47853">
        <v>826.67</v>
      </c>
      <c r="N47853">
        <v>1.7949999999999999</v>
      </c>
    </row>
    <row r="47854" spans="1:14" x14ac:dyDescent="0.25">
      <c r="A47854" s="1">
        <v>45031</v>
      </c>
      <c r="B47854" t="s">
        <v>32</v>
      </c>
      <c r="C47854" t="s">
        <v>47</v>
      </c>
      <c r="D47854" t="s">
        <v>121</v>
      </c>
      <c r="E47854">
        <v>11.850709915161101</v>
      </c>
      <c r="F47854">
        <v>13.171241760253899</v>
      </c>
      <c r="G47854" t="s">
        <v>15</v>
      </c>
      <c r="H47854" t="s">
        <v>22</v>
      </c>
      <c r="I47854" t="s">
        <v>158</v>
      </c>
      <c r="J47854" t="s">
        <v>159</v>
      </c>
      <c r="K47854" t="s">
        <v>58</v>
      </c>
      <c r="L47854" t="s">
        <v>20</v>
      </c>
      <c r="M47854">
        <v>3250</v>
      </c>
      <c r="N47854">
        <v>7.0568</v>
      </c>
    </row>
    <row r="47855" spans="1:14" x14ac:dyDescent="0.25">
      <c r="A47855" s="1">
        <v>45031</v>
      </c>
      <c r="B47855" t="s">
        <v>32</v>
      </c>
      <c r="C47855" t="s">
        <v>47</v>
      </c>
      <c r="D47855" t="s">
        <v>121</v>
      </c>
      <c r="E47855">
        <v>11.850709915161101</v>
      </c>
      <c r="F47855">
        <v>13.171241760253899</v>
      </c>
      <c r="G47855" t="s">
        <v>15</v>
      </c>
      <c r="H47855" t="s">
        <v>23</v>
      </c>
      <c r="I47855" t="s">
        <v>158</v>
      </c>
      <c r="J47855" t="s">
        <v>159</v>
      </c>
      <c r="K47855" t="s">
        <v>58</v>
      </c>
      <c r="L47855" t="s">
        <v>20</v>
      </c>
      <c r="M47855">
        <v>754.17</v>
      </c>
      <c r="N47855">
        <v>1.6375</v>
      </c>
    </row>
    <row r="47856" spans="1:14" x14ac:dyDescent="0.25">
      <c r="A47856" s="1">
        <v>45031</v>
      </c>
      <c r="B47856" t="s">
        <v>32</v>
      </c>
      <c r="C47856" t="s">
        <v>47</v>
      </c>
      <c r="D47856" t="s">
        <v>121</v>
      </c>
      <c r="E47856">
        <v>11.850709915161101</v>
      </c>
      <c r="F47856">
        <v>13.171241760253899</v>
      </c>
      <c r="G47856" t="s">
        <v>15</v>
      </c>
      <c r="H47856" t="s">
        <v>72</v>
      </c>
      <c r="I47856" t="s">
        <v>158</v>
      </c>
      <c r="J47856" t="s">
        <v>159</v>
      </c>
      <c r="K47856" t="s">
        <v>58</v>
      </c>
      <c r="L47856" t="s">
        <v>20</v>
      </c>
      <c r="M47856">
        <v>1150</v>
      </c>
      <c r="N47856">
        <v>2.4969999999999999</v>
      </c>
    </row>
    <row r="47857" spans="1:14" x14ac:dyDescent="0.25">
      <c r="A47857" s="1">
        <v>45031</v>
      </c>
      <c r="B47857" t="s">
        <v>32</v>
      </c>
      <c r="C47857" t="s">
        <v>47</v>
      </c>
      <c r="D47857" t="s">
        <v>121</v>
      </c>
      <c r="E47857">
        <v>11.850709915161101</v>
      </c>
      <c r="F47857">
        <v>13.171241760253899</v>
      </c>
      <c r="G47857" t="s">
        <v>151</v>
      </c>
      <c r="H47857" t="s">
        <v>152</v>
      </c>
      <c r="I47857" t="s">
        <v>160</v>
      </c>
      <c r="J47857" t="s">
        <v>159</v>
      </c>
      <c r="K47857" t="s">
        <v>58</v>
      </c>
      <c r="L47857" t="s">
        <v>20</v>
      </c>
      <c r="M47857">
        <v>120</v>
      </c>
      <c r="N47857">
        <v>0.2606</v>
      </c>
    </row>
    <row r="47858" spans="1:14" x14ac:dyDescent="0.25">
      <c r="A47858" s="1">
        <v>45031</v>
      </c>
      <c r="B47858" t="s">
        <v>32</v>
      </c>
      <c r="C47858" t="s">
        <v>47</v>
      </c>
      <c r="D47858" t="s">
        <v>121</v>
      </c>
      <c r="E47858">
        <v>11.850709915161101</v>
      </c>
      <c r="F47858">
        <v>13.171241760253899</v>
      </c>
      <c r="G47858" t="s">
        <v>151</v>
      </c>
      <c r="H47858" t="s">
        <v>154</v>
      </c>
      <c r="I47858" t="s">
        <v>160</v>
      </c>
      <c r="J47858" t="s">
        <v>159</v>
      </c>
      <c r="K47858" t="s">
        <v>58</v>
      </c>
      <c r="L47858" t="s">
        <v>20</v>
      </c>
      <c r="M47858">
        <v>2300</v>
      </c>
      <c r="N47858">
        <v>4.9939999999999998</v>
      </c>
    </row>
    <row r="47859" spans="1:14" x14ac:dyDescent="0.25">
      <c r="A47859" s="1">
        <v>45031</v>
      </c>
      <c r="B47859" t="s">
        <v>32</v>
      </c>
      <c r="C47859" t="s">
        <v>47</v>
      </c>
      <c r="D47859" t="s">
        <v>121</v>
      </c>
      <c r="E47859">
        <v>11.850709915161101</v>
      </c>
      <c r="F47859">
        <v>13.171241760253899</v>
      </c>
      <c r="G47859" t="s">
        <v>77</v>
      </c>
      <c r="H47859" t="s">
        <v>78</v>
      </c>
      <c r="I47859" t="s">
        <v>66</v>
      </c>
      <c r="J47859" t="s">
        <v>159</v>
      </c>
      <c r="K47859" t="s">
        <v>58</v>
      </c>
      <c r="L47859" t="s">
        <v>20</v>
      </c>
      <c r="M47859">
        <v>1300</v>
      </c>
      <c r="N47859">
        <v>2.8227000000000002</v>
      </c>
    </row>
    <row r="47860" spans="1:14" x14ac:dyDescent="0.25">
      <c r="A47860" s="1">
        <v>45031</v>
      </c>
      <c r="B47860" t="s">
        <v>32</v>
      </c>
      <c r="C47860" t="s">
        <v>47</v>
      </c>
      <c r="D47860" t="s">
        <v>121</v>
      </c>
      <c r="E47860">
        <v>11.850709915161101</v>
      </c>
      <c r="F47860">
        <v>13.171241760253899</v>
      </c>
      <c r="G47860" t="s">
        <v>77</v>
      </c>
      <c r="H47860" t="s">
        <v>104</v>
      </c>
      <c r="I47860" t="s">
        <v>66</v>
      </c>
      <c r="J47860" t="s">
        <v>159</v>
      </c>
      <c r="K47860" t="s">
        <v>58</v>
      </c>
      <c r="L47860" t="s">
        <v>20</v>
      </c>
      <c r="M47860">
        <v>1600</v>
      </c>
      <c r="N47860">
        <v>3.4741</v>
      </c>
    </row>
    <row r="47861" spans="1:14" x14ac:dyDescent="0.25">
      <c r="A47861" s="1">
        <v>45031</v>
      </c>
      <c r="B47861" t="s">
        <v>32</v>
      </c>
      <c r="C47861" t="s">
        <v>47</v>
      </c>
      <c r="D47861" t="s">
        <v>121</v>
      </c>
      <c r="E47861">
        <v>11.850709915161101</v>
      </c>
      <c r="F47861">
        <v>13.171241760253899</v>
      </c>
      <c r="G47861" t="s">
        <v>24</v>
      </c>
      <c r="H47861" t="s">
        <v>114</v>
      </c>
      <c r="I47861" t="s">
        <v>158</v>
      </c>
      <c r="J47861" t="s">
        <v>159</v>
      </c>
      <c r="K47861" t="s">
        <v>58</v>
      </c>
      <c r="L47861" t="s">
        <v>20</v>
      </c>
      <c r="M47861">
        <v>1150</v>
      </c>
      <c r="N47861">
        <v>2.4969999999999999</v>
      </c>
    </row>
    <row r="47862" spans="1:14" x14ac:dyDescent="0.25">
      <c r="A47862" s="1">
        <v>45031</v>
      </c>
      <c r="B47862" t="s">
        <v>32</v>
      </c>
      <c r="C47862" t="s">
        <v>47</v>
      </c>
      <c r="D47862" t="s">
        <v>121</v>
      </c>
      <c r="E47862">
        <v>11.850709915161101</v>
      </c>
      <c r="F47862">
        <v>13.171241760253899</v>
      </c>
      <c r="G47862" t="s">
        <v>24</v>
      </c>
      <c r="H47862" t="s">
        <v>105</v>
      </c>
      <c r="I47862" t="s">
        <v>158</v>
      </c>
      <c r="J47862" t="s">
        <v>159</v>
      </c>
      <c r="K47862" t="s">
        <v>58</v>
      </c>
      <c r="L47862" t="s">
        <v>20</v>
      </c>
      <c r="M47862">
        <v>1011.67</v>
      </c>
      <c r="N47862">
        <v>2.1966000000000001</v>
      </c>
    </row>
    <row r="47863" spans="1:14" x14ac:dyDescent="0.25">
      <c r="A47863" s="1">
        <v>45031</v>
      </c>
      <c r="B47863" t="s">
        <v>32</v>
      </c>
      <c r="C47863" t="s">
        <v>47</v>
      </c>
      <c r="D47863" t="s">
        <v>121</v>
      </c>
      <c r="E47863">
        <v>11.850709915161101</v>
      </c>
      <c r="F47863">
        <v>13.171241760253899</v>
      </c>
      <c r="G47863" t="s">
        <v>24</v>
      </c>
      <c r="H47863" t="s">
        <v>138</v>
      </c>
      <c r="I47863" t="s">
        <v>158</v>
      </c>
      <c r="J47863" t="s">
        <v>159</v>
      </c>
      <c r="K47863" t="s">
        <v>58</v>
      </c>
      <c r="L47863" t="s">
        <v>20</v>
      </c>
      <c r="M47863">
        <v>946.67</v>
      </c>
      <c r="N47863">
        <v>2.0554999999999999</v>
      </c>
    </row>
    <row r="47864" spans="1:14" x14ac:dyDescent="0.25">
      <c r="A47864" s="1">
        <v>45031</v>
      </c>
      <c r="B47864" t="s">
        <v>32</v>
      </c>
      <c r="C47864" t="s">
        <v>47</v>
      </c>
      <c r="D47864" t="s">
        <v>121</v>
      </c>
      <c r="E47864">
        <v>11.850709915161101</v>
      </c>
      <c r="F47864">
        <v>13.171241760253899</v>
      </c>
      <c r="G47864" t="s">
        <v>24</v>
      </c>
      <c r="H47864" t="s">
        <v>106</v>
      </c>
      <c r="I47864" t="s">
        <v>158</v>
      </c>
      <c r="J47864" t="s">
        <v>159</v>
      </c>
      <c r="K47864" t="s">
        <v>58</v>
      </c>
      <c r="L47864" t="s">
        <v>20</v>
      </c>
      <c r="M47864">
        <v>1900</v>
      </c>
      <c r="N47864">
        <v>4.1254999999999997</v>
      </c>
    </row>
    <row r="47865" spans="1:14" x14ac:dyDescent="0.25">
      <c r="A47865" s="1">
        <v>45031</v>
      </c>
      <c r="B47865" t="s">
        <v>32</v>
      </c>
      <c r="C47865" t="s">
        <v>47</v>
      </c>
      <c r="D47865" t="s">
        <v>174</v>
      </c>
      <c r="E47865">
        <v>11.858656330000001</v>
      </c>
      <c r="F47865">
        <v>13.178032679999999</v>
      </c>
      <c r="G47865" t="s">
        <v>15</v>
      </c>
      <c r="H47865" t="s">
        <v>97</v>
      </c>
      <c r="I47865" t="s">
        <v>158</v>
      </c>
      <c r="J47865" t="s">
        <v>159</v>
      </c>
      <c r="K47865" t="s">
        <v>58</v>
      </c>
      <c r="L47865" t="s">
        <v>20</v>
      </c>
      <c r="M47865">
        <v>679.17</v>
      </c>
      <c r="N47865">
        <v>1.4746999999999999</v>
      </c>
    </row>
    <row r="47866" spans="1:14" x14ac:dyDescent="0.25">
      <c r="A47866" s="1">
        <v>45031</v>
      </c>
      <c r="B47866" t="s">
        <v>32</v>
      </c>
      <c r="C47866" t="s">
        <v>47</v>
      </c>
      <c r="D47866" t="s">
        <v>174</v>
      </c>
      <c r="E47866">
        <v>11.858656330000001</v>
      </c>
      <c r="F47866">
        <v>13.178032679999999</v>
      </c>
      <c r="G47866" t="s">
        <v>15</v>
      </c>
      <c r="H47866" t="s">
        <v>21</v>
      </c>
      <c r="I47866" t="s">
        <v>158</v>
      </c>
      <c r="J47866" t="s">
        <v>159</v>
      </c>
      <c r="K47866" t="s">
        <v>58</v>
      </c>
      <c r="L47866" t="s">
        <v>20</v>
      </c>
      <c r="M47866">
        <v>1200</v>
      </c>
      <c r="N47866">
        <v>2.6055999999999999</v>
      </c>
    </row>
    <row r="47867" spans="1:14" x14ac:dyDescent="0.25">
      <c r="A47867" s="1">
        <v>45031</v>
      </c>
      <c r="B47867" t="s">
        <v>32</v>
      </c>
      <c r="C47867" t="s">
        <v>47</v>
      </c>
      <c r="D47867" t="s">
        <v>174</v>
      </c>
      <c r="E47867">
        <v>11.858656330000001</v>
      </c>
      <c r="F47867">
        <v>13.178032679999999</v>
      </c>
      <c r="G47867" t="s">
        <v>15</v>
      </c>
      <c r="H47867" t="s">
        <v>22</v>
      </c>
      <c r="I47867" t="s">
        <v>158</v>
      </c>
      <c r="J47867" t="s">
        <v>159</v>
      </c>
      <c r="K47867" t="s">
        <v>58</v>
      </c>
      <c r="L47867" t="s">
        <v>20</v>
      </c>
      <c r="M47867">
        <v>3000</v>
      </c>
      <c r="N47867">
        <v>6.5140000000000002</v>
      </c>
    </row>
    <row r="47868" spans="1:14" x14ac:dyDescent="0.25">
      <c r="A47868" s="1">
        <v>45031</v>
      </c>
      <c r="B47868" t="s">
        <v>32</v>
      </c>
      <c r="C47868" t="s">
        <v>47</v>
      </c>
      <c r="D47868" t="s">
        <v>174</v>
      </c>
      <c r="E47868">
        <v>11.858656330000001</v>
      </c>
      <c r="F47868">
        <v>13.178032679999999</v>
      </c>
      <c r="G47868" t="s">
        <v>15</v>
      </c>
      <c r="H47868" t="s">
        <v>62</v>
      </c>
      <c r="I47868" t="s">
        <v>158</v>
      </c>
      <c r="J47868" t="s">
        <v>159</v>
      </c>
      <c r="K47868" t="s">
        <v>58</v>
      </c>
      <c r="L47868" t="s">
        <v>20</v>
      </c>
      <c r="M47868">
        <v>1800</v>
      </c>
      <c r="N47868">
        <v>3.9083999999999999</v>
      </c>
    </row>
    <row r="47869" spans="1:14" x14ac:dyDescent="0.25">
      <c r="A47869" s="1">
        <v>45031</v>
      </c>
      <c r="B47869" t="s">
        <v>32</v>
      </c>
      <c r="C47869" t="s">
        <v>47</v>
      </c>
      <c r="D47869" t="s">
        <v>174</v>
      </c>
      <c r="E47869">
        <v>11.858656330000001</v>
      </c>
      <c r="F47869">
        <v>13.178032679999999</v>
      </c>
      <c r="G47869" t="s">
        <v>15</v>
      </c>
      <c r="H47869" t="s">
        <v>23</v>
      </c>
      <c r="I47869" t="s">
        <v>158</v>
      </c>
      <c r="J47869" t="s">
        <v>159</v>
      </c>
      <c r="K47869" t="s">
        <v>58</v>
      </c>
      <c r="L47869" t="s">
        <v>20</v>
      </c>
      <c r="M47869">
        <v>1000</v>
      </c>
      <c r="N47869">
        <v>2.1713</v>
      </c>
    </row>
    <row r="47870" spans="1:14" x14ac:dyDescent="0.25">
      <c r="A47870" s="1">
        <v>45031</v>
      </c>
      <c r="B47870" t="s">
        <v>32</v>
      </c>
      <c r="C47870" t="s">
        <v>47</v>
      </c>
      <c r="D47870" t="s">
        <v>174</v>
      </c>
      <c r="E47870">
        <v>11.858656330000001</v>
      </c>
      <c r="F47870">
        <v>13.178032679999999</v>
      </c>
      <c r="G47870" t="s">
        <v>15</v>
      </c>
      <c r="H47870" t="s">
        <v>72</v>
      </c>
      <c r="I47870" t="s">
        <v>158</v>
      </c>
      <c r="J47870" t="s">
        <v>159</v>
      </c>
      <c r="K47870" t="s">
        <v>58</v>
      </c>
      <c r="L47870" t="s">
        <v>20</v>
      </c>
      <c r="M47870">
        <v>1023.33</v>
      </c>
      <c r="N47870">
        <v>2.222</v>
      </c>
    </row>
    <row r="47871" spans="1:14" x14ac:dyDescent="0.25">
      <c r="A47871" s="1">
        <v>45031</v>
      </c>
      <c r="B47871" t="s">
        <v>32</v>
      </c>
      <c r="C47871" t="s">
        <v>47</v>
      </c>
      <c r="D47871" t="s">
        <v>174</v>
      </c>
      <c r="E47871">
        <v>11.858656330000001</v>
      </c>
      <c r="F47871">
        <v>13.178032679999999</v>
      </c>
      <c r="G47871" t="s">
        <v>109</v>
      </c>
      <c r="H47871" t="s">
        <v>125</v>
      </c>
      <c r="I47871" t="s">
        <v>126</v>
      </c>
      <c r="J47871" t="s">
        <v>159</v>
      </c>
      <c r="K47871" t="s">
        <v>58</v>
      </c>
      <c r="L47871" t="s">
        <v>20</v>
      </c>
      <c r="M47871">
        <v>1906.67</v>
      </c>
      <c r="N47871">
        <v>4.1399999999999997</v>
      </c>
    </row>
    <row r="47872" spans="1:14" x14ac:dyDescent="0.25">
      <c r="A47872" s="1">
        <v>45031</v>
      </c>
      <c r="B47872" t="s">
        <v>32</v>
      </c>
      <c r="C47872" t="s">
        <v>47</v>
      </c>
      <c r="D47872" t="s">
        <v>174</v>
      </c>
      <c r="E47872">
        <v>11.858656330000001</v>
      </c>
      <c r="F47872">
        <v>13.178032679999999</v>
      </c>
      <c r="G47872" t="s">
        <v>109</v>
      </c>
      <c r="H47872" t="s">
        <v>110</v>
      </c>
      <c r="I47872" t="s">
        <v>17</v>
      </c>
      <c r="J47872" t="s">
        <v>159</v>
      </c>
      <c r="K47872" t="s">
        <v>58</v>
      </c>
      <c r="L47872" t="s">
        <v>20</v>
      </c>
      <c r="M47872">
        <v>500</v>
      </c>
      <c r="N47872">
        <v>1.0857000000000001</v>
      </c>
    </row>
    <row r="47873" spans="1:14" x14ac:dyDescent="0.25">
      <c r="A47873" s="1">
        <v>45031</v>
      </c>
      <c r="B47873" t="s">
        <v>32</v>
      </c>
      <c r="C47873" t="s">
        <v>47</v>
      </c>
      <c r="D47873" t="s">
        <v>174</v>
      </c>
      <c r="E47873">
        <v>11.858656330000001</v>
      </c>
      <c r="F47873">
        <v>13.178032679999999</v>
      </c>
      <c r="G47873" t="s">
        <v>109</v>
      </c>
      <c r="H47873" t="s">
        <v>112</v>
      </c>
      <c r="I47873" t="s">
        <v>17</v>
      </c>
      <c r="J47873" t="s">
        <v>159</v>
      </c>
      <c r="K47873" t="s">
        <v>58</v>
      </c>
      <c r="L47873" t="s">
        <v>20</v>
      </c>
      <c r="M47873">
        <v>2993.33</v>
      </c>
      <c r="N47873">
        <v>6.4995000000000003</v>
      </c>
    </row>
    <row r="47874" spans="1:14" x14ac:dyDescent="0.25">
      <c r="A47874" s="1">
        <v>45031</v>
      </c>
      <c r="B47874" t="s">
        <v>32</v>
      </c>
      <c r="C47874" t="s">
        <v>47</v>
      </c>
      <c r="D47874" t="s">
        <v>174</v>
      </c>
      <c r="E47874">
        <v>11.858656330000001</v>
      </c>
      <c r="F47874">
        <v>13.178032679999999</v>
      </c>
      <c r="G47874" t="s">
        <v>109</v>
      </c>
      <c r="H47874" t="s">
        <v>113</v>
      </c>
      <c r="I47874" t="s">
        <v>17</v>
      </c>
      <c r="J47874" t="s">
        <v>159</v>
      </c>
      <c r="K47874" t="s">
        <v>58</v>
      </c>
      <c r="L47874" t="s">
        <v>20</v>
      </c>
      <c r="M47874">
        <v>3000</v>
      </c>
      <c r="N47874">
        <v>6.5140000000000002</v>
      </c>
    </row>
    <row r="47875" spans="1:14" x14ac:dyDescent="0.25">
      <c r="A47875" s="1">
        <v>45031</v>
      </c>
      <c r="B47875" t="s">
        <v>32</v>
      </c>
      <c r="C47875" t="s">
        <v>47</v>
      </c>
      <c r="D47875" t="s">
        <v>174</v>
      </c>
      <c r="E47875">
        <v>11.858656330000001</v>
      </c>
      <c r="F47875">
        <v>13.178032679999999</v>
      </c>
      <c r="G47875" t="s">
        <v>100</v>
      </c>
      <c r="H47875" t="s">
        <v>101</v>
      </c>
      <c r="I47875" t="s">
        <v>102</v>
      </c>
      <c r="J47875" t="s">
        <v>159</v>
      </c>
      <c r="K47875" t="s">
        <v>58</v>
      </c>
      <c r="L47875" t="s">
        <v>20</v>
      </c>
      <c r="M47875">
        <v>1400</v>
      </c>
      <c r="N47875">
        <v>3.0398000000000001</v>
      </c>
    </row>
    <row r="47876" spans="1:14" x14ac:dyDescent="0.25">
      <c r="A47876" s="1">
        <v>45031</v>
      </c>
      <c r="B47876" t="s">
        <v>32</v>
      </c>
      <c r="C47876" t="s">
        <v>47</v>
      </c>
      <c r="D47876" t="s">
        <v>174</v>
      </c>
      <c r="E47876">
        <v>11.858656330000001</v>
      </c>
      <c r="F47876">
        <v>13.178032679999999</v>
      </c>
      <c r="G47876" t="s">
        <v>77</v>
      </c>
      <c r="H47876" t="s">
        <v>78</v>
      </c>
      <c r="I47876" t="s">
        <v>66</v>
      </c>
      <c r="J47876" t="s">
        <v>159</v>
      </c>
      <c r="K47876" t="s">
        <v>58</v>
      </c>
      <c r="L47876" t="s">
        <v>20</v>
      </c>
      <c r="M47876">
        <v>1296.67</v>
      </c>
      <c r="N47876">
        <v>2.8155000000000001</v>
      </c>
    </row>
    <row r="47877" spans="1:14" x14ac:dyDescent="0.25">
      <c r="A47877" s="1">
        <v>45031</v>
      </c>
      <c r="B47877" t="s">
        <v>32</v>
      </c>
      <c r="C47877" t="s">
        <v>47</v>
      </c>
      <c r="D47877" t="s">
        <v>174</v>
      </c>
      <c r="E47877">
        <v>11.858656330000001</v>
      </c>
      <c r="F47877">
        <v>13.178032679999999</v>
      </c>
      <c r="G47877" t="s">
        <v>77</v>
      </c>
      <c r="H47877" t="s">
        <v>104</v>
      </c>
      <c r="I47877" t="s">
        <v>66</v>
      </c>
      <c r="J47877" t="s">
        <v>159</v>
      </c>
      <c r="K47877" t="s">
        <v>58</v>
      </c>
      <c r="L47877" t="s">
        <v>20</v>
      </c>
      <c r="M47877">
        <v>1526.67</v>
      </c>
      <c r="N47877">
        <v>3.3149000000000002</v>
      </c>
    </row>
    <row r="47878" spans="1:14" x14ac:dyDescent="0.25">
      <c r="A47878" s="1">
        <v>45031</v>
      </c>
      <c r="B47878" t="s">
        <v>32</v>
      </c>
      <c r="C47878" t="s">
        <v>47</v>
      </c>
      <c r="D47878" t="s">
        <v>174</v>
      </c>
      <c r="E47878">
        <v>11.858656330000001</v>
      </c>
      <c r="F47878">
        <v>13.178032679999999</v>
      </c>
      <c r="G47878" t="s">
        <v>24</v>
      </c>
      <c r="H47878" t="s">
        <v>114</v>
      </c>
      <c r="I47878" t="s">
        <v>158</v>
      </c>
      <c r="J47878" t="s">
        <v>159</v>
      </c>
      <c r="K47878" t="s">
        <v>58</v>
      </c>
      <c r="L47878" t="s">
        <v>20</v>
      </c>
      <c r="M47878">
        <v>1490</v>
      </c>
      <c r="N47878">
        <v>3.2353000000000001</v>
      </c>
    </row>
    <row r="47879" spans="1:14" x14ac:dyDescent="0.25">
      <c r="A47879" s="1">
        <v>45031</v>
      </c>
      <c r="B47879" t="s">
        <v>32</v>
      </c>
      <c r="C47879" t="s">
        <v>47</v>
      </c>
      <c r="D47879" t="s">
        <v>174</v>
      </c>
      <c r="E47879">
        <v>11.858656330000001</v>
      </c>
      <c r="F47879">
        <v>13.178032679999999</v>
      </c>
      <c r="G47879" t="s">
        <v>24</v>
      </c>
      <c r="H47879" t="s">
        <v>105</v>
      </c>
      <c r="I47879" t="s">
        <v>158</v>
      </c>
      <c r="J47879" t="s">
        <v>159</v>
      </c>
      <c r="K47879" t="s">
        <v>58</v>
      </c>
      <c r="L47879" t="s">
        <v>20</v>
      </c>
      <c r="M47879">
        <v>1486.67</v>
      </c>
      <c r="N47879">
        <v>3.2280000000000002</v>
      </c>
    </row>
    <row r="47880" spans="1:14" x14ac:dyDescent="0.25">
      <c r="A47880" s="1">
        <v>45031</v>
      </c>
      <c r="B47880" t="s">
        <v>32</v>
      </c>
      <c r="C47880" t="s">
        <v>47</v>
      </c>
      <c r="D47880" t="s">
        <v>174</v>
      </c>
      <c r="E47880">
        <v>11.858656330000001</v>
      </c>
      <c r="F47880">
        <v>13.178032679999999</v>
      </c>
      <c r="G47880" t="s">
        <v>24</v>
      </c>
      <c r="H47880" t="s">
        <v>106</v>
      </c>
      <c r="I47880" t="s">
        <v>158</v>
      </c>
      <c r="J47880" t="s">
        <v>159</v>
      </c>
      <c r="K47880" t="s">
        <v>58</v>
      </c>
      <c r="L47880" t="s">
        <v>20</v>
      </c>
      <c r="M47880">
        <v>2000</v>
      </c>
      <c r="N47880">
        <v>4.3426</v>
      </c>
    </row>
    <row r="47881" spans="1:14" x14ac:dyDescent="0.25">
      <c r="A47881" s="1">
        <v>45031</v>
      </c>
      <c r="B47881" t="s">
        <v>32</v>
      </c>
      <c r="C47881" t="s">
        <v>47</v>
      </c>
      <c r="D47881" t="s">
        <v>174</v>
      </c>
      <c r="E47881">
        <v>11.858656330000001</v>
      </c>
      <c r="F47881">
        <v>13.178032679999999</v>
      </c>
      <c r="G47881" t="s">
        <v>118</v>
      </c>
      <c r="H47881" t="s">
        <v>127</v>
      </c>
      <c r="I47881" t="s">
        <v>98</v>
      </c>
      <c r="J47881" t="s">
        <v>159</v>
      </c>
      <c r="K47881" t="s">
        <v>58</v>
      </c>
      <c r="L47881" t="s">
        <v>20</v>
      </c>
      <c r="M47881">
        <v>267.5</v>
      </c>
      <c r="N47881">
        <v>0.58079999999999998</v>
      </c>
    </row>
    <row r="47882" spans="1:14" x14ac:dyDescent="0.25">
      <c r="A47882" s="1">
        <v>45031</v>
      </c>
      <c r="B47882" t="s">
        <v>32</v>
      </c>
      <c r="C47882" t="s">
        <v>47</v>
      </c>
      <c r="D47882" t="s">
        <v>174</v>
      </c>
      <c r="E47882">
        <v>11.858656330000001</v>
      </c>
      <c r="F47882">
        <v>13.178032679999999</v>
      </c>
      <c r="G47882" t="s">
        <v>118</v>
      </c>
      <c r="H47882" t="s">
        <v>119</v>
      </c>
      <c r="I47882" t="s">
        <v>120</v>
      </c>
      <c r="J47882" t="s">
        <v>159</v>
      </c>
      <c r="K47882" t="s">
        <v>58</v>
      </c>
      <c r="L47882" t="s">
        <v>20</v>
      </c>
      <c r="M47882">
        <v>100</v>
      </c>
      <c r="N47882">
        <v>0.21709999999999999</v>
      </c>
    </row>
    <row r="47883" spans="1:14" x14ac:dyDescent="0.25">
      <c r="A47883" s="1">
        <v>45031</v>
      </c>
      <c r="B47883" t="s">
        <v>32</v>
      </c>
      <c r="C47883" t="s">
        <v>47</v>
      </c>
      <c r="D47883" t="s">
        <v>174</v>
      </c>
      <c r="E47883">
        <v>11.858656330000001</v>
      </c>
      <c r="F47883">
        <v>13.178032679999999</v>
      </c>
      <c r="G47883" t="s">
        <v>118</v>
      </c>
      <c r="H47883" t="s">
        <v>139</v>
      </c>
      <c r="I47883" t="s">
        <v>120</v>
      </c>
      <c r="J47883" t="s">
        <v>159</v>
      </c>
      <c r="K47883" t="s">
        <v>58</v>
      </c>
      <c r="L47883" t="s">
        <v>20</v>
      </c>
      <c r="M47883">
        <v>50</v>
      </c>
      <c r="N47883">
        <v>0.1086</v>
      </c>
    </row>
    <row r="47884" spans="1:14" x14ac:dyDescent="0.25">
      <c r="A47884" s="1">
        <v>45031</v>
      </c>
      <c r="B47884" t="s">
        <v>32</v>
      </c>
      <c r="C47884" t="s">
        <v>47</v>
      </c>
      <c r="D47884" t="s">
        <v>174</v>
      </c>
      <c r="E47884">
        <v>11.858656330000001</v>
      </c>
      <c r="F47884">
        <v>13.178032679999999</v>
      </c>
      <c r="G47884" t="s">
        <v>118</v>
      </c>
      <c r="H47884" t="s">
        <v>132</v>
      </c>
      <c r="I47884" t="s">
        <v>133</v>
      </c>
      <c r="J47884" t="s">
        <v>159</v>
      </c>
      <c r="K47884" t="s">
        <v>58</v>
      </c>
      <c r="L47884" t="s">
        <v>20</v>
      </c>
      <c r="M47884">
        <v>400</v>
      </c>
      <c r="N47884">
        <v>0.86850000000000005</v>
      </c>
    </row>
    <row r="47885" spans="1:14" x14ac:dyDescent="0.25">
      <c r="A47885" s="1">
        <v>45031</v>
      </c>
      <c r="B47885" t="s">
        <v>32</v>
      </c>
      <c r="C47885" t="s">
        <v>47</v>
      </c>
      <c r="D47885" t="s">
        <v>123</v>
      </c>
      <c r="E47885">
        <v>11.834550857543899</v>
      </c>
      <c r="F47885">
        <v>13.152417182922299</v>
      </c>
      <c r="G47885" t="s">
        <v>15</v>
      </c>
      <c r="H47885" t="s">
        <v>97</v>
      </c>
      <c r="I47885" t="s">
        <v>158</v>
      </c>
      <c r="J47885" t="s">
        <v>159</v>
      </c>
      <c r="K47885" t="s">
        <v>58</v>
      </c>
      <c r="L47885" t="s">
        <v>20</v>
      </c>
      <c r="M47885">
        <v>739.17</v>
      </c>
      <c r="N47885">
        <v>1.605</v>
      </c>
    </row>
    <row r="47886" spans="1:14" x14ac:dyDescent="0.25">
      <c r="A47886" s="1">
        <v>45031</v>
      </c>
      <c r="B47886" t="s">
        <v>32</v>
      </c>
      <c r="C47886" t="s">
        <v>47</v>
      </c>
      <c r="D47886" t="s">
        <v>123</v>
      </c>
      <c r="E47886">
        <v>11.834550857543899</v>
      </c>
      <c r="F47886">
        <v>13.152417182922299</v>
      </c>
      <c r="G47886" t="s">
        <v>15</v>
      </c>
      <c r="H47886" t="s">
        <v>22</v>
      </c>
      <c r="I47886" t="s">
        <v>158</v>
      </c>
      <c r="J47886" t="s">
        <v>159</v>
      </c>
      <c r="K47886" t="s">
        <v>58</v>
      </c>
      <c r="L47886" t="s">
        <v>20</v>
      </c>
      <c r="M47886">
        <v>3200</v>
      </c>
      <c r="N47886">
        <v>6.9481999999999999</v>
      </c>
    </row>
    <row r="47887" spans="1:14" x14ac:dyDescent="0.25">
      <c r="A47887" s="1">
        <v>45031</v>
      </c>
      <c r="B47887" t="s">
        <v>32</v>
      </c>
      <c r="C47887" t="s">
        <v>47</v>
      </c>
      <c r="D47887" t="s">
        <v>123</v>
      </c>
      <c r="E47887">
        <v>11.834550857543899</v>
      </c>
      <c r="F47887">
        <v>13.152417182922299</v>
      </c>
      <c r="G47887" t="s">
        <v>15</v>
      </c>
      <c r="H47887" t="s">
        <v>62</v>
      </c>
      <c r="I47887" t="s">
        <v>158</v>
      </c>
      <c r="J47887" t="s">
        <v>159</v>
      </c>
      <c r="K47887" t="s">
        <v>58</v>
      </c>
      <c r="L47887" t="s">
        <v>20</v>
      </c>
      <c r="M47887">
        <v>1670</v>
      </c>
      <c r="N47887">
        <v>3.6261000000000001</v>
      </c>
    </row>
    <row r="47888" spans="1:14" x14ac:dyDescent="0.25">
      <c r="A47888" s="1">
        <v>45031</v>
      </c>
      <c r="B47888" t="s">
        <v>32</v>
      </c>
      <c r="C47888" t="s">
        <v>47</v>
      </c>
      <c r="D47888" t="s">
        <v>123</v>
      </c>
      <c r="E47888">
        <v>11.834550857543899</v>
      </c>
      <c r="F47888">
        <v>13.152417182922299</v>
      </c>
      <c r="G47888" t="s">
        <v>15</v>
      </c>
      <c r="H47888" t="s">
        <v>72</v>
      </c>
      <c r="I47888" t="s">
        <v>158</v>
      </c>
      <c r="J47888" t="s">
        <v>159</v>
      </c>
      <c r="K47888" t="s">
        <v>58</v>
      </c>
      <c r="L47888" t="s">
        <v>20</v>
      </c>
      <c r="M47888">
        <v>746.67</v>
      </c>
      <c r="N47888">
        <v>1.6212</v>
      </c>
    </row>
    <row r="47889" spans="1:14" x14ac:dyDescent="0.25">
      <c r="A47889" s="1">
        <v>45031</v>
      </c>
      <c r="B47889" t="s">
        <v>32</v>
      </c>
      <c r="C47889" t="s">
        <v>47</v>
      </c>
      <c r="D47889" t="s">
        <v>123</v>
      </c>
      <c r="E47889">
        <v>11.834550857543899</v>
      </c>
      <c r="F47889">
        <v>13.152417182922299</v>
      </c>
      <c r="G47889" t="s">
        <v>109</v>
      </c>
      <c r="H47889" t="s">
        <v>110</v>
      </c>
      <c r="I47889" t="s">
        <v>17</v>
      </c>
      <c r="J47889" t="s">
        <v>159</v>
      </c>
      <c r="K47889" t="s">
        <v>58</v>
      </c>
      <c r="L47889" t="s">
        <v>20</v>
      </c>
      <c r="M47889">
        <v>500</v>
      </c>
      <c r="N47889">
        <v>1.0857000000000001</v>
      </c>
    </row>
    <row r="47890" spans="1:14" x14ac:dyDescent="0.25">
      <c r="A47890" s="1">
        <v>45031</v>
      </c>
      <c r="B47890" t="s">
        <v>32</v>
      </c>
      <c r="C47890" t="s">
        <v>47</v>
      </c>
      <c r="D47890" t="s">
        <v>123</v>
      </c>
      <c r="E47890">
        <v>11.834550857543899</v>
      </c>
      <c r="F47890">
        <v>13.152417182922299</v>
      </c>
      <c r="G47890" t="s">
        <v>151</v>
      </c>
      <c r="H47890" t="s">
        <v>154</v>
      </c>
      <c r="I47890" t="s">
        <v>160</v>
      </c>
      <c r="J47890" t="s">
        <v>159</v>
      </c>
      <c r="K47890" t="s">
        <v>58</v>
      </c>
      <c r="L47890" t="s">
        <v>20</v>
      </c>
      <c r="M47890">
        <v>2200</v>
      </c>
      <c r="N47890">
        <v>4.7769000000000004</v>
      </c>
    </row>
    <row r="47891" spans="1:14" x14ac:dyDescent="0.25">
      <c r="A47891" s="1">
        <v>45031</v>
      </c>
      <c r="B47891" t="s">
        <v>32</v>
      </c>
      <c r="C47891" t="s">
        <v>47</v>
      </c>
      <c r="D47891" t="s">
        <v>123</v>
      </c>
      <c r="E47891">
        <v>11.834550857543899</v>
      </c>
      <c r="F47891">
        <v>13.152417182922299</v>
      </c>
      <c r="G47891" t="s">
        <v>77</v>
      </c>
      <c r="H47891" t="s">
        <v>78</v>
      </c>
      <c r="I47891" t="s">
        <v>66</v>
      </c>
      <c r="J47891" t="s">
        <v>159</v>
      </c>
      <c r="K47891" t="s">
        <v>58</v>
      </c>
      <c r="L47891" t="s">
        <v>20</v>
      </c>
      <c r="M47891">
        <v>1300</v>
      </c>
      <c r="N47891">
        <v>2.8227000000000002</v>
      </c>
    </row>
    <row r="47892" spans="1:14" x14ac:dyDescent="0.25">
      <c r="A47892" s="1">
        <v>45031</v>
      </c>
      <c r="B47892" t="s">
        <v>32</v>
      </c>
      <c r="C47892" t="s">
        <v>47</v>
      </c>
      <c r="D47892" t="s">
        <v>123</v>
      </c>
      <c r="E47892">
        <v>11.834550857543899</v>
      </c>
      <c r="F47892">
        <v>13.152417182922299</v>
      </c>
      <c r="G47892" t="s">
        <v>77</v>
      </c>
      <c r="H47892" t="s">
        <v>104</v>
      </c>
      <c r="I47892" t="s">
        <v>66</v>
      </c>
      <c r="J47892" t="s">
        <v>159</v>
      </c>
      <c r="K47892" t="s">
        <v>58</v>
      </c>
      <c r="L47892" t="s">
        <v>20</v>
      </c>
      <c r="M47892">
        <v>1300</v>
      </c>
      <c r="N47892">
        <v>2.8227000000000002</v>
      </c>
    </row>
    <row r="47893" spans="1:14" x14ac:dyDescent="0.25">
      <c r="A47893" s="1">
        <v>45031</v>
      </c>
      <c r="B47893" t="s">
        <v>32</v>
      </c>
      <c r="C47893" t="s">
        <v>47</v>
      </c>
      <c r="D47893" t="s">
        <v>123</v>
      </c>
      <c r="E47893">
        <v>11.834550857543899</v>
      </c>
      <c r="F47893">
        <v>13.152417182922299</v>
      </c>
      <c r="G47893" t="s">
        <v>24</v>
      </c>
      <c r="H47893" t="s">
        <v>114</v>
      </c>
      <c r="I47893" t="s">
        <v>158</v>
      </c>
      <c r="J47893" t="s">
        <v>159</v>
      </c>
      <c r="K47893" t="s">
        <v>58</v>
      </c>
      <c r="L47893" t="s">
        <v>20</v>
      </c>
      <c r="M47893">
        <v>1200</v>
      </c>
      <c r="N47893">
        <v>2.6055999999999999</v>
      </c>
    </row>
    <row r="47894" spans="1:14" x14ac:dyDescent="0.25">
      <c r="A47894" s="1">
        <v>45031</v>
      </c>
      <c r="B47894" t="s">
        <v>32</v>
      </c>
      <c r="C47894" t="s">
        <v>47</v>
      </c>
      <c r="D47894" t="s">
        <v>123</v>
      </c>
      <c r="E47894">
        <v>11.834550857543899</v>
      </c>
      <c r="F47894">
        <v>13.152417182922299</v>
      </c>
      <c r="G47894" t="s">
        <v>24</v>
      </c>
      <c r="H47894" t="s">
        <v>105</v>
      </c>
      <c r="I47894" t="s">
        <v>158</v>
      </c>
      <c r="J47894" t="s">
        <v>159</v>
      </c>
      <c r="K47894" t="s">
        <v>58</v>
      </c>
      <c r="L47894" t="s">
        <v>20</v>
      </c>
      <c r="M47894">
        <v>1300</v>
      </c>
      <c r="N47894">
        <v>2.8227000000000002</v>
      </c>
    </row>
    <row r="47895" spans="1:14" x14ac:dyDescent="0.25">
      <c r="A47895" s="1">
        <v>45031</v>
      </c>
      <c r="B47895" t="s">
        <v>32</v>
      </c>
      <c r="C47895" t="s">
        <v>47</v>
      </c>
      <c r="D47895" t="s">
        <v>123</v>
      </c>
      <c r="E47895">
        <v>11.834550857543899</v>
      </c>
      <c r="F47895">
        <v>13.152417182922299</v>
      </c>
      <c r="G47895" t="s">
        <v>24</v>
      </c>
      <c r="H47895" t="s">
        <v>138</v>
      </c>
      <c r="I47895" t="s">
        <v>158</v>
      </c>
      <c r="J47895" t="s">
        <v>159</v>
      </c>
      <c r="K47895" t="s">
        <v>58</v>
      </c>
      <c r="L47895" t="s">
        <v>20</v>
      </c>
      <c r="M47895">
        <v>923.33</v>
      </c>
      <c r="N47895">
        <v>2.0047999999999999</v>
      </c>
    </row>
    <row r="47896" spans="1:14" x14ac:dyDescent="0.25">
      <c r="A47896" s="1">
        <v>45031</v>
      </c>
      <c r="B47896" t="s">
        <v>32</v>
      </c>
      <c r="C47896" t="s">
        <v>47</v>
      </c>
      <c r="D47896" t="s">
        <v>124</v>
      </c>
      <c r="E47896">
        <v>11.8109531402587</v>
      </c>
      <c r="F47896">
        <v>13.182149887084901</v>
      </c>
      <c r="G47896" t="s">
        <v>15</v>
      </c>
      <c r="H47896" t="s">
        <v>97</v>
      </c>
      <c r="I47896" t="s">
        <v>158</v>
      </c>
      <c r="J47896" t="s">
        <v>159</v>
      </c>
      <c r="K47896" t="s">
        <v>58</v>
      </c>
      <c r="L47896" t="s">
        <v>20</v>
      </c>
      <c r="M47896">
        <v>800</v>
      </c>
      <c r="N47896">
        <v>1.7371000000000001</v>
      </c>
    </row>
    <row r="47897" spans="1:14" x14ac:dyDescent="0.25">
      <c r="A47897" s="1">
        <v>45031</v>
      </c>
      <c r="B47897" t="s">
        <v>32</v>
      </c>
      <c r="C47897" t="s">
        <v>47</v>
      </c>
      <c r="D47897" t="s">
        <v>124</v>
      </c>
      <c r="E47897">
        <v>11.8109531402587</v>
      </c>
      <c r="F47897">
        <v>13.182149887084901</v>
      </c>
      <c r="G47897" t="s">
        <v>15</v>
      </c>
      <c r="H47897" t="s">
        <v>21</v>
      </c>
      <c r="I47897" t="s">
        <v>158</v>
      </c>
      <c r="J47897" t="s">
        <v>159</v>
      </c>
      <c r="K47897" t="s">
        <v>58</v>
      </c>
      <c r="L47897" t="s">
        <v>20</v>
      </c>
      <c r="M47897">
        <v>746.67</v>
      </c>
      <c r="N47897">
        <v>1.6212</v>
      </c>
    </row>
    <row r="47898" spans="1:14" x14ac:dyDescent="0.25">
      <c r="A47898" s="1">
        <v>45031</v>
      </c>
      <c r="B47898" t="s">
        <v>32</v>
      </c>
      <c r="C47898" t="s">
        <v>47</v>
      </c>
      <c r="D47898" t="s">
        <v>124</v>
      </c>
      <c r="E47898">
        <v>11.8109531402587</v>
      </c>
      <c r="F47898">
        <v>13.182149887084901</v>
      </c>
      <c r="G47898" t="s">
        <v>15</v>
      </c>
      <c r="H47898" t="s">
        <v>22</v>
      </c>
      <c r="I47898" t="s">
        <v>158</v>
      </c>
      <c r="J47898" t="s">
        <v>159</v>
      </c>
      <c r="K47898" t="s">
        <v>58</v>
      </c>
      <c r="L47898" t="s">
        <v>20</v>
      </c>
      <c r="M47898">
        <v>3000</v>
      </c>
      <c r="N47898">
        <v>6.5140000000000002</v>
      </c>
    </row>
    <row r="47899" spans="1:14" x14ac:dyDescent="0.25">
      <c r="A47899" s="1">
        <v>45031</v>
      </c>
      <c r="B47899" t="s">
        <v>32</v>
      </c>
      <c r="C47899" t="s">
        <v>47</v>
      </c>
      <c r="D47899" t="s">
        <v>124</v>
      </c>
      <c r="E47899">
        <v>11.8109531402587</v>
      </c>
      <c r="F47899">
        <v>13.182149887084901</v>
      </c>
      <c r="G47899" t="s">
        <v>15</v>
      </c>
      <c r="H47899" t="s">
        <v>62</v>
      </c>
      <c r="I47899" t="s">
        <v>158</v>
      </c>
      <c r="J47899" t="s">
        <v>159</v>
      </c>
      <c r="K47899" t="s">
        <v>58</v>
      </c>
      <c r="L47899" t="s">
        <v>20</v>
      </c>
      <c r="M47899">
        <v>1920</v>
      </c>
      <c r="N47899">
        <v>4.1688999999999998</v>
      </c>
    </row>
    <row r="47900" spans="1:14" x14ac:dyDescent="0.25">
      <c r="A47900" s="1">
        <v>45031</v>
      </c>
      <c r="B47900" t="s">
        <v>32</v>
      </c>
      <c r="C47900" t="s">
        <v>47</v>
      </c>
      <c r="D47900" t="s">
        <v>124</v>
      </c>
      <c r="E47900">
        <v>11.8109531402587</v>
      </c>
      <c r="F47900">
        <v>13.182149887084901</v>
      </c>
      <c r="G47900" t="s">
        <v>109</v>
      </c>
      <c r="H47900" t="s">
        <v>110</v>
      </c>
      <c r="I47900" t="s">
        <v>17</v>
      </c>
      <c r="J47900" t="s">
        <v>159</v>
      </c>
      <c r="K47900" t="s">
        <v>58</v>
      </c>
      <c r="L47900" t="s">
        <v>20</v>
      </c>
      <c r="M47900">
        <v>500</v>
      </c>
      <c r="N47900">
        <v>1.0857000000000001</v>
      </c>
    </row>
    <row r="47901" spans="1:14" x14ac:dyDescent="0.25">
      <c r="A47901" s="1">
        <v>45031</v>
      </c>
      <c r="B47901" t="s">
        <v>32</v>
      </c>
      <c r="C47901" t="s">
        <v>47</v>
      </c>
      <c r="D47901" t="s">
        <v>124</v>
      </c>
      <c r="E47901">
        <v>11.8109531402587</v>
      </c>
      <c r="F47901">
        <v>13.182149887084901</v>
      </c>
      <c r="G47901" t="s">
        <v>109</v>
      </c>
      <c r="H47901" t="s">
        <v>113</v>
      </c>
      <c r="I47901" t="s">
        <v>17</v>
      </c>
      <c r="J47901" t="s">
        <v>159</v>
      </c>
      <c r="K47901" t="s">
        <v>58</v>
      </c>
      <c r="L47901" t="s">
        <v>20</v>
      </c>
      <c r="M47901">
        <v>2946.67</v>
      </c>
      <c r="N47901">
        <v>6.3981000000000003</v>
      </c>
    </row>
    <row r="47902" spans="1:14" x14ac:dyDescent="0.25">
      <c r="A47902" s="1">
        <v>45031</v>
      </c>
      <c r="B47902" t="s">
        <v>32</v>
      </c>
      <c r="C47902" t="s">
        <v>47</v>
      </c>
      <c r="D47902" t="s">
        <v>124</v>
      </c>
      <c r="E47902">
        <v>11.8109531402587</v>
      </c>
      <c r="F47902">
        <v>13.182149887084901</v>
      </c>
      <c r="G47902" t="s">
        <v>100</v>
      </c>
      <c r="H47902" t="s">
        <v>101</v>
      </c>
      <c r="I47902" t="s">
        <v>102</v>
      </c>
      <c r="J47902" t="s">
        <v>159</v>
      </c>
      <c r="K47902" t="s">
        <v>58</v>
      </c>
      <c r="L47902" t="s">
        <v>20</v>
      </c>
      <c r="M47902">
        <v>1523.33</v>
      </c>
      <c r="N47902">
        <v>3.3075999999999999</v>
      </c>
    </row>
    <row r="47903" spans="1:14" x14ac:dyDescent="0.25">
      <c r="A47903" s="1">
        <v>45031</v>
      </c>
      <c r="B47903" t="s">
        <v>32</v>
      </c>
      <c r="C47903" t="s">
        <v>47</v>
      </c>
      <c r="D47903" t="s">
        <v>124</v>
      </c>
      <c r="E47903">
        <v>11.8109531402587</v>
      </c>
      <c r="F47903">
        <v>13.182149887084901</v>
      </c>
      <c r="G47903" t="s">
        <v>77</v>
      </c>
      <c r="H47903" t="s">
        <v>78</v>
      </c>
      <c r="I47903" t="s">
        <v>66</v>
      </c>
      <c r="J47903" t="s">
        <v>159</v>
      </c>
      <c r="K47903" t="s">
        <v>58</v>
      </c>
      <c r="L47903" t="s">
        <v>20</v>
      </c>
      <c r="M47903">
        <v>1300</v>
      </c>
      <c r="N47903">
        <v>2.8227000000000002</v>
      </c>
    </row>
    <row r="47904" spans="1:14" x14ac:dyDescent="0.25">
      <c r="A47904" s="1">
        <v>45031</v>
      </c>
      <c r="B47904" t="s">
        <v>32</v>
      </c>
      <c r="C47904" t="s">
        <v>47</v>
      </c>
      <c r="D47904" t="s">
        <v>124</v>
      </c>
      <c r="E47904">
        <v>11.8109531402587</v>
      </c>
      <c r="F47904">
        <v>13.182149887084901</v>
      </c>
      <c r="G47904" t="s">
        <v>24</v>
      </c>
      <c r="H47904" t="s">
        <v>114</v>
      </c>
      <c r="I47904" t="s">
        <v>158</v>
      </c>
      <c r="J47904" t="s">
        <v>159</v>
      </c>
      <c r="K47904" t="s">
        <v>58</v>
      </c>
      <c r="L47904" t="s">
        <v>20</v>
      </c>
      <c r="M47904">
        <v>1140</v>
      </c>
      <c r="N47904">
        <v>2.4752999999999998</v>
      </c>
    </row>
    <row r="47905" spans="1:14" x14ac:dyDescent="0.25">
      <c r="A47905" s="1">
        <v>45031</v>
      </c>
      <c r="B47905" t="s">
        <v>32</v>
      </c>
      <c r="C47905" t="s">
        <v>47</v>
      </c>
      <c r="D47905" t="s">
        <v>124</v>
      </c>
      <c r="E47905">
        <v>11.8109531402587</v>
      </c>
      <c r="F47905">
        <v>13.182149887084901</v>
      </c>
      <c r="G47905" t="s">
        <v>24</v>
      </c>
      <c r="H47905" t="s">
        <v>105</v>
      </c>
      <c r="I47905" t="s">
        <v>158</v>
      </c>
      <c r="J47905" t="s">
        <v>159</v>
      </c>
      <c r="K47905" t="s">
        <v>58</v>
      </c>
      <c r="L47905" t="s">
        <v>20</v>
      </c>
      <c r="M47905">
        <v>996.67</v>
      </c>
      <c r="N47905">
        <v>2.1640999999999999</v>
      </c>
    </row>
    <row r="47906" spans="1:14" x14ac:dyDescent="0.25">
      <c r="A47906" s="1">
        <v>45031</v>
      </c>
      <c r="B47906" t="s">
        <v>32</v>
      </c>
      <c r="C47906" t="s">
        <v>47</v>
      </c>
      <c r="D47906" t="s">
        <v>124</v>
      </c>
      <c r="E47906">
        <v>11.8109531402587</v>
      </c>
      <c r="F47906">
        <v>13.182149887084901</v>
      </c>
      <c r="G47906" t="s">
        <v>24</v>
      </c>
      <c r="H47906" t="s">
        <v>138</v>
      </c>
      <c r="I47906" t="s">
        <v>158</v>
      </c>
      <c r="J47906" t="s">
        <v>159</v>
      </c>
      <c r="K47906" t="s">
        <v>58</v>
      </c>
      <c r="L47906" t="s">
        <v>20</v>
      </c>
      <c r="M47906">
        <v>965</v>
      </c>
      <c r="N47906">
        <v>2.0952999999999999</v>
      </c>
    </row>
    <row r="47907" spans="1:14" x14ac:dyDescent="0.25">
      <c r="A47907" s="1">
        <v>45031</v>
      </c>
      <c r="B47907" t="s">
        <v>32</v>
      </c>
      <c r="C47907" t="s">
        <v>47</v>
      </c>
      <c r="D47907" t="s">
        <v>124</v>
      </c>
      <c r="E47907">
        <v>11.8109531402587</v>
      </c>
      <c r="F47907">
        <v>13.182149887084901</v>
      </c>
      <c r="G47907" t="s">
        <v>118</v>
      </c>
      <c r="H47907" t="s">
        <v>127</v>
      </c>
      <c r="I47907" t="s">
        <v>98</v>
      </c>
      <c r="J47907" t="s">
        <v>159</v>
      </c>
      <c r="K47907" t="s">
        <v>58</v>
      </c>
      <c r="L47907" t="s">
        <v>20</v>
      </c>
      <c r="M47907">
        <v>350</v>
      </c>
      <c r="N47907">
        <v>0.76</v>
      </c>
    </row>
    <row r="47908" spans="1:14" x14ac:dyDescent="0.25">
      <c r="A47908" s="1">
        <v>45031</v>
      </c>
      <c r="B47908" t="s">
        <v>32</v>
      </c>
      <c r="C47908" t="s">
        <v>47</v>
      </c>
      <c r="D47908" t="s">
        <v>124</v>
      </c>
      <c r="E47908">
        <v>11.8109531402587</v>
      </c>
      <c r="F47908">
        <v>13.182149887084901</v>
      </c>
      <c r="G47908" t="s">
        <v>118</v>
      </c>
      <c r="H47908" t="s">
        <v>119</v>
      </c>
      <c r="I47908" t="s">
        <v>120</v>
      </c>
      <c r="J47908" t="s">
        <v>159</v>
      </c>
      <c r="K47908" t="s">
        <v>58</v>
      </c>
      <c r="L47908" t="s">
        <v>20</v>
      </c>
      <c r="M47908">
        <v>67.5</v>
      </c>
      <c r="N47908">
        <v>0.14660000000000001</v>
      </c>
    </row>
    <row r="47909" spans="1:14" x14ac:dyDescent="0.25">
      <c r="A47909" s="1">
        <v>45031</v>
      </c>
      <c r="B47909" t="s">
        <v>32</v>
      </c>
      <c r="C47909" t="s">
        <v>47</v>
      </c>
      <c r="D47909" t="s">
        <v>124</v>
      </c>
      <c r="E47909">
        <v>11.8109531402587</v>
      </c>
      <c r="F47909">
        <v>13.182149887084901</v>
      </c>
      <c r="G47909" t="s">
        <v>118</v>
      </c>
      <c r="H47909" t="s">
        <v>128</v>
      </c>
      <c r="I47909" t="s">
        <v>129</v>
      </c>
      <c r="J47909" t="s">
        <v>159</v>
      </c>
      <c r="K47909" t="s">
        <v>58</v>
      </c>
      <c r="L47909" t="s">
        <v>20</v>
      </c>
      <c r="M47909">
        <v>50</v>
      </c>
      <c r="N47909">
        <v>0.1086</v>
      </c>
    </row>
    <row r="47910" spans="1:14" x14ac:dyDescent="0.25">
      <c r="A47910" s="1">
        <v>45031</v>
      </c>
      <c r="B47910" t="s">
        <v>32</v>
      </c>
      <c r="C47910" t="s">
        <v>47</v>
      </c>
      <c r="D47910" t="s">
        <v>124</v>
      </c>
      <c r="E47910">
        <v>11.8109531402587</v>
      </c>
      <c r="F47910">
        <v>13.182149887084901</v>
      </c>
      <c r="G47910" t="s">
        <v>118</v>
      </c>
      <c r="H47910" t="s">
        <v>139</v>
      </c>
      <c r="I47910" t="s">
        <v>120</v>
      </c>
      <c r="J47910" t="s">
        <v>159</v>
      </c>
      <c r="K47910" t="s">
        <v>58</v>
      </c>
      <c r="L47910" t="s">
        <v>20</v>
      </c>
      <c r="M47910">
        <v>50</v>
      </c>
      <c r="N47910">
        <v>0.1086</v>
      </c>
    </row>
    <row r="47911" spans="1:14" x14ac:dyDescent="0.25">
      <c r="A47911" s="1">
        <v>45031</v>
      </c>
      <c r="B47911" t="s">
        <v>91</v>
      </c>
      <c r="C47911" t="s">
        <v>92</v>
      </c>
      <c r="D47911" t="s">
        <v>175</v>
      </c>
      <c r="E47911">
        <v>11.7443411</v>
      </c>
      <c r="F47911">
        <v>11.962943900000001</v>
      </c>
      <c r="G47911" t="s">
        <v>15</v>
      </c>
      <c r="H47911" t="s">
        <v>97</v>
      </c>
      <c r="I47911" t="s">
        <v>158</v>
      </c>
      <c r="J47911" t="s">
        <v>159</v>
      </c>
      <c r="K47911" t="s">
        <v>58</v>
      </c>
      <c r="L47911" t="s">
        <v>20</v>
      </c>
      <c r="M47911">
        <v>835</v>
      </c>
      <c r="N47911">
        <v>1.8129999999999999</v>
      </c>
    </row>
    <row r="47912" spans="1:14" x14ac:dyDescent="0.25">
      <c r="A47912" s="1">
        <v>45031</v>
      </c>
      <c r="B47912" t="s">
        <v>91</v>
      </c>
      <c r="C47912" t="s">
        <v>92</v>
      </c>
      <c r="D47912" t="s">
        <v>175</v>
      </c>
      <c r="E47912">
        <v>11.7443411</v>
      </c>
      <c r="F47912">
        <v>11.962943900000001</v>
      </c>
      <c r="G47912" t="s">
        <v>15</v>
      </c>
      <c r="H47912" t="s">
        <v>22</v>
      </c>
      <c r="I47912" t="s">
        <v>158</v>
      </c>
      <c r="J47912" t="s">
        <v>159</v>
      </c>
      <c r="K47912" t="s">
        <v>58</v>
      </c>
      <c r="L47912" t="s">
        <v>20</v>
      </c>
      <c r="M47912">
        <v>2200</v>
      </c>
      <c r="N47912">
        <v>4.7769000000000004</v>
      </c>
    </row>
    <row r="47913" spans="1:14" x14ac:dyDescent="0.25">
      <c r="A47913" s="1">
        <v>45031</v>
      </c>
      <c r="B47913" t="s">
        <v>91</v>
      </c>
      <c r="C47913" t="s">
        <v>92</v>
      </c>
      <c r="D47913" t="s">
        <v>175</v>
      </c>
      <c r="E47913">
        <v>11.7443411</v>
      </c>
      <c r="F47913">
        <v>11.962943900000001</v>
      </c>
      <c r="G47913" t="s">
        <v>15</v>
      </c>
      <c r="H47913" t="s">
        <v>23</v>
      </c>
      <c r="I47913" t="s">
        <v>158</v>
      </c>
      <c r="J47913" t="s">
        <v>159</v>
      </c>
      <c r="K47913" t="s">
        <v>58</v>
      </c>
      <c r="L47913" t="s">
        <v>20</v>
      </c>
      <c r="M47913">
        <v>641.66999999999996</v>
      </c>
      <c r="N47913">
        <v>1.3933</v>
      </c>
    </row>
    <row r="47914" spans="1:14" x14ac:dyDescent="0.25">
      <c r="A47914" s="1">
        <v>45031</v>
      </c>
      <c r="B47914" t="s">
        <v>91</v>
      </c>
      <c r="C47914" t="s">
        <v>92</v>
      </c>
      <c r="D47914" t="s">
        <v>175</v>
      </c>
      <c r="E47914">
        <v>11.7443411</v>
      </c>
      <c r="F47914">
        <v>11.962943900000001</v>
      </c>
      <c r="G47914" t="s">
        <v>109</v>
      </c>
      <c r="H47914" t="s">
        <v>125</v>
      </c>
      <c r="I47914" t="s">
        <v>126</v>
      </c>
      <c r="J47914" t="s">
        <v>159</v>
      </c>
      <c r="K47914" t="s">
        <v>58</v>
      </c>
      <c r="L47914" t="s">
        <v>20</v>
      </c>
      <c r="M47914">
        <v>76.67</v>
      </c>
      <c r="N47914">
        <v>0.16650000000000001</v>
      </c>
    </row>
    <row r="47915" spans="1:14" x14ac:dyDescent="0.25">
      <c r="A47915" s="1">
        <v>45031</v>
      </c>
      <c r="B47915" t="s">
        <v>91</v>
      </c>
      <c r="C47915" t="s">
        <v>92</v>
      </c>
      <c r="D47915" t="s">
        <v>175</v>
      </c>
      <c r="E47915">
        <v>11.7443411</v>
      </c>
      <c r="F47915">
        <v>11.962943900000001</v>
      </c>
      <c r="G47915" t="s">
        <v>109</v>
      </c>
      <c r="H47915" t="s">
        <v>110</v>
      </c>
      <c r="I47915" t="s">
        <v>137</v>
      </c>
      <c r="J47915" t="s">
        <v>159</v>
      </c>
      <c r="K47915" t="s">
        <v>58</v>
      </c>
      <c r="L47915" t="s">
        <v>20</v>
      </c>
      <c r="M47915">
        <v>215</v>
      </c>
      <c r="N47915">
        <v>0.46679999999999999</v>
      </c>
    </row>
    <row r="47916" spans="1:14" x14ac:dyDescent="0.25">
      <c r="A47916" s="1">
        <v>45031</v>
      </c>
      <c r="B47916" t="s">
        <v>91</v>
      </c>
      <c r="C47916" t="s">
        <v>92</v>
      </c>
      <c r="D47916" t="s">
        <v>175</v>
      </c>
      <c r="E47916">
        <v>11.7443411</v>
      </c>
      <c r="F47916">
        <v>11.962943900000001</v>
      </c>
      <c r="G47916" t="s">
        <v>109</v>
      </c>
      <c r="H47916" t="s">
        <v>112</v>
      </c>
      <c r="I47916" t="s">
        <v>17</v>
      </c>
      <c r="J47916" t="s">
        <v>159</v>
      </c>
      <c r="K47916" t="s">
        <v>58</v>
      </c>
      <c r="L47916" t="s">
        <v>20</v>
      </c>
      <c r="M47916">
        <v>1446.67</v>
      </c>
      <c r="N47916">
        <v>3.1412</v>
      </c>
    </row>
    <row r="47917" spans="1:14" x14ac:dyDescent="0.25">
      <c r="A47917" s="1">
        <v>45031</v>
      </c>
      <c r="B47917" t="s">
        <v>91</v>
      </c>
      <c r="C47917" t="s">
        <v>92</v>
      </c>
      <c r="D47917" t="s">
        <v>175</v>
      </c>
      <c r="E47917">
        <v>11.7443411</v>
      </c>
      <c r="F47917">
        <v>11.962943900000001</v>
      </c>
      <c r="G47917" t="s">
        <v>109</v>
      </c>
      <c r="H47917" t="s">
        <v>113</v>
      </c>
      <c r="I47917" t="s">
        <v>17</v>
      </c>
      <c r="J47917" t="s">
        <v>159</v>
      </c>
      <c r="K47917" t="s">
        <v>58</v>
      </c>
      <c r="L47917" t="s">
        <v>20</v>
      </c>
      <c r="M47917">
        <v>1706.67</v>
      </c>
      <c r="N47917">
        <v>3.7057000000000002</v>
      </c>
    </row>
    <row r="47918" spans="1:14" x14ac:dyDescent="0.25">
      <c r="A47918" s="1">
        <v>45031</v>
      </c>
      <c r="B47918" t="s">
        <v>91</v>
      </c>
      <c r="C47918" t="s">
        <v>92</v>
      </c>
      <c r="D47918" t="s">
        <v>175</v>
      </c>
      <c r="E47918">
        <v>11.7443411</v>
      </c>
      <c r="F47918">
        <v>11.962943900000001</v>
      </c>
      <c r="G47918" t="s">
        <v>100</v>
      </c>
      <c r="H47918" t="s">
        <v>101</v>
      </c>
      <c r="I47918" t="s">
        <v>102</v>
      </c>
      <c r="J47918" t="s">
        <v>159</v>
      </c>
      <c r="K47918" t="s">
        <v>58</v>
      </c>
      <c r="L47918" t="s">
        <v>20</v>
      </c>
      <c r="M47918">
        <v>2046.67</v>
      </c>
      <c r="N47918">
        <v>4.444</v>
      </c>
    </row>
    <row r="47919" spans="1:14" x14ac:dyDescent="0.25">
      <c r="A47919" s="1">
        <v>45031</v>
      </c>
      <c r="B47919" t="s">
        <v>91</v>
      </c>
      <c r="C47919" t="s">
        <v>92</v>
      </c>
      <c r="D47919" t="s">
        <v>175</v>
      </c>
      <c r="E47919">
        <v>11.7443411</v>
      </c>
      <c r="F47919">
        <v>11.962943900000001</v>
      </c>
      <c r="G47919" t="s">
        <v>151</v>
      </c>
      <c r="H47919" t="s">
        <v>152</v>
      </c>
      <c r="I47919" t="s">
        <v>160</v>
      </c>
      <c r="J47919" t="s">
        <v>159</v>
      </c>
      <c r="K47919" t="s">
        <v>58</v>
      </c>
      <c r="L47919" t="s">
        <v>20</v>
      </c>
      <c r="M47919">
        <v>465</v>
      </c>
      <c r="N47919">
        <v>1.0097</v>
      </c>
    </row>
    <row r="47920" spans="1:14" x14ac:dyDescent="0.25">
      <c r="A47920" s="1">
        <v>45031</v>
      </c>
      <c r="B47920" t="s">
        <v>91</v>
      </c>
      <c r="C47920" t="s">
        <v>92</v>
      </c>
      <c r="D47920" t="s">
        <v>175</v>
      </c>
      <c r="E47920">
        <v>11.7443411</v>
      </c>
      <c r="F47920">
        <v>11.962943900000001</v>
      </c>
      <c r="G47920" t="s">
        <v>151</v>
      </c>
      <c r="H47920" t="s">
        <v>154</v>
      </c>
      <c r="I47920" t="s">
        <v>160</v>
      </c>
      <c r="J47920" t="s">
        <v>159</v>
      </c>
      <c r="K47920" t="s">
        <v>58</v>
      </c>
      <c r="L47920" t="s">
        <v>20</v>
      </c>
      <c r="M47920">
        <v>2011.67</v>
      </c>
      <c r="N47920">
        <v>4.3680000000000003</v>
      </c>
    </row>
    <row r="47921" spans="1:14" x14ac:dyDescent="0.25">
      <c r="A47921" s="1">
        <v>45031</v>
      </c>
      <c r="B47921" t="s">
        <v>91</v>
      </c>
      <c r="C47921" t="s">
        <v>92</v>
      </c>
      <c r="D47921" t="s">
        <v>175</v>
      </c>
      <c r="E47921">
        <v>11.7443411</v>
      </c>
      <c r="F47921">
        <v>11.962943900000001</v>
      </c>
      <c r="G47921" t="s">
        <v>77</v>
      </c>
      <c r="H47921" t="s">
        <v>78</v>
      </c>
      <c r="I47921" t="s">
        <v>66</v>
      </c>
      <c r="J47921" t="s">
        <v>159</v>
      </c>
      <c r="K47921" t="s">
        <v>58</v>
      </c>
      <c r="L47921" t="s">
        <v>20</v>
      </c>
      <c r="M47921">
        <v>1200</v>
      </c>
      <c r="N47921">
        <v>2.6055999999999999</v>
      </c>
    </row>
    <row r="47922" spans="1:14" x14ac:dyDescent="0.25">
      <c r="A47922" s="1">
        <v>45031</v>
      </c>
      <c r="B47922" t="s">
        <v>91</v>
      </c>
      <c r="C47922" t="s">
        <v>92</v>
      </c>
      <c r="D47922" t="s">
        <v>175</v>
      </c>
      <c r="E47922">
        <v>11.7443411</v>
      </c>
      <c r="F47922">
        <v>11.962943900000001</v>
      </c>
      <c r="G47922" t="s">
        <v>24</v>
      </c>
      <c r="H47922" t="s">
        <v>105</v>
      </c>
      <c r="I47922" t="s">
        <v>158</v>
      </c>
      <c r="J47922" t="s">
        <v>159</v>
      </c>
      <c r="K47922" t="s">
        <v>58</v>
      </c>
      <c r="L47922" t="s">
        <v>20</v>
      </c>
      <c r="M47922">
        <v>1123.33</v>
      </c>
      <c r="N47922">
        <v>2.4390999999999998</v>
      </c>
    </row>
    <row r="47923" spans="1:14" x14ac:dyDescent="0.25">
      <c r="A47923" s="1">
        <v>45031</v>
      </c>
      <c r="B47923" t="s">
        <v>91</v>
      </c>
      <c r="C47923" t="s">
        <v>92</v>
      </c>
      <c r="D47923" t="s">
        <v>175</v>
      </c>
      <c r="E47923">
        <v>11.7443411</v>
      </c>
      <c r="F47923">
        <v>11.962943900000001</v>
      </c>
      <c r="G47923" t="s">
        <v>24</v>
      </c>
      <c r="H47923" t="s">
        <v>138</v>
      </c>
      <c r="I47923" t="s">
        <v>158</v>
      </c>
      <c r="J47923" t="s">
        <v>159</v>
      </c>
      <c r="K47923" t="s">
        <v>58</v>
      </c>
      <c r="L47923" t="s">
        <v>20</v>
      </c>
      <c r="M47923">
        <v>1088.33</v>
      </c>
      <c r="N47923">
        <v>2.3631000000000002</v>
      </c>
    </row>
    <row r="47924" spans="1:14" x14ac:dyDescent="0.25">
      <c r="A47924" s="1">
        <v>45031</v>
      </c>
      <c r="B47924" t="s">
        <v>91</v>
      </c>
      <c r="C47924" t="s">
        <v>92</v>
      </c>
      <c r="D47924" t="s">
        <v>175</v>
      </c>
      <c r="E47924">
        <v>11.7443411</v>
      </c>
      <c r="F47924">
        <v>11.962943900000001</v>
      </c>
      <c r="G47924" t="s">
        <v>24</v>
      </c>
      <c r="H47924" t="s">
        <v>106</v>
      </c>
      <c r="I47924" t="s">
        <v>158</v>
      </c>
      <c r="J47924" t="s">
        <v>159</v>
      </c>
      <c r="K47924" t="s">
        <v>58</v>
      </c>
      <c r="L47924" t="s">
        <v>20</v>
      </c>
      <c r="M47924">
        <v>2000</v>
      </c>
      <c r="N47924">
        <v>4.3426</v>
      </c>
    </row>
    <row r="47925" spans="1:14" x14ac:dyDescent="0.25">
      <c r="A47925" s="1">
        <v>45031</v>
      </c>
      <c r="B47925" t="s">
        <v>91</v>
      </c>
      <c r="C47925" t="s">
        <v>92</v>
      </c>
      <c r="D47925" t="s">
        <v>175</v>
      </c>
      <c r="E47925">
        <v>11.7443411</v>
      </c>
      <c r="F47925">
        <v>11.962943900000001</v>
      </c>
      <c r="G47925" t="s">
        <v>118</v>
      </c>
      <c r="H47925" t="s">
        <v>119</v>
      </c>
      <c r="I47925" t="s">
        <v>120</v>
      </c>
      <c r="J47925" t="s">
        <v>159</v>
      </c>
      <c r="K47925" t="s">
        <v>58</v>
      </c>
      <c r="L47925" t="s">
        <v>20</v>
      </c>
      <c r="M47925">
        <v>50</v>
      </c>
      <c r="N47925">
        <v>0.1086</v>
      </c>
    </row>
    <row r="47926" spans="1:14" x14ac:dyDescent="0.25">
      <c r="A47926" s="1">
        <v>45031</v>
      </c>
      <c r="B47926" t="s">
        <v>91</v>
      </c>
      <c r="C47926" t="s">
        <v>92</v>
      </c>
      <c r="D47926" t="s">
        <v>175</v>
      </c>
      <c r="E47926">
        <v>11.7443411</v>
      </c>
      <c r="F47926">
        <v>11.962943900000001</v>
      </c>
      <c r="G47926" t="s">
        <v>118</v>
      </c>
      <c r="H47926" t="s">
        <v>130</v>
      </c>
      <c r="I47926" t="s">
        <v>131</v>
      </c>
      <c r="J47926" t="s">
        <v>159</v>
      </c>
      <c r="K47926" t="s">
        <v>58</v>
      </c>
      <c r="L47926" t="s">
        <v>20</v>
      </c>
      <c r="M47926">
        <v>115</v>
      </c>
      <c r="N47926">
        <v>0.24970000000000001</v>
      </c>
    </row>
    <row r="47927" spans="1:14" x14ac:dyDescent="0.25">
      <c r="A47927" s="1">
        <v>45031</v>
      </c>
      <c r="B47927" t="s">
        <v>91</v>
      </c>
      <c r="C47927" t="s">
        <v>92</v>
      </c>
      <c r="D47927" t="s">
        <v>175</v>
      </c>
      <c r="E47927">
        <v>11.7443411</v>
      </c>
      <c r="F47927">
        <v>11.962943900000001</v>
      </c>
      <c r="G47927" t="s">
        <v>118</v>
      </c>
      <c r="H47927" t="s">
        <v>128</v>
      </c>
      <c r="I47927" t="s">
        <v>129</v>
      </c>
      <c r="J47927" t="s">
        <v>159</v>
      </c>
      <c r="K47927" t="s">
        <v>58</v>
      </c>
      <c r="L47927" t="s">
        <v>20</v>
      </c>
      <c r="M47927">
        <v>50</v>
      </c>
      <c r="N47927">
        <v>0.1086</v>
      </c>
    </row>
    <row r="47928" spans="1:14" x14ac:dyDescent="0.25">
      <c r="A47928" s="1">
        <v>45031</v>
      </c>
      <c r="B47928" t="s">
        <v>91</v>
      </c>
      <c r="C47928" t="s">
        <v>92</v>
      </c>
      <c r="D47928" t="s">
        <v>175</v>
      </c>
      <c r="E47928">
        <v>11.7443411</v>
      </c>
      <c r="F47928">
        <v>11.962943900000001</v>
      </c>
      <c r="G47928" t="s">
        <v>118</v>
      </c>
      <c r="H47928" t="s">
        <v>139</v>
      </c>
      <c r="I47928" t="s">
        <v>120</v>
      </c>
      <c r="J47928" t="s">
        <v>159</v>
      </c>
      <c r="K47928" t="s">
        <v>58</v>
      </c>
      <c r="L47928" t="s">
        <v>20</v>
      </c>
      <c r="M47928">
        <v>54.67</v>
      </c>
      <c r="N47928">
        <v>0.1187</v>
      </c>
    </row>
    <row r="47929" spans="1:14" x14ac:dyDescent="0.25">
      <c r="A47929" s="1">
        <v>45031</v>
      </c>
      <c r="B47929" t="s">
        <v>91</v>
      </c>
      <c r="C47929" t="s">
        <v>92</v>
      </c>
      <c r="D47929" t="s">
        <v>175</v>
      </c>
      <c r="E47929">
        <v>11.7443411</v>
      </c>
      <c r="F47929">
        <v>11.962943900000001</v>
      </c>
      <c r="G47929" t="s">
        <v>118</v>
      </c>
      <c r="H47929" t="s">
        <v>132</v>
      </c>
      <c r="I47929" t="s">
        <v>133</v>
      </c>
      <c r="J47929" t="s">
        <v>159</v>
      </c>
      <c r="K47929" t="s">
        <v>58</v>
      </c>
      <c r="L47929" t="s">
        <v>20</v>
      </c>
      <c r="M47929">
        <v>381.67</v>
      </c>
      <c r="N47929">
        <v>0.82869999999999999</v>
      </c>
    </row>
    <row r="47930" spans="1:14" x14ac:dyDescent="0.25">
      <c r="A47930" s="1">
        <v>45031</v>
      </c>
      <c r="B47930" t="s">
        <v>91</v>
      </c>
      <c r="C47930" t="s">
        <v>140</v>
      </c>
      <c r="D47930" t="s">
        <v>140</v>
      </c>
      <c r="E47930">
        <v>12.8902778625488</v>
      </c>
      <c r="F47930">
        <v>11.921166419982899</v>
      </c>
      <c r="G47930" t="s">
        <v>15</v>
      </c>
      <c r="H47930" t="s">
        <v>97</v>
      </c>
      <c r="I47930" t="s">
        <v>158</v>
      </c>
      <c r="J47930" t="s">
        <v>159</v>
      </c>
      <c r="K47930" t="s">
        <v>58</v>
      </c>
      <c r="L47930" t="s">
        <v>20</v>
      </c>
      <c r="M47930">
        <v>811.67</v>
      </c>
      <c r="N47930">
        <v>1.7624</v>
      </c>
    </row>
    <row r="47931" spans="1:14" x14ac:dyDescent="0.25">
      <c r="A47931" s="1">
        <v>45031</v>
      </c>
      <c r="B47931" t="s">
        <v>91</v>
      </c>
      <c r="C47931" t="s">
        <v>140</v>
      </c>
      <c r="D47931" t="s">
        <v>140</v>
      </c>
      <c r="E47931">
        <v>12.8902778625488</v>
      </c>
      <c r="F47931">
        <v>11.921166419982899</v>
      </c>
      <c r="G47931" t="s">
        <v>15</v>
      </c>
      <c r="H47931" t="s">
        <v>21</v>
      </c>
      <c r="I47931" t="s">
        <v>158</v>
      </c>
      <c r="J47931" t="s">
        <v>159</v>
      </c>
      <c r="K47931" t="s">
        <v>58</v>
      </c>
      <c r="L47931" t="s">
        <v>20</v>
      </c>
      <c r="M47931">
        <v>600</v>
      </c>
      <c r="N47931">
        <v>1.3028</v>
      </c>
    </row>
    <row r="47932" spans="1:14" x14ac:dyDescent="0.25">
      <c r="A47932" s="1">
        <v>45031</v>
      </c>
      <c r="B47932" t="s">
        <v>91</v>
      </c>
      <c r="C47932" t="s">
        <v>140</v>
      </c>
      <c r="D47932" t="s">
        <v>140</v>
      </c>
      <c r="E47932">
        <v>12.8902778625488</v>
      </c>
      <c r="F47932">
        <v>11.921166419982899</v>
      </c>
      <c r="G47932" t="s">
        <v>15</v>
      </c>
      <c r="H47932" t="s">
        <v>22</v>
      </c>
      <c r="I47932" t="s">
        <v>158</v>
      </c>
      <c r="J47932" t="s">
        <v>159</v>
      </c>
      <c r="K47932" t="s">
        <v>58</v>
      </c>
      <c r="L47932" t="s">
        <v>20</v>
      </c>
      <c r="M47932">
        <v>2000</v>
      </c>
      <c r="N47932">
        <v>4.3426</v>
      </c>
    </row>
    <row r="47933" spans="1:14" x14ac:dyDescent="0.25">
      <c r="A47933" s="1">
        <v>45031</v>
      </c>
      <c r="B47933" t="s">
        <v>91</v>
      </c>
      <c r="C47933" t="s">
        <v>140</v>
      </c>
      <c r="D47933" t="s">
        <v>140</v>
      </c>
      <c r="E47933">
        <v>12.8902778625488</v>
      </c>
      <c r="F47933">
        <v>11.921166419982899</v>
      </c>
      <c r="G47933" t="s">
        <v>15</v>
      </c>
      <c r="H47933" t="s">
        <v>23</v>
      </c>
      <c r="I47933" t="s">
        <v>158</v>
      </c>
      <c r="J47933" t="s">
        <v>159</v>
      </c>
      <c r="K47933" t="s">
        <v>58</v>
      </c>
      <c r="L47933" t="s">
        <v>20</v>
      </c>
      <c r="M47933">
        <v>526.66999999999996</v>
      </c>
      <c r="N47933">
        <v>1.1435999999999999</v>
      </c>
    </row>
    <row r="47934" spans="1:14" x14ac:dyDescent="0.25">
      <c r="A47934" s="1">
        <v>45031</v>
      </c>
      <c r="B47934" t="s">
        <v>91</v>
      </c>
      <c r="C47934" t="s">
        <v>140</v>
      </c>
      <c r="D47934" t="s">
        <v>140</v>
      </c>
      <c r="E47934">
        <v>12.8902778625488</v>
      </c>
      <c r="F47934">
        <v>11.921166419982899</v>
      </c>
      <c r="G47934" t="s">
        <v>77</v>
      </c>
      <c r="H47934" t="s">
        <v>78</v>
      </c>
      <c r="I47934" t="s">
        <v>66</v>
      </c>
      <c r="J47934" t="s">
        <v>159</v>
      </c>
      <c r="K47934" t="s">
        <v>58</v>
      </c>
      <c r="L47934" t="s">
        <v>20</v>
      </c>
      <c r="M47934">
        <v>1146.67</v>
      </c>
      <c r="N47934">
        <v>2.4897999999999998</v>
      </c>
    </row>
    <row r="47935" spans="1:14" x14ac:dyDescent="0.25">
      <c r="A47935" s="1">
        <v>45031</v>
      </c>
      <c r="B47935" t="s">
        <v>91</v>
      </c>
      <c r="C47935" t="s">
        <v>140</v>
      </c>
      <c r="D47935" t="s">
        <v>140</v>
      </c>
      <c r="E47935">
        <v>12.8902778625488</v>
      </c>
      <c r="F47935">
        <v>11.921166419982899</v>
      </c>
      <c r="G47935" t="s">
        <v>77</v>
      </c>
      <c r="H47935" t="s">
        <v>104</v>
      </c>
      <c r="I47935" t="s">
        <v>66</v>
      </c>
      <c r="J47935" t="s">
        <v>159</v>
      </c>
      <c r="K47935" t="s">
        <v>58</v>
      </c>
      <c r="L47935" t="s">
        <v>20</v>
      </c>
      <c r="M47935">
        <v>1223.33</v>
      </c>
      <c r="N47935">
        <v>2.6562000000000001</v>
      </c>
    </row>
    <row r="47936" spans="1:14" x14ac:dyDescent="0.25">
      <c r="A47936" s="1">
        <v>45031</v>
      </c>
      <c r="B47936" t="s">
        <v>91</v>
      </c>
      <c r="C47936" t="s">
        <v>140</v>
      </c>
      <c r="D47936" t="s">
        <v>140</v>
      </c>
      <c r="E47936">
        <v>12.8902778625488</v>
      </c>
      <c r="F47936">
        <v>11.921166419982899</v>
      </c>
      <c r="G47936" t="s">
        <v>24</v>
      </c>
      <c r="H47936" t="s">
        <v>114</v>
      </c>
      <c r="I47936" t="s">
        <v>158</v>
      </c>
      <c r="J47936" t="s">
        <v>159</v>
      </c>
      <c r="K47936" t="s">
        <v>58</v>
      </c>
      <c r="L47936" t="s">
        <v>20</v>
      </c>
      <c r="M47936">
        <v>1140</v>
      </c>
      <c r="N47936">
        <v>2.4752999999999998</v>
      </c>
    </row>
    <row r="47937" spans="1:14" x14ac:dyDescent="0.25">
      <c r="A47937" s="1">
        <v>45031</v>
      </c>
      <c r="B47937" t="s">
        <v>91</v>
      </c>
      <c r="C47937" t="s">
        <v>140</v>
      </c>
      <c r="D47937" t="s">
        <v>140</v>
      </c>
      <c r="E47937">
        <v>12.8902778625488</v>
      </c>
      <c r="F47937">
        <v>11.921166419982899</v>
      </c>
      <c r="G47937" t="s">
        <v>24</v>
      </c>
      <c r="H47937" t="s">
        <v>105</v>
      </c>
      <c r="I47937" t="s">
        <v>158</v>
      </c>
      <c r="J47937" t="s">
        <v>159</v>
      </c>
      <c r="K47937" t="s">
        <v>58</v>
      </c>
      <c r="L47937" t="s">
        <v>20</v>
      </c>
      <c r="M47937">
        <v>1013.33</v>
      </c>
      <c r="N47937">
        <v>2.2002999999999999</v>
      </c>
    </row>
    <row r="47938" spans="1:14" x14ac:dyDescent="0.25">
      <c r="A47938" s="1">
        <v>45031</v>
      </c>
      <c r="B47938" t="s">
        <v>91</v>
      </c>
      <c r="C47938" t="s">
        <v>140</v>
      </c>
      <c r="D47938" t="s">
        <v>140</v>
      </c>
      <c r="E47938">
        <v>12.8902778625488</v>
      </c>
      <c r="F47938">
        <v>11.921166419982899</v>
      </c>
      <c r="G47938" t="s">
        <v>24</v>
      </c>
      <c r="H47938" t="s">
        <v>138</v>
      </c>
      <c r="I47938" t="s">
        <v>158</v>
      </c>
      <c r="J47938" t="s">
        <v>159</v>
      </c>
      <c r="K47938" t="s">
        <v>58</v>
      </c>
      <c r="L47938" t="s">
        <v>20</v>
      </c>
      <c r="M47938">
        <v>1400</v>
      </c>
      <c r="N47938">
        <v>3.0398000000000001</v>
      </c>
    </row>
    <row r="47939" spans="1:14" x14ac:dyDescent="0.25">
      <c r="A47939" s="1">
        <v>45031</v>
      </c>
      <c r="B47939" t="s">
        <v>91</v>
      </c>
      <c r="C47939" t="s">
        <v>140</v>
      </c>
      <c r="D47939" t="s">
        <v>140</v>
      </c>
      <c r="E47939">
        <v>12.8902778625488</v>
      </c>
      <c r="F47939">
        <v>11.921166419982899</v>
      </c>
      <c r="G47939" t="s">
        <v>24</v>
      </c>
      <c r="H47939" t="s">
        <v>106</v>
      </c>
      <c r="I47939" t="s">
        <v>158</v>
      </c>
      <c r="J47939" t="s">
        <v>159</v>
      </c>
      <c r="K47939" t="s">
        <v>58</v>
      </c>
      <c r="L47939" t="s">
        <v>20</v>
      </c>
      <c r="M47939">
        <v>1576.67</v>
      </c>
      <c r="N47939">
        <v>3.4234</v>
      </c>
    </row>
    <row r="47940" spans="1:14" x14ac:dyDescent="0.25">
      <c r="A47940" s="1">
        <v>45031</v>
      </c>
      <c r="B47940" t="s">
        <v>91</v>
      </c>
      <c r="C47940" t="s">
        <v>140</v>
      </c>
      <c r="D47940" t="s">
        <v>140</v>
      </c>
      <c r="E47940">
        <v>12.8902778625488</v>
      </c>
      <c r="F47940">
        <v>11.921166419982899</v>
      </c>
      <c r="G47940" t="s">
        <v>118</v>
      </c>
      <c r="H47940" t="s">
        <v>119</v>
      </c>
      <c r="I47940" t="s">
        <v>120</v>
      </c>
      <c r="J47940" t="s">
        <v>159</v>
      </c>
      <c r="K47940" t="s">
        <v>58</v>
      </c>
      <c r="L47940" t="s">
        <v>20</v>
      </c>
      <c r="M47940">
        <v>77</v>
      </c>
      <c r="N47940">
        <v>0.16719999999999999</v>
      </c>
    </row>
    <row r="47941" spans="1:14" x14ac:dyDescent="0.25">
      <c r="A47941" s="1">
        <v>45031</v>
      </c>
      <c r="B47941" t="s">
        <v>91</v>
      </c>
      <c r="C47941" t="s">
        <v>141</v>
      </c>
      <c r="D47941" t="s">
        <v>142</v>
      </c>
      <c r="E47941">
        <v>11.2852020263671</v>
      </c>
      <c r="F47941">
        <v>11.9995012283325</v>
      </c>
      <c r="G47941" t="s">
        <v>15</v>
      </c>
      <c r="H47941" t="s">
        <v>97</v>
      </c>
      <c r="I47941" t="s">
        <v>158</v>
      </c>
      <c r="J47941" t="s">
        <v>159</v>
      </c>
      <c r="K47941" t="s">
        <v>58</v>
      </c>
      <c r="L47941" t="s">
        <v>20</v>
      </c>
      <c r="M47941">
        <v>696.67</v>
      </c>
      <c r="N47941">
        <v>1.5126999999999999</v>
      </c>
    </row>
    <row r="47942" spans="1:14" x14ac:dyDescent="0.25">
      <c r="A47942" s="1">
        <v>45031</v>
      </c>
      <c r="B47942" t="s">
        <v>91</v>
      </c>
      <c r="C47942" t="s">
        <v>141</v>
      </c>
      <c r="D47942" t="s">
        <v>142</v>
      </c>
      <c r="E47942">
        <v>11.2852020263671</v>
      </c>
      <c r="F47942">
        <v>11.9995012283325</v>
      </c>
      <c r="G47942" t="s">
        <v>15</v>
      </c>
      <c r="H47942" t="s">
        <v>23</v>
      </c>
      <c r="I47942" t="s">
        <v>158</v>
      </c>
      <c r="J47942" t="s">
        <v>159</v>
      </c>
      <c r="K47942" t="s">
        <v>58</v>
      </c>
      <c r="L47942" t="s">
        <v>20</v>
      </c>
      <c r="M47942">
        <v>593.33000000000004</v>
      </c>
      <c r="N47942">
        <v>1.2883</v>
      </c>
    </row>
    <row r="47943" spans="1:14" x14ac:dyDescent="0.25">
      <c r="A47943" s="1">
        <v>45031</v>
      </c>
      <c r="B47943" t="s">
        <v>91</v>
      </c>
      <c r="C47943" t="s">
        <v>141</v>
      </c>
      <c r="D47943" t="s">
        <v>142</v>
      </c>
      <c r="E47943">
        <v>11.2852020263671</v>
      </c>
      <c r="F47943">
        <v>11.9995012283325</v>
      </c>
      <c r="G47943" t="s">
        <v>151</v>
      </c>
      <c r="H47943" t="s">
        <v>154</v>
      </c>
      <c r="I47943" t="s">
        <v>160</v>
      </c>
      <c r="J47943" t="s">
        <v>159</v>
      </c>
      <c r="K47943" t="s">
        <v>58</v>
      </c>
      <c r="L47943" t="s">
        <v>20</v>
      </c>
      <c r="M47943">
        <v>2000</v>
      </c>
      <c r="N47943">
        <v>4.3426</v>
      </c>
    </row>
    <row r="47944" spans="1:14" x14ac:dyDescent="0.25">
      <c r="A47944" s="1">
        <v>45031</v>
      </c>
      <c r="B47944" t="s">
        <v>91</v>
      </c>
      <c r="C47944" t="s">
        <v>141</v>
      </c>
      <c r="D47944" t="s">
        <v>142</v>
      </c>
      <c r="E47944">
        <v>11.2852020263671</v>
      </c>
      <c r="F47944">
        <v>11.9995012283325</v>
      </c>
      <c r="G47944" t="s">
        <v>77</v>
      </c>
      <c r="H47944" t="s">
        <v>104</v>
      </c>
      <c r="I47944" t="s">
        <v>66</v>
      </c>
      <c r="J47944" t="s">
        <v>159</v>
      </c>
      <c r="K47944" t="s">
        <v>58</v>
      </c>
      <c r="L47944" t="s">
        <v>20</v>
      </c>
      <c r="M47944">
        <v>1346.67</v>
      </c>
      <c r="N47944">
        <v>2.9239999999999999</v>
      </c>
    </row>
    <row r="47945" spans="1:14" x14ac:dyDescent="0.25">
      <c r="A47945" s="1">
        <v>45031</v>
      </c>
      <c r="B47945" t="s">
        <v>91</v>
      </c>
      <c r="C47945" t="s">
        <v>141</v>
      </c>
      <c r="D47945" t="s">
        <v>142</v>
      </c>
      <c r="E47945">
        <v>11.2852020263671</v>
      </c>
      <c r="F47945">
        <v>11.9995012283325</v>
      </c>
      <c r="G47945" t="s">
        <v>24</v>
      </c>
      <c r="H47945" t="s">
        <v>114</v>
      </c>
      <c r="I47945" t="s">
        <v>158</v>
      </c>
      <c r="J47945" t="s">
        <v>159</v>
      </c>
      <c r="K47945" t="s">
        <v>58</v>
      </c>
      <c r="L47945" t="s">
        <v>20</v>
      </c>
      <c r="M47945">
        <v>1176.67</v>
      </c>
      <c r="N47945">
        <v>2.5548999999999999</v>
      </c>
    </row>
    <row r="47946" spans="1:14" x14ac:dyDescent="0.25">
      <c r="A47946" s="1">
        <v>45031</v>
      </c>
      <c r="B47946" t="s">
        <v>91</v>
      </c>
      <c r="C47946" t="s">
        <v>141</v>
      </c>
      <c r="D47946" t="s">
        <v>142</v>
      </c>
      <c r="E47946">
        <v>11.2852020263671</v>
      </c>
      <c r="F47946">
        <v>11.9995012283325</v>
      </c>
      <c r="G47946" t="s">
        <v>24</v>
      </c>
      <c r="H47946" t="s">
        <v>105</v>
      </c>
      <c r="I47946" t="s">
        <v>158</v>
      </c>
      <c r="J47946" t="s">
        <v>159</v>
      </c>
      <c r="K47946" t="s">
        <v>58</v>
      </c>
      <c r="L47946" t="s">
        <v>20</v>
      </c>
      <c r="M47946">
        <v>980</v>
      </c>
      <c r="N47946">
        <v>2.1278999999999999</v>
      </c>
    </row>
    <row r="47947" spans="1:14" x14ac:dyDescent="0.25">
      <c r="A47947" s="1">
        <v>45031</v>
      </c>
      <c r="B47947" t="s">
        <v>91</v>
      </c>
      <c r="C47947" t="s">
        <v>141</v>
      </c>
      <c r="D47947" t="s">
        <v>142</v>
      </c>
      <c r="E47947">
        <v>11.2852020263671</v>
      </c>
      <c r="F47947">
        <v>11.9995012283325</v>
      </c>
      <c r="G47947" t="s">
        <v>24</v>
      </c>
      <c r="H47947" t="s">
        <v>138</v>
      </c>
      <c r="I47947" t="s">
        <v>158</v>
      </c>
      <c r="J47947" t="s">
        <v>159</v>
      </c>
      <c r="K47947" t="s">
        <v>58</v>
      </c>
      <c r="L47947" t="s">
        <v>20</v>
      </c>
      <c r="M47947">
        <v>906.67</v>
      </c>
      <c r="N47947">
        <v>1.9686999999999999</v>
      </c>
    </row>
    <row r="47948" spans="1:14" x14ac:dyDescent="0.25">
      <c r="A47948" s="1">
        <v>45031</v>
      </c>
      <c r="B47948" t="s">
        <v>91</v>
      </c>
      <c r="C47948" t="s">
        <v>141</v>
      </c>
      <c r="D47948" t="s">
        <v>142</v>
      </c>
      <c r="E47948">
        <v>11.2852020263671</v>
      </c>
      <c r="F47948">
        <v>11.9995012283325</v>
      </c>
      <c r="G47948" t="s">
        <v>24</v>
      </c>
      <c r="H47948" t="s">
        <v>106</v>
      </c>
      <c r="I47948" t="s">
        <v>158</v>
      </c>
      <c r="J47948" t="s">
        <v>159</v>
      </c>
      <c r="K47948" t="s">
        <v>58</v>
      </c>
      <c r="L47948" t="s">
        <v>20</v>
      </c>
      <c r="M47948">
        <v>1900</v>
      </c>
      <c r="N47948">
        <v>4.1254999999999997</v>
      </c>
    </row>
    <row r="47949" spans="1:14" x14ac:dyDescent="0.25">
      <c r="A47949" s="1">
        <v>45031</v>
      </c>
      <c r="B47949" t="s">
        <v>91</v>
      </c>
      <c r="C47949" t="s">
        <v>141</v>
      </c>
      <c r="D47949" t="s">
        <v>142</v>
      </c>
      <c r="E47949">
        <v>11.2852020263671</v>
      </c>
      <c r="F47949">
        <v>11.9995012283325</v>
      </c>
      <c r="G47949" t="s">
        <v>118</v>
      </c>
      <c r="H47949" t="s">
        <v>119</v>
      </c>
      <c r="I47949" t="s">
        <v>120</v>
      </c>
      <c r="J47949" t="s">
        <v>159</v>
      </c>
      <c r="K47949" t="s">
        <v>58</v>
      </c>
      <c r="L47949" t="s">
        <v>20</v>
      </c>
      <c r="M47949">
        <v>100</v>
      </c>
      <c r="N47949">
        <v>0.21709999999999999</v>
      </c>
    </row>
    <row r="47950" spans="1:14" x14ac:dyDescent="0.25">
      <c r="A47950" s="1">
        <v>45031</v>
      </c>
      <c r="B47950" t="s">
        <v>91</v>
      </c>
      <c r="C47950" t="s">
        <v>155</v>
      </c>
      <c r="D47950" t="s">
        <v>156</v>
      </c>
      <c r="E47950">
        <v>10.813901901245099</v>
      </c>
      <c r="F47950">
        <v>11.728192329406699</v>
      </c>
      <c r="G47950" t="s">
        <v>15</v>
      </c>
      <c r="H47950" t="s">
        <v>97</v>
      </c>
      <c r="I47950" t="s">
        <v>158</v>
      </c>
      <c r="J47950" t="s">
        <v>159</v>
      </c>
      <c r="K47950" t="s">
        <v>58</v>
      </c>
      <c r="L47950" t="s">
        <v>20</v>
      </c>
      <c r="M47950">
        <v>1173.33</v>
      </c>
      <c r="N47950">
        <v>2.5476999999999999</v>
      </c>
    </row>
    <row r="47951" spans="1:14" x14ac:dyDescent="0.25">
      <c r="A47951" s="1">
        <v>45031</v>
      </c>
      <c r="B47951" t="s">
        <v>91</v>
      </c>
      <c r="C47951" t="s">
        <v>155</v>
      </c>
      <c r="D47951" t="s">
        <v>156</v>
      </c>
      <c r="E47951">
        <v>10.813901901245099</v>
      </c>
      <c r="F47951">
        <v>11.728192329406699</v>
      </c>
      <c r="G47951" t="s">
        <v>15</v>
      </c>
      <c r="H47951" t="s">
        <v>21</v>
      </c>
      <c r="I47951" t="s">
        <v>158</v>
      </c>
      <c r="J47951" t="s">
        <v>159</v>
      </c>
      <c r="K47951" t="s">
        <v>58</v>
      </c>
      <c r="L47951" t="s">
        <v>20</v>
      </c>
      <c r="M47951">
        <v>780</v>
      </c>
      <c r="N47951">
        <v>1.6936</v>
      </c>
    </row>
    <row r="47952" spans="1:14" x14ac:dyDescent="0.25">
      <c r="A47952" s="1">
        <v>45031</v>
      </c>
      <c r="B47952" t="s">
        <v>91</v>
      </c>
      <c r="C47952" t="s">
        <v>155</v>
      </c>
      <c r="D47952" t="s">
        <v>156</v>
      </c>
      <c r="E47952">
        <v>10.813901901245099</v>
      </c>
      <c r="F47952">
        <v>11.728192329406699</v>
      </c>
      <c r="G47952" t="s">
        <v>15</v>
      </c>
      <c r="H47952" t="s">
        <v>22</v>
      </c>
      <c r="I47952" t="s">
        <v>158</v>
      </c>
      <c r="J47952" t="s">
        <v>159</v>
      </c>
      <c r="K47952" t="s">
        <v>58</v>
      </c>
      <c r="L47952" t="s">
        <v>20</v>
      </c>
      <c r="M47952">
        <v>2000</v>
      </c>
      <c r="N47952">
        <v>4.3426</v>
      </c>
    </row>
    <row r="47953" spans="1:14" x14ac:dyDescent="0.25">
      <c r="A47953" s="1">
        <v>45031</v>
      </c>
      <c r="B47953" t="s">
        <v>91</v>
      </c>
      <c r="C47953" t="s">
        <v>155</v>
      </c>
      <c r="D47953" t="s">
        <v>156</v>
      </c>
      <c r="E47953">
        <v>10.813901901245099</v>
      </c>
      <c r="F47953">
        <v>11.728192329406699</v>
      </c>
      <c r="G47953" t="s">
        <v>15</v>
      </c>
      <c r="H47953" t="s">
        <v>62</v>
      </c>
      <c r="I47953" t="s">
        <v>158</v>
      </c>
      <c r="J47953" t="s">
        <v>159</v>
      </c>
      <c r="K47953" t="s">
        <v>58</v>
      </c>
      <c r="L47953" t="s">
        <v>20</v>
      </c>
      <c r="M47953">
        <v>1600</v>
      </c>
      <c r="N47953">
        <v>3.4741</v>
      </c>
    </row>
    <row r="47954" spans="1:14" x14ac:dyDescent="0.25">
      <c r="A47954" s="1">
        <v>45031</v>
      </c>
      <c r="B47954" t="s">
        <v>91</v>
      </c>
      <c r="C47954" t="s">
        <v>155</v>
      </c>
      <c r="D47954" t="s">
        <v>156</v>
      </c>
      <c r="E47954">
        <v>10.813901901245099</v>
      </c>
      <c r="F47954">
        <v>11.728192329406699</v>
      </c>
      <c r="G47954" t="s">
        <v>151</v>
      </c>
      <c r="H47954" t="s">
        <v>152</v>
      </c>
      <c r="I47954" t="s">
        <v>160</v>
      </c>
      <c r="J47954" t="s">
        <v>159</v>
      </c>
      <c r="K47954" t="s">
        <v>58</v>
      </c>
      <c r="L47954" t="s">
        <v>20</v>
      </c>
      <c r="M47954">
        <v>260</v>
      </c>
      <c r="N47954">
        <v>0.5645</v>
      </c>
    </row>
    <row r="47955" spans="1:14" x14ac:dyDescent="0.25">
      <c r="A47955" s="1">
        <v>45031</v>
      </c>
      <c r="B47955" t="s">
        <v>91</v>
      </c>
      <c r="C47955" t="s">
        <v>155</v>
      </c>
      <c r="D47955" t="s">
        <v>156</v>
      </c>
      <c r="E47955">
        <v>10.813901901245099</v>
      </c>
      <c r="F47955">
        <v>11.728192329406699</v>
      </c>
      <c r="G47955" t="s">
        <v>151</v>
      </c>
      <c r="H47955" t="s">
        <v>154</v>
      </c>
      <c r="I47955" t="s">
        <v>160</v>
      </c>
      <c r="J47955" t="s">
        <v>159</v>
      </c>
      <c r="K47955" t="s">
        <v>58</v>
      </c>
      <c r="L47955" t="s">
        <v>20</v>
      </c>
      <c r="M47955">
        <v>2000</v>
      </c>
      <c r="N47955">
        <v>4.3426</v>
      </c>
    </row>
    <row r="47956" spans="1:14" x14ac:dyDescent="0.25">
      <c r="A47956" s="1">
        <v>45031</v>
      </c>
      <c r="B47956" t="s">
        <v>91</v>
      </c>
      <c r="C47956" t="s">
        <v>155</v>
      </c>
      <c r="D47956" t="s">
        <v>156</v>
      </c>
      <c r="E47956">
        <v>10.813901901245099</v>
      </c>
      <c r="F47956">
        <v>11.728192329406699</v>
      </c>
      <c r="G47956" t="s">
        <v>77</v>
      </c>
      <c r="H47956" t="s">
        <v>104</v>
      </c>
      <c r="I47956" t="s">
        <v>66</v>
      </c>
      <c r="J47956" t="s">
        <v>159</v>
      </c>
      <c r="K47956" t="s">
        <v>58</v>
      </c>
      <c r="L47956" t="s">
        <v>20</v>
      </c>
      <c r="M47956">
        <v>1180</v>
      </c>
      <c r="N47956">
        <v>2.5621999999999998</v>
      </c>
    </row>
    <row r="47957" spans="1:14" x14ac:dyDescent="0.25">
      <c r="A47957" s="1">
        <v>45031</v>
      </c>
      <c r="B47957" t="s">
        <v>91</v>
      </c>
      <c r="C47957" t="s">
        <v>155</v>
      </c>
      <c r="D47957" t="s">
        <v>156</v>
      </c>
      <c r="E47957">
        <v>10.813901901245099</v>
      </c>
      <c r="F47957">
        <v>11.728192329406699</v>
      </c>
      <c r="G47957" t="s">
        <v>24</v>
      </c>
      <c r="H47957" t="s">
        <v>138</v>
      </c>
      <c r="I47957" t="s">
        <v>158</v>
      </c>
      <c r="J47957" t="s">
        <v>159</v>
      </c>
      <c r="K47957" t="s">
        <v>58</v>
      </c>
      <c r="L47957" t="s">
        <v>20</v>
      </c>
      <c r="M47957">
        <v>893.33</v>
      </c>
      <c r="N47957">
        <v>1.9397</v>
      </c>
    </row>
    <row r="47958" spans="1:14" x14ac:dyDescent="0.25">
      <c r="A47958" s="1">
        <v>45031</v>
      </c>
      <c r="B47958" t="s">
        <v>91</v>
      </c>
      <c r="C47958" t="s">
        <v>155</v>
      </c>
      <c r="D47958" t="s">
        <v>156</v>
      </c>
      <c r="E47958">
        <v>10.813901901245099</v>
      </c>
      <c r="F47958">
        <v>11.728192329406699</v>
      </c>
      <c r="G47958" t="s">
        <v>24</v>
      </c>
      <c r="H47958" t="s">
        <v>106</v>
      </c>
      <c r="I47958" t="s">
        <v>158</v>
      </c>
      <c r="J47958" t="s">
        <v>159</v>
      </c>
      <c r="K47958" t="s">
        <v>58</v>
      </c>
      <c r="L47958" t="s">
        <v>20</v>
      </c>
      <c r="M47958">
        <v>1580</v>
      </c>
      <c r="N47958">
        <v>3.4306999999999999</v>
      </c>
    </row>
    <row r="47959" spans="1:14" x14ac:dyDescent="0.25">
      <c r="A47959" s="1">
        <v>45031</v>
      </c>
      <c r="B47959" t="s">
        <v>91</v>
      </c>
      <c r="C47959" t="s">
        <v>155</v>
      </c>
      <c r="D47959" t="s">
        <v>156</v>
      </c>
      <c r="E47959">
        <v>10.813901901245099</v>
      </c>
      <c r="F47959">
        <v>11.728192329406699</v>
      </c>
      <c r="G47959" t="s">
        <v>118</v>
      </c>
      <c r="H47959" t="s">
        <v>119</v>
      </c>
      <c r="I47959" t="s">
        <v>120</v>
      </c>
      <c r="J47959" t="s">
        <v>159</v>
      </c>
      <c r="K47959" t="s">
        <v>58</v>
      </c>
      <c r="L47959" t="s">
        <v>20</v>
      </c>
      <c r="M47959">
        <v>90</v>
      </c>
      <c r="N47959">
        <v>0.19539999999999999</v>
      </c>
    </row>
    <row r="47960" spans="1:14" x14ac:dyDescent="0.25">
      <c r="A47960" s="1">
        <v>45031</v>
      </c>
      <c r="B47960" t="s">
        <v>91</v>
      </c>
      <c r="C47960" t="s">
        <v>143</v>
      </c>
      <c r="D47960" t="s">
        <v>143</v>
      </c>
      <c r="E47960">
        <v>12.2018594741821</v>
      </c>
      <c r="F47960">
        <v>10.8782444000244</v>
      </c>
      <c r="G47960" t="s">
        <v>15</v>
      </c>
      <c r="H47960" t="s">
        <v>21</v>
      </c>
      <c r="I47960" t="s">
        <v>158</v>
      </c>
      <c r="J47960" t="s">
        <v>159</v>
      </c>
      <c r="K47960" t="s">
        <v>58</v>
      </c>
      <c r="L47960" t="s">
        <v>20</v>
      </c>
      <c r="M47960">
        <v>660.87</v>
      </c>
      <c r="N47960">
        <v>1.4350000000000001</v>
      </c>
    </row>
    <row r="47961" spans="1:14" x14ac:dyDescent="0.25">
      <c r="A47961" s="1">
        <v>45031</v>
      </c>
      <c r="B47961" t="s">
        <v>91</v>
      </c>
      <c r="C47961" t="s">
        <v>143</v>
      </c>
      <c r="D47961" t="s">
        <v>143</v>
      </c>
      <c r="E47961">
        <v>12.2018594741821</v>
      </c>
      <c r="F47961">
        <v>10.8782444000244</v>
      </c>
      <c r="G47961" t="s">
        <v>15</v>
      </c>
      <c r="H47961" t="s">
        <v>23</v>
      </c>
      <c r="I47961" t="s">
        <v>158</v>
      </c>
      <c r="J47961" t="s">
        <v>159</v>
      </c>
      <c r="K47961" t="s">
        <v>58</v>
      </c>
      <c r="L47961" t="s">
        <v>20</v>
      </c>
      <c r="M47961">
        <v>536.96</v>
      </c>
      <c r="N47961">
        <v>1.1658999999999999</v>
      </c>
    </row>
    <row r="47962" spans="1:14" x14ac:dyDescent="0.25">
      <c r="A47962" s="1">
        <v>45031</v>
      </c>
      <c r="B47962" t="s">
        <v>91</v>
      </c>
      <c r="C47962" t="s">
        <v>143</v>
      </c>
      <c r="D47962" t="s">
        <v>143</v>
      </c>
      <c r="E47962">
        <v>12.2018594741821</v>
      </c>
      <c r="F47962">
        <v>10.8782444000244</v>
      </c>
      <c r="G47962" t="s">
        <v>15</v>
      </c>
      <c r="H47962" t="s">
        <v>72</v>
      </c>
      <c r="I47962" t="s">
        <v>158</v>
      </c>
      <c r="J47962" t="s">
        <v>159</v>
      </c>
      <c r="K47962" t="s">
        <v>58</v>
      </c>
      <c r="L47962" t="s">
        <v>20</v>
      </c>
      <c r="M47962">
        <v>1000</v>
      </c>
      <c r="N47962">
        <v>2.1713</v>
      </c>
    </row>
    <row r="47963" spans="1:14" x14ac:dyDescent="0.25">
      <c r="A47963" s="1">
        <v>45031</v>
      </c>
      <c r="B47963" t="s">
        <v>91</v>
      </c>
      <c r="C47963" t="s">
        <v>143</v>
      </c>
      <c r="D47963" t="s">
        <v>143</v>
      </c>
      <c r="E47963">
        <v>12.2018594741821</v>
      </c>
      <c r="F47963">
        <v>10.8782444000244</v>
      </c>
      <c r="G47963" t="s">
        <v>77</v>
      </c>
      <c r="H47963" t="s">
        <v>78</v>
      </c>
      <c r="I47963" t="s">
        <v>66</v>
      </c>
      <c r="J47963" t="s">
        <v>159</v>
      </c>
      <c r="K47963" t="s">
        <v>58</v>
      </c>
      <c r="L47963" t="s">
        <v>20</v>
      </c>
      <c r="M47963">
        <v>845.65</v>
      </c>
      <c r="N47963">
        <v>1.8362000000000001</v>
      </c>
    </row>
    <row r="47964" spans="1:14" x14ac:dyDescent="0.25">
      <c r="A47964" s="1">
        <v>45031</v>
      </c>
      <c r="B47964" t="s">
        <v>91</v>
      </c>
      <c r="C47964" t="s">
        <v>143</v>
      </c>
      <c r="D47964" t="s">
        <v>143</v>
      </c>
      <c r="E47964">
        <v>12.2018594741821</v>
      </c>
      <c r="F47964">
        <v>10.8782444000244</v>
      </c>
      <c r="G47964" t="s">
        <v>77</v>
      </c>
      <c r="H47964" t="s">
        <v>104</v>
      </c>
      <c r="I47964" t="s">
        <v>66</v>
      </c>
      <c r="J47964" t="s">
        <v>159</v>
      </c>
      <c r="K47964" t="s">
        <v>58</v>
      </c>
      <c r="L47964" t="s">
        <v>20</v>
      </c>
      <c r="M47964">
        <v>891.3</v>
      </c>
      <c r="N47964">
        <v>1.9353</v>
      </c>
    </row>
    <row r="47965" spans="1:14" x14ac:dyDescent="0.25">
      <c r="A47965" s="1">
        <v>45031</v>
      </c>
      <c r="B47965" t="s">
        <v>91</v>
      </c>
      <c r="C47965" t="s">
        <v>143</v>
      </c>
      <c r="D47965" t="s">
        <v>143</v>
      </c>
      <c r="E47965">
        <v>12.2018594741821</v>
      </c>
      <c r="F47965">
        <v>10.8782444000244</v>
      </c>
      <c r="G47965" t="s">
        <v>24</v>
      </c>
      <c r="H47965" t="s">
        <v>114</v>
      </c>
      <c r="I47965" t="s">
        <v>158</v>
      </c>
      <c r="J47965" t="s">
        <v>159</v>
      </c>
      <c r="K47965" t="s">
        <v>58</v>
      </c>
      <c r="L47965" t="s">
        <v>20</v>
      </c>
      <c r="M47965">
        <v>960.87</v>
      </c>
      <c r="N47965">
        <v>2.0863999999999998</v>
      </c>
    </row>
    <row r="47966" spans="1:14" x14ac:dyDescent="0.25">
      <c r="A47966" s="1">
        <v>45031</v>
      </c>
      <c r="B47966" t="s">
        <v>91</v>
      </c>
      <c r="C47966" t="s">
        <v>143</v>
      </c>
      <c r="D47966" t="s">
        <v>143</v>
      </c>
      <c r="E47966">
        <v>12.2018594741821</v>
      </c>
      <c r="F47966">
        <v>10.8782444000244</v>
      </c>
      <c r="G47966" t="s">
        <v>24</v>
      </c>
      <c r="H47966" t="s">
        <v>138</v>
      </c>
      <c r="I47966" t="s">
        <v>158</v>
      </c>
      <c r="J47966" t="s">
        <v>159</v>
      </c>
      <c r="K47966" t="s">
        <v>58</v>
      </c>
      <c r="L47966" t="s">
        <v>20</v>
      </c>
      <c r="M47966">
        <v>891.3</v>
      </c>
      <c r="N47966">
        <v>1.9353</v>
      </c>
    </row>
    <row r="47967" spans="1:14" x14ac:dyDescent="0.25">
      <c r="A47967" s="1">
        <v>45031</v>
      </c>
      <c r="B47967" t="s">
        <v>91</v>
      </c>
      <c r="C47967" t="s">
        <v>143</v>
      </c>
      <c r="D47967" t="s">
        <v>143</v>
      </c>
      <c r="E47967">
        <v>12.2018594741821</v>
      </c>
      <c r="F47967">
        <v>10.8782444000244</v>
      </c>
      <c r="G47967" t="s">
        <v>24</v>
      </c>
      <c r="H47967" t="s">
        <v>106</v>
      </c>
      <c r="I47967" t="s">
        <v>158</v>
      </c>
      <c r="J47967" t="s">
        <v>159</v>
      </c>
      <c r="K47967" t="s">
        <v>58</v>
      </c>
      <c r="L47967" t="s">
        <v>20</v>
      </c>
      <c r="M47967">
        <v>1621.74</v>
      </c>
      <c r="N47967">
        <v>3.5213000000000001</v>
      </c>
    </row>
    <row r="47968" spans="1:14" x14ac:dyDescent="0.25">
      <c r="A47968" s="1">
        <v>45031</v>
      </c>
      <c r="B47968" t="s">
        <v>91</v>
      </c>
      <c r="C47968" t="s">
        <v>144</v>
      </c>
      <c r="D47968" t="s">
        <v>145</v>
      </c>
      <c r="E47968">
        <v>12.868664741516101</v>
      </c>
      <c r="F47968">
        <v>11.039624214172299</v>
      </c>
      <c r="G47968" t="s">
        <v>15</v>
      </c>
      <c r="H47968" t="s">
        <v>97</v>
      </c>
      <c r="I47968" t="s">
        <v>158</v>
      </c>
      <c r="J47968" t="s">
        <v>159</v>
      </c>
      <c r="K47968" t="s">
        <v>58</v>
      </c>
      <c r="L47968" t="s">
        <v>20</v>
      </c>
      <c r="M47968">
        <v>676.67</v>
      </c>
      <c r="N47968">
        <v>1.4693000000000001</v>
      </c>
    </row>
    <row r="47969" spans="1:14" x14ac:dyDescent="0.25">
      <c r="A47969" s="1">
        <v>45031</v>
      </c>
      <c r="B47969" t="s">
        <v>91</v>
      </c>
      <c r="C47969" t="s">
        <v>144</v>
      </c>
      <c r="D47969" t="s">
        <v>145</v>
      </c>
      <c r="E47969">
        <v>12.868664741516101</v>
      </c>
      <c r="F47969">
        <v>11.039624214172299</v>
      </c>
      <c r="G47969" t="s">
        <v>15</v>
      </c>
      <c r="H47969" t="s">
        <v>62</v>
      </c>
      <c r="I47969" t="s">
        <v>158</v>
      </c>
      <c r="J47969" t="s">
        <v>159</v>
      </c>
      <c r="K47969" t="s">
        <v>58</v>
      </c>
      <c r="L47969" t="s">
        <v>20</v>
      </c>
      <c r="M47969">
        <v>1670</v>
      </c>
      <c r="N47969">
        <v>3.6261000000000001</v>
      </c>
    </row>
    <row r="47970" spans="1:14" x14ac:dyDescent="0.25">
      <c r="A47970" s="1">
        <v>45031</v>
      </c>
      <c r="B47970" t="s">
        <v>91</v>
      </c>
      <c r="C47970" t="s">
        <v>144</v>
      </c>
      <c r="D47970" t="s">
        <v>145</v>
      </c>
      <c r="E47970">
        <v>12.868664741516101</v>
      </c>
      <c r="F47970">
        <v>11.039624214172299</v>
      </c>
      <c r="G47970" t="s">
        <v>15</v>
      </c>
      <c r="H47970" t="s">
        <v>23</v>
      </c>
      <c r="I47970" t="s">
        <v>158</v>
      </c>
      <c r="J47970" t="s">
        <v>159</v>
      </c>
      <c r="K47970" t="s">
        <v>58</v>
      </c>
      <c r="L47970" t="s">
        <v>20</v>
      </c>
      <c r="M47970">
        <v>450</v>
      </c>
      <c r="N47970">
        <v>0.97709999999999997</v>
      </c>
    </row>
    <row r="47971" spans="1:14" x14ac:dyDescent="0.25">
      <c r="A47971" s="1">
        <v>45031</v>
      </c>
      <c r="B47971" t="s">
        <v>91</v>
      </c>
      <c r="C47971" t="s">
        <v>144</v>
      </c>
      <c r="D47971" t="s">
        <v>145</v>
      </c>
      <c r="E47971">
        <v>12.868664741516101</v>
      </c>
      <c r="F47971">
        <v>11.039624214172299</v>
      </c>
      <c r="G47971" t="s">
        <v>15</v>
      </c>
      <c r="H47971" t="s">
        <v>72</v>
      </c>
      <c r="I47971" t="s">
        <v>158</v>
      </c>
      <c r="J47971" t="s">
        <v>159</v>
      </c>
      <c r="K47971" t="s">
        <v>58</v>
      </c>
      <c r="L47971" t="s">
        <v>20</v>
      </c>
      <c r="M47971">
        <v>1000</v>
      </c>
      <c r="N47971">
        <v>2.1713</v>
      </c>
    </row>
    <row r="47972" spans="1:14" x14ac:dyDescent="0.25">
      <c r="A47972" s="1">
        <v>45031</v>
      </c>
      <c r="B47972" t="s">
        <v>91</v>
      </c>
      <c r="C47972" t="s">
        <v>144</v>
      </c>
      <c r="D47972" t="s">
        <v>145</v>
      </c>
      <c r="E47972">
        <v>12.868664741516101</v>
      </c>
      <c r="F47972">
        <v>11.039624214172299</v>
      </c>
      <c r="G47972" t="s">
        <v>77</v>
      </c>
      <c r="H47972" t="s">
        <v>78</v>
      </c>
      <c r="I47972" t="s">
        <v>66</v>
      </c>
      <c r="J47972" t="s">
        <v>159</v>
      </c>
      <c r="K47972" t="s">
        <v>58</v>
      </c>
      <c r="L47972" t="s">
        <v>20</v>
      </c>
      <c r="M47972">
        <v>1200</v>
      </c>
      <c r="N47972">
        <v>2.6055999999999999</v>
      </c>
    </row>
    <row r="47973" spans="1:14" x14ac:dyDescent="0.25">
      <c r="A47973" s="1">
        <v>45031</v>
      </c>
      <c r="B47973" t="s">
        <v>91</v>
      </c>
      <c r="C47973" t="s">
        <v>144</v>
      </c>
      <c r="D47973" t="s">
        <v>145</v>
      </c>
      <c r="E47973">
        <v>12.868664741516101</v>
      </c>
      <c r="F47973">
        <v>11.039624214172299</v>
      </c>
      <c r="G47973" t="s">
        <v>77</v>
      </c>
      <c r="H47973" t="s">
        <v>104</v>
      </c>
      <c r="I47973" t="s">
        <v>66</v>
      </c>
      <c r="J47973" t="s">
        <v>159</v>
      </c>
      <c r="K47973" t="s">
        <v>58</v>
      </c>
      <c r="L47973" t="s">
        <v>20</v>
      </c>
      <c r="M47973">
        <v>1200</v>
      </c>
      <c r="N47973">
        <v>2.6055999999999999</v>
      </c>
    </row>
    <row r="47974" spans="1:14" x14ac:dyDescent="0.25">
      <c r="A47974" s="1">
        <v>45031</v>
      </c>
      <c r="B47974" t="s">
        <v>91</v>
      </c>
      <c r="C47974" t="s">
        <v>144</v>
      </c>
      <c r="D47974" t="s">
        <v>145</v>
      </c>
      <c r="E47974">
        <v>12.868664741516101</v>
      </c>
      <c r="F47974">
        <v>11.039624214172299</v>
      </c>
      <c r="G47974" t="s">
        <v>24</v>
      </c>
      <c r="H47974" t="s">
        <v>114</v>
      </c>
      <c r="I47974" t="s">
        <v>158</v>
      </c>
      <c r="J47974" t="s">
        <v>159</v>
      </c>
      <c r="K47974" t="s">
        <v>58</v>
      </c>
      <c r="L47974" t="s">
        <v>20</v>
      </c>
      <c r="M47974">
        <v>900</v>
      </c>
      <c r="N47974">
        <v>1.9541999999999999</v>
      </c>
    </row>
    <row r="47975" spans="1:14" x14ac:dyDescent="0.25">
      <c r="A47975" s="1">
        <v>45031</v>
      </c>
      <c r="B47975" t="s">
        <v>91</v>
      </c>
      <c r="C47975" t="s">
        <v>144</v>
      </c>
      <c r="D47975" t="s">
        <v>145</v>
      </c>
      <c r="E47975">
        <v>12.868664741516101</v>
      </c>
      <c r="F47975">
        <v>11.039624214172299</v>
      </c>
      <c r="G47975" t="s">
        <v>24</v>
      </c>
      <c r="H47975" t="s">
        <v>138</v>
      </c>
      <c r="I47975" t="s">
        <v>158</v>
      </c>
      <c r="J47975" t="s">
        <v>159</v>
      </c>
      <c r="K47975" t="s">
        <v>58</v>
      </c>
      <c r="L47975" t="s">
        <v>20</v>
      </c>
      <c r="M47975">
        <v>1003.33</v>
      </c>
      <c r="N47975">
        <v>2.1785999999999999</v>
      </c>
    </row>
    <row r="47976" spans="1:14" x14ac:dyDescent="0.25">
      <c r="A47976" s="1">
        <v>45031</v>
      </c>
      <c r="B47976" t="s">
        <v>91</v>
      </c>
      <c r="C47976" t="s">
        <v>144</v>
      </c>
      <c r="D47976" t="s">
        <v>145</v>
      </c>
      <c r="E47976">
        <v>12.868664741516101</v>
      </c>
      <c r="F47976">
        <v>11.039624214172299</v>
      </c>
      <c r="G47976" t="s">
        <v>24</v>
      </c>
      <c r="H47976" t="s">
        <v>106</v>
      </c>
      <c r="I47976" t="s">
        <v>158</v>
      </c>
      <c r="J47976" t="s">
        <v>159</v>
      </c>
      <c r="K47976" t="s">
        <v>58</v>
      </c>
      <c r="L47976" t="s">
        <v>20</v>
      </c>
      <c r="M47976">
        <v>1700</v>
      </c>
      <c r="N47976">
        <v>3.6911999999999998</v>
      </c>
    </row>
    <row r="47977" spans="1:14" x14ac:dyDescent="0.25">
      <c r="A47977" s="1">
        <v>45031</v>
      </c>
      <c r="B47977" t="s">
        <v>91</v>
      </c>
      <c r="C47977" t="s">
        <v>144</v>
      </c>
      <c r="D47977" t="s">
        <v>145</v>
      </c>
      <c r="E47977">
        <v>12.868664741516101</v>
      </c>
      <c r="F47977">
        <v>11.039624214172299</v>
      </c>
      <c r="G47977" t="s">
        <v>118</v>
      </c>
      <c r="H47977" t="s">
        <v>119</v>
      </c>
      <c r="I47977" t="s">
        <v>120</v>
      </c>
      <c r="J47977" t="s">
        <v>159</v>
      </c>
      <c r="K47977" t="s">
        <v>58</v>
      </c>
      <c r="L47977" t="s">
        <v>20</v>
      </c>
      <c r="M47977">
        <v>50</v>
      </c>
      <c r="N47977">
        <v>0.1086</v>
      </c>
    </row>
    <row r="47978" spans="1:14" x14ac:dyDescent="0.25">
      <c r="A47978" s="1">
        <v>45031</v>
      </c>
      <c r="B47978" t="s">
        <v>91</v>
      </c>
      <c r="C47978" t="s">
        <v>146</v>
      </c>
      <c r="D47978" t="s">
        <v>146</v>
      </c>
      <c r="E47978">
        <v>12.8729648590087</v>
      </c>
      <c r="F47978">
        <v>10.445594787597599</v>
      </c>
      <c r="G47978" t="s">
        <v>15</v>
      </c>
      <c r="H47978" t="s">
        <v>97</v>
      </c>
      <c r="I47978" t="s">
        <v>158</v>
      </c>
      <c r="J47978" t="s">
        <v>159</v>
      </c>
      <c r="K47978" t="s">
        <v>58</v>
      </c>
      <c r="L47978" t="s">
        <v>20</v>
      </c>
      <c r="M47978">
        <v>715</v>
      </c>
      <c r="N47978">
        <v>1.5525</v>
      </c>
    </row>
    <row r="47979" spans="1:14" x14ac:dyDescent="0.25">
      <c r="A47979" s="1">
        <v>45031</v>
      </c>
      <c r="B47979" t="s">
        <v>91</v>
      </c>
      <c r="C47979" t="s">
        <v>146</v>
      </c>
      <c r="D47979" t="s">
        <v>146</v>
      </c>
      <c r="E47979">
        <v>12.8729648590087</v>
      </c>
      <c r="F47979">
        <v>10.445594787597599</v>
      </c>
      <c r="G47979" t="s">
        <v>15</v>
      </c>
      <c r="H47979" t="s">
        <v>21</v>
      </c>
      <c r="I47979" t="s">
        <v>158</v>
      </c>
      <c r="J47979" t="s">
        <v>159</v>
      </c>
      <c r="K47979" t="s">
        <v>58</v>
      </c>
      <c r="L47979" t="s">
        <v>20</v>
      </c>
      <c r="M47979">
        <v>600</v>
      </c>
      <c r="N47979">
        <v>1.3028</v>
      </c>
    </row>
    <row r="47980" spans="1:14" x14ac:dyDescent="0.25">
      <c r="A47980" s="1">
        <v>45031</v>
      </c>
      <c r="B47980" t="s">
        <v>91</v>
      </c>
      <c r="C47980" t="s">
        <v>146</v>
      </c>
      <c r="D47980" t="s">
        <v>146</v>
      </c>
      <c r="E47980">
        <v>12.8729648590087</v>
      </c>
      <c r="F47980">
        <v>10.445594787597599</v>
      </c>
      <c r="G47980" t="s">
        <v>15</v>
      </c>
      <c r="H47980" t="s">
        <v>22</v>
      </c>
      <c r="I47980" t="s">
        <v>158</v>
      </c>
      <c r="J47980" t="s">
        <v>159</v>
      </c>
      <c r="K47980" t="s">
        <v>58</v>
      </c>
      <c r="L47980" t="s">
        <v>20</v>
      </c>
      <c r="M47980">
        <v>1900</v>
      </c>
      <c r="N47980">
        <v>4.1254999999999997</v>
      </c>
    </row>
    <row r="47981" spans="1:14" x14ac:dyDescent="0.25">
      <c r="A47981" s="1">
        <v>45031</v>
      </c>
      <c r="B47981" t="s">
        <v>91</v>
      </c>
      <c r="C47981" t="s">
        <v>146</v>
      </c>
      <c r="D47981" t="s">
        <v>146</v>
      </c>
      <c r="E47981">
        <v>12.8729648590087</v>
      </c>
      <c r="F47981">
        <v>10.445594787597599</v>
      </c>
      <c r="G47981" t="s">
        <v>15</v>
      </c>
      <c r="H47981" t="s">
        <v>62</v>
      </c>
      <c r="I47981" t="s">
        <v>158</v>
      </c>
      <c r="J47981" t="s">
        <v>159</v>
      </c>
      <c r="K47981" t="s">
        <v>58</v>
      </c>
      <c r="L47981" t="s">
        <v>20</v>
      </c>
      <c r="M47981">
        <v>1611.67</v>
      </c>
      <c r="N47981">
        <v>3.4994000000000001</v>
      </c>
    </row>
    <row r="47982" spans="1:14" x14ac:dyDescent="0.25">
      <c r="A47982" s="1">
        <v>45031</v>
      </c>
      <c r="B47982" t="s">
        <v>91</v>
      </c>
      <c r="C47982" t="s">
        <v>146</v>
      </c>
      <c r="D47982" t="s">
        <v>146</v>
      </c>
      <c r="E47982">
        <v>12.8729648590087</v>
      </c>
      <c r="F47982">
        <v>10.445594787597599</v>
      </c>
      <c r="G47982" t="s">
        <v>15</v>
      </c>
      <c r="H47982" t="s">
        <v>23</v>
      </c>
      <c r="I47982" t="s">
        <v>158</v>
      </c>
      <c r="J47982" t="s">
        <v>159</v>
      </c>
      <c r="K47982" t="s">
        <v>58</v>
      </c>
      <c r="L47982" t="s">
        <v>20</v>
      </c>
      <c r="M47982">
        <v>400</v>
      </c>
      <c r="N47982">
        <v>0.86850000000000005</v>
      </c>
    </row>
    <row r="47983" spans="1:14" x14ac:dyDescent="0.25">
      <c r="A47983" s="1">
        <v>45031</v>
      </c>
      <c r="B47983" t="s">
        <v>91</v>
      </c>
      <c r="C47983" t="s">
        <v>146</v>
      </c>
      <c r="D47983" t="s">
        <v>146</v>
      </c>
      <c r="E47983">
        <v>12.8729648590087</v>
      </c>
      <c r="F47983">
        <v>10.445594787597599</v>
      </c>
      <c r="G47983" t="s">
        <v>15</v>
      </c>
      <c r="H47983" t="s">
        <v>72</v>
      </c>
      <c r="I47983" t="s">
        <v>158</v>
      </c>
      <c r="J47983" t="s">
        <v>159</v>
      </c>
      <c r="K47983" t="s">
        <v>58</v>
      </c>
      <c r="L47983" t="s">
        <v>20</v>
      </c>
      <c r="M47983">
        <v>993.33</v>
      </c>
      <c r="N47983">
        <v>2.1568000000000001</v>
      </c>
    </row>
    <row r="47984" spans="1:14" x14ac:dyDescent="0.25">
      <c r="A47984" s="1">
        <v>45031</v>
      </c>
      <c r="B47984" t="s">
        <v>91</v>
      </c>
      <c r="C47984" t="s">
        <v>146</v>
      </c>
      <c r="D47984" t="s">
        <v>146</v>
      </c>
      <c r="E47984">
        <v>12.8729648590087</v>
      </c>
      <c r="F47984">
        <v>10.445594787597599</v>
      </c>
      <c r="G47984" t="s">
        <v>151</v>
      </c>
      <c r="H47984" t="s">
        <v>152</v>
      </c>
      <c r="I47984" t="s">
        <v>160</v>
      </c>
      <c r="J47984" t="s">
        <v>159</v>
      </c>
      <c r="K47984" t="s">
        <v>58</v>
      </c>
      <c r="L47984" t="s">
        <v>20</v>
      </c>
      <c r="M47984">
        <v>254.67</v>
      </c>
      <c r="N47984">
        <v>0.55300000000000005</v>
      </c>
    </row>
    <row r="47985" spans="1:14" x14ac:dyDescent="0.25">
      <c r="A47985" s="1">
        <v>45031</v>
      </c>
      <c r="B47985" t="s">
        <v>91</v>
      </c>
      <c r="C47985" t="s">
        <v>146</v>
      </c>
      <c r="D47985" t="s">
        <v>146</v>
      </c>
      <c r="E47985">
        <v>12.8729648590087</v>
      </c>
      <c r="F47985">
        <v>10.445594787597599</v>
      </c>
      <c r="G47985" t="s">
        <v>151</v>
      </c>
      <c r="H47985" t="s">
        <v>154</v>
      </c>
      <c r="I47985" t="s">
        <v>160</v>
      </c>
      <c r="J47985" t="s">
        <v>159</v>
      </c>
      <c r="K47985" t="s">
        <v>58</v>
      </c>
      <c r="L47985" t="s">
        <v>20</v>
      </c>
      <c r="M47985">
        <v>2000</v>
      </c>
      <c r="N47985">
        <v>4.3426</v>
      </c>
    </row>
    <row r="47986" spans="1:14" x14ac:dyDescent="0.25">
      <c r="A47986" s="1">
        <v>45031</v>
      </c>
      <c r="B47986" t="s">
        <v>91</v>
      </c>
      <c r="C47986" t="s">
        <v>146</v>
      </c>
      <c r="D47986" t="s">
        <v>146</v>
      </c>
      <c r="E47986">
        <v>12.8729648590087</v>
      </c>
      <c r="F47986">
        <v>10.445594787597599</v>
      </c>
      <c r="G47986" t="s">
        <v>77</v>
      </c>
      <c r="H47986" t="s">
        <v>78</v>
      </c>
      <c r="I47986" t="s">
        <v>66</v>
      </c>
      <c r="J47986" t="s">
        <v>159</v>
      </c>
      <c r="K47986" t="s">
        <v>58</v>
      </c>
      <c r="L47986" t="s">
        <v>20</v>
      </c>
      <c r="M47986">
        <v>1200</v>
      </c>
      <c r="N47986">
        <v>2.6055999999999999</v>
      </c>
    </row>
    <row r="47987" spans="1:14" x14ac:dyDescent="0.25">
      <c r="A47987" s="1">
        <v>45031</v>
      </c>
      <c r="B47987" t="s">
        <v>91</v>
      </c>
      <c r="C47987" t="s">
        <v>146</v>
      </c>
      <c r="D47987" t="s">
        <v>146</v>
      </c>
      <c r="E47987">
        <v>12.8729648590087</v>
      </c>
      <c r="F47987">
        <v>10.445594787597599</v>
      </c>
      <c r="G47987" t="s">
        <v>24</v>
      </c>
      <c r="H47987" t="s">
        <v>114</v>
      </c>
      <c r="I47987" t="s">
        <v>158</v>
      </c>
      <c r="J47987" t="s">
        <v>159</v>
      </c>
      <c r="K47987" t="s">
        <v>58</v>
      </c>
      <c r="L47987" t="s">
        <v>20</v>
      </c>
      <c r="M47987">
        <v>900</v>
      </c>
      <c r="N47987">
        <v>1.9541999999999999</v>
      </c>
    </row>
    <row r="47988" spans="1:14" x14ac:dyDescent="0.25">
      <c r="A47988" s="1">
        <v>45031</v>
      </c>
      <c r="B47988" t="s">
        <v>91</v>
      </c>
      <c r="C47988" t="s">
        <v>146</v>
      </c>
      <c r="D47988" t="s">
        <v>146</v>
      </c>
      <c r="E47988">
        <v>12.8729648590087</v>
      </c>
      <c r="F47988">
        <v>10.445594787597599</v>
      </c>
      <c r="G47988" t="s">
        <v>24</v>
      </c>
      <c r="H47988" t="s">
        <v>105</v>
      </c>
      <c r="I47988" t="s">
        <v>158</v>
      </c>
      <c r="J47988" t="s">
        <v>159</v>
      </c>
      <c r="K47988" t="s">
        <v>58</v>
      </c>
      <c r="L47988" t="s">
        <v>20</v>
      </c>
      <c r="M47988">
        <v>800</v>
      </c>
      <c r="N47988">
        <v>1.7371000000000001</v>
      </c>
    </row>
    <row r="47989" spans="1:14" x14ac:dyDescent="0.25">
      <c r="A47989" s="1">
        <v>45031</v>
      </c>
      <c r="B47989" t="s">
        <v>91</v>
      </c>
      <c r="C47989" t="s">
        <v>146</v>
      </c>
      <c r="D47989" t="s">
        <v>146</v>
      </c>
      <c r="E47989">
        <v>12.8729648590087</v>
      </c>
      <c r="F47989">
        <v>10.445594787597599</v>
      </c>
      <c r="G47989" t="s">
        <v>24</v>
      </c>
      <c r="H47989" t="s">
        <v>138</v>
      </c>
      <c r="I47989" t="s">
        <v>158</v>
      </c>
      <c r="J47989" t="s">
        <v>159</v>
      </c>
      <c r="K47989" t="s">
        <v>58</v>
      </c>
      <c r="L47989" t="s">
        <v>20</v>
      </c>
      <c r="M47989">
        <v>1026.67</v>
      </c>
      <c r="N47989">
        <v>2.2292000000000001</v>
      </c>
    </row>
    <row r="47990" spans="1:14" x14ac:dyDescent="0.25">
      <c r="A47990" s="1">
        <v>45031</v>
      </c>
      <c r="B47990" t="s">
        <v>91</v>
      </c>
      <c r="C47990" t="s">
        <v>146</v>
      </c>
      <c r="D47990" t="s">
        <v>146</v>
      </c>
      <c r="E47990">
        <v>12.8729648590087</v>
      </c>
      <c r="F47990">
        <v>10.445594787597599</v>
      </c>
      <c r="G47990" t="s">
        <v>24</v>
      </c>
      <c r="H47990" t="s">
        <v>106</v>
      </c>
      <c r="I47990" t="s">
        <v>158</v>
      </c>
      <c r="J47990" t="s">
        <v>159</v>
      </c>
      <c r="K47990" t="s">
        <v>58</v>
      </c>
      <c r="L47990" t="s">
        <v>20</v>
      </c>
      <c r="M47990">
        <v>1700</v>
      </c>
      <c r="N47990">
        <v>3.6911999999999998</v>
      </c>
    </row>
    <row r="47991" spans="1:14" x14ac:dyDescent="0.25">
      <c r="A47991" s="1">
        <v>45031</v>
      </c>
      <c r="B47991" t="s">
        <v>91</v>
      </c>
      <c r="C47991" t="s">
        <v>146</v>
      </c>
      <c r="D47991" t="s">
        <v>146</v>
      </c>
      <c r="E47991">
        <v>12.8729648590087</v>
      </c>
      <c r="F47991">
        <v>10.445594787597599</v>
      </c>
      <c r="G47991" t="s">
        <v>118</v>
      </c>
      <c r="H47991" t="s">
        <v>119</v>
      </c>
      <c r="I47991" t="s">
        <v>120</v>
      </c>
      <c r="J47991" t="s">
        <v>159</v>
      </c>
      <c r="K47991" t="s">
        <v>58</v>
      </c>
      <c r="L47991" t="s">
        <v>20</v>
      </c>
      <c r="M47991">
        <v>50</v>
      </c>
      <c r="N47991">
        <v>0.1086</v>
      </c>
    </row>
    <row r="47992" spans="1:14" x14ac:dyDescent="0.25">
      <c r="A47992" s="1">
        <v>45031</v>
      </c>
      <c r="B47992" t="s">
        <v>91</v>
      </c>
      <c r="C47992" t="s">
        <v>93</v>
      </c>
      <c r="D47992" t="s">
        <v>93</v>
      </c>
      <c r="E47992">
        <v>11.707240104675201</v>
      </c>
      <c r="F47992">
        <v>11.082489967346101</v>
      </c>
      <c r="G47992" t="s">
        <v>15</v>
      </c>
      <c r="H47992" t="s">
        <v>21</v>
      </c>
      <c r="I47992" t="s">
        <v>158</v>
      </c>
      <c r="J47992" t="s">
        <v>159</v>
      </c>
      <c r="K47992" t="s">
        <v>58</v>
      </c>
      <c r="L47992" t="s">
        <v>20</v>
      </c>
      <c r="M47992">
        <v>562.5</v>
      </c>
      <c r="N47992">
        <v>1.2214</v>
      </c>
    </row>
    <row r="47993" spans="1:14" x14ac:dyDescent="0.25">
      <c r="A47993" s="1">
        <v>45031</v>
      </c>
      <c r="B47993" t="s">
        <v>91</v>
      </c>
      <c r="C47993" t="s">
        <v>93</v>
      </c>
      <c r="D47993" t="s">
        <v>93</v>
      </c>
      <c r="E47993">
        <v>11.707240104675201</v>
      </c>
      <c r="F47993">
        <v>11.082489967346101</v>
      </c>
      <c r="G47993" t="s">
        <v>15</v>
      </c>
      <c r="H47993" t="s">
        <v>22</v>
      </c>
      <c r="I47993" t="s">
        <v>158</v>
      </c>
      <c r="J47993" t="s">
        <v>159</v>
      </c>
      <c r="K47993" t="s">
        <v>58</v>
      </c>
      <c r="L47993" t="s">
        <v>20</v>
      </c>
      <c r="M47993">
        <v>2000</v>
      </c>
      <c r="N47993">
        <v>4.3426</v>
      </c>
    </row>
    <row r="47994" spans="1:14" x14ac:dyDescent="0.25">
      <c r="A47994" s="1">
        <v>45031</v>
      </c>
      <c r="B47994" t="s">
        <v>91</v>
      </c>
      <c r="C47994" t="s">
        <v>93</v>
      </c>
      <c r="D47994" t="s">
        <v>93</v>
      </c>
      <c r="E47994">
        <v>11.707240104675201</v>
      </c>
      <c r="F47994">
        <v>11.082489967346101</v>
      </c>
      <c r="G47994" t="s">
        <v>15</v>
      </c>
      <c r="H47994" t="s">
        <v>62</v>
      </c>
      <c r="I47994" t="s">
        <v>158</v>
      </c>
      <c r="J47994" t="s">
        <v>159</v>
      </c>
      <c r="K47994" t="s">
        <v>58</v>
      </c>
      <c r="L47994" t="s">
        <v>20</v>
      </c>
      <c r="M47994">
        <v>1200</v>
      </c>
      <c r="N47994">
        <v>2.6055999999999999</v>
      </c>
    </row>
    <row r="47995" spans="1:14" x14ac:dyDescent="0.25">
      <c r="A47995" s="1">
        <v>45031</v>
      </c>
      <c r="B47995" t="s">
        <v>91</v>
      </c>
      <c r="C47995" t="s">
        <v>93</v>
      </c>
      <c r="D47995" t="s">
        <v>93</v>
      </c>
      <c r="E47995">
        <v>11.707240104675201</v>
      </c>
      <c r="F47995">
        <v>11.082489967346101</v>
      </c>
      <c r="G47995" t="s">
        <v>15</v>
      </c>
      <c r="H47995" t="s">
        <v>23</v>
      </c>
      <c r="I47995" t="s">
        <v>158</v>
      </c>
      <c r="J47995" t="s">
        <v>159</v>
      </c>
      <c r="K47995" t="s">
        <v>58</v>
      </c>
      <c r="L47995" t="s">
        <v>20</v>
      </c>
      <c r="M47995">
        <v>450</v>
      </c>
      <c r="N47995">
        <v>0.97709999999999997</v>
      </c>
    </row>
    <row r="47996" spans="1:14" x14ac:dyDescent="0.25">
      <c r="A47996" s="1">
        <v>45031</v>
      </c>
      <c r="B47996" t="s">
        <v>91</v>
      </c>
      <c r="C47996" t="s">
        <v>93</v>
      </c>
      <c r="D47996" t="s">
        <v>93</v>
      </c>
      <c r="E47996">
        <v>11.707240104675201</v>
      </c>
      <c r="F47996">
        <v>11.082489967346101</v>
      </c>
      <c r="G47996" t="s">
        <v>15</v>
      </c>
      <c r="H47996" t="s">
        <v>72</v>
      </c>
      <c r="I47996" t="s">
        <v>158</v>
      </c>
      <c r="J47996" t="s">
        <v>159</v>
      </c>
      <c r="K47996" t="s">
        <v>58</v>
      </c>
      <c r="L47996" t="s">
        <v>20</v>
      </c>
      <c r="M47996">
        <v>900</v>
      </c>
      <c r="N47996">
        <v>1.9541999999999999</v>
      </c>
    </row>
    <row r="47997" spans="1:14" x14ac:dyDescent="0.25">
      <c r="A47997" s="1">
        <v>45031</v>
      </c>
      <c r="B47997" t="s">
        <v>91</v>
      </c>
      <c r="C47997" t="s">
        <v>93</v>
      </c>
      <c r="D47997" t="s">
        <v>93</v>
      </c>
      <c r="E47997">
        <v>11.707240104675201</v>
      </c>
      <c r="F47997">
        <v>11.082489967346101</v>
      </c>
      <c r="G47997" t="s">
        <v>151</v>
      </c>
      <c r="H47997" t="s">
        <v>152</v>
      </c>
      <c r="I47997" t="s">
        <v>160</v>
      </c>
      <c r="J47997" t="s">
        <v>159</v>
      </c>
      <c r="K47997" t="s">
        <v>58</v>
      </c>
      <c r="L47997" t="s">
        <v>20</v>
      </c>
      <c r="M47997">
        <v>800</v>
      </c>
      <c r="N47997">
        <v>1.7371000000000001</v>
      </c>
    </row>
    <row r="47998" spans="1:14" x14ac:dyDescent="0.25">
      <c r="A47998" s="1">
        <v>45031</v>
      </c>
      <c r="B47998" t="s">
        <v>91</v>
      </c>
      <c r="C47998" t="s">
        <v>93</v>
      </c>
      <c r="D47998" t="s">
        <v>93</v>
      </c>
      <c r="E47998">
        <v>11.707240104675201</v>
      </c>
      <c r="F47998">
        <v>11.082489967346101</v>
      </c>
      <c r="G47998" t="s">
        <v>77</v>
      </c>
      <c r="H47998" t="s">
        <v>78</v>
      </c>
      <c r="I47998" t="s">
        <v>66</v>
      </c>
      <c r="J47998" t="s">
        <v>159</v>
      </c>
      <c r="K47998" t="s">
        <v>58</v>
      </c>
      <c r="L47998" t="s">
        <v>20</v>
      </c>
      <c r="M47998">
        <v>825</v>
      </c>
      <c r="N47998">
        <v>1.7912999999999999</v>
      </c>
    </row>
    <row r="47999" spans="1:14" x14ac:dyDescent="0.25">
      <c r="A47999" s="1">
        <v>45031</v>
      </c>
      <c r="B47999" t="s">
        <v>91</v>
      </c>
      <c r="C47999" t="s">
        <v>93</v>
      </c>
      <c r="D47999" t="s">
        <v>93</v>
      </c>
      <c r="E47999">
        <v>11.707240104675201</v>
      </c>
      <c r="F47999">
        <v>11.082489967346101</v>
      </c>
      <c r="G47999" t="s">
        <v>77</v>
      </c>
      <c r="H47999" t="s">
        <v>104</v>
      </c>
      <c r="I47999" t="s">
        <v>66</v>
      </c>
      <c r="J47999" t="s">
        <v>159</v>
      </c>
      <c r="K47999" t="s">
        <v>58</v>
      </c>
      <c r="L47999" t="s">
        <v>20</v>
      </c>
      <c r="M47999">
        <v>1000</v>
      </c>
      <c r="N47999">
        <v>2.1713</v>
      </c>
    </row>
    <row r="48000" spans="1:14" x14ac:dyDescent="0.25">
      <c r="A48000" s="1">
        <v>45031</v>
      </c>
      <c r="B48000" t="s">
        <v>91</v>
      </c>
      <c r="C48000" t="s">
        <v>93</v>
      </c>
      <c r="D48000" t="s">
        <v>93</v>
      </c>
      <c r="E48000">
        <v>11.707240104675201</v>
      </c>
      <c r="F48000">
        <v>11.082489967346101</v>
      </c>
      <c r="G48000" t="s">
        <v>24</v>
      </c>
      <c r="H48000" t="s">
        <v>114</v>
      </c>
      <c r="I48000" t="s">
        <v>158</v>
      </c>
      <c r="J48000" t="s">
        <v>159</v>
      </c>
      <c r="K48000" t="s">
        <v>58</v>
      </c>
      <c r="L48000" t="s">
        <v>20</v>
      </c>
      <c r="M48000">
        <v>675</v>
      </c>
      <c r="N48000">
        <v>1.4656</v>
      </c>
    </row>
    <row r="48001" spans="1:14" x14ac:dyDescent="0.25">
      <c r="A48001" s="1">
        <v>45031</v>
      </c>
      <c r="B48001" t="s">
        <v>91</v>
      </c>
      <c r="C48001" t="s">
        <v>93</v>
      </c>
      <c r="D48001" t="s">
        <v>93</v>
      </c>
      <c r="E48001">
        <v>11.707240104675201</v>
      </c>
      <c r="F48001">
        <v>11.082489967346101</v>
      </c>
      <c r="G48001" t="s">
        <v>24</v>
      </c>
      <c r="H48001" t="s">
        <v>138</v>
      </c>
      <c r="I48001" t="s">
        <v>158</v>
      </c>
      <c r="J48001" t="s">
        <v>159</v>
      </c>
      <c r="K48001" t="s">
        <v>58</v>
      </c>
      <c r="L48001" t="s">
        <v>20</v>
      </c>
      <c r="M48001">
        <v>800</v>
      </c>
      <c r="N48001">
        <v>1.7371000000000001</v>
      </c>
    </row>
    <row r="48002" spans="1:14" x14ac:dyDescent="0.25">
      <c r="A48002" s="1">
        <v>45031</v>
      </c>
      <c r="B48002" t="s">
        <v>91</v>
      </c>
      <c r="C48002" t="s">
        <v>93</v>
      </c>
      <c r="D48002" t="s">
        <v>93</v>
      </c>
      <c r="E48002">
        <v>11.707240104675201</v>
      </c>
      <c r="F48002">
        <v>11.082489967346101</v>
      </c>
      <c r="G48002" t="s">
        <v>24</v>
      </c>
      <c r="H48002" t="s">
        <v>106</v>
      </c>
      <c r="I48002" t="s">
        <v>158</v>
      </c>
      <c r="J48002" t="s">
        <v>159</v>
      </c>
      <c r="K48002" t="s">
        <v>58</v>
      </c>
      <c r="L48002" t="s">
        <v>20</v>
      </c>
      <c r="M48002">
        <v>1400</v>
      </c>
      <c r="N48002">
        <v>3.0398000000000001</v>
      </c>
    </row>
    <row r="48003" spans="1:14" x14ac:dyDescent="0.25">
      <c r="A48003" s="1">
        <v>45031</v>
      </c>
      <c r="B48003" t="s">
        <v>91</v>
      </c>
      <c r="C48003" t="s">
        <v>93</v>
      </c>
      <c r="D48003" t="s">
        <v>93</v>
      </c>
      <c r="E48003">
        <v>11.707240104675201</v>
      </c>
      <c r="F48003">
        <v>11.082489967346101</v>
      </c>
      <c r="G48003" t="s">
        <v>118</v>
      </c>
      <c r="H48003" t="s">
        <v>119</v>
      </c>
      <c r="I48003" t="s">
        <v>120</v>
      </c>
      <c r="J48003" t="s">
        <v>159</v>
      </c>
      <c r="K48003" t="s">
        <v>58</v>
      </c>
      <c r="L48003" t="s">
        <v>20</v>
      </c>
      <c r="M48003">
        <v>225</v>
      </c>
      <c r="N48003">
        <v>0.48849999999999999</v>
      </c>
    </row>
    <row r="48004" spans="1:14" x14ac:dyDescent="0.25">
      <c r="A48004" s="1">
        <v>45031</v>
      </c>
      <c r="B48004" t="s">
        <v>91</v>
      </c>
      <c r="C48004" t="s">
        <v>147</v>
      </c>
      <c r="D48004" t="s">
        <v>147</v>
      </c>
      <c r="E48004">
        <v>13.149833679199199</v>
      </c>
      <c r="F48004">
        <v>11.5402355194091</v>
      </c>
      <c r="G48004" t="s">
        <v>15</v>
      </c>
      <c r="H48004" t="s">
        <v>97</v>
      </c>
      <c r="I48004" t="s">
        <v>158</v>
      </c>
      <c r="J48004" t="s">
        <v>159</v>
      </c>
      <c r="K48004" t="s">
        <v>58</v>
      </c>
      <c r="L48004" t="s">
        <v>20</v>
      </c>
      <c r="M48004">
        <v>658.33</v>
      </c>
      <c r="N48004">
        <v>1.4295</v>
      </c>
    </row>
    <row r="48005" spans="1:14" x14ac:dyDescent="0.25">
      <c r="A48005" s="1">
        <v>45031</v>
      </c>
      <c r="B48005" t="s">
        <v>91</v>
      </c>
      <c r="C48005" t="s">
        <v>147</v>
      </c>
      <c r="D48005" t="s">
        <v>147</v>
      </c>
      <c r="E48005">
        <v>13.149833679199199</v>
      </c>
      <c r="F48005">
        <v>11.5402355194091</v>
      </c>
      <c r="G48005" t="s">
        <v>15</v>
      </c>
      <c r="H48005" t="s">
        <v>22</v>
      </c>
      <c r="I48005" t="s">
        <v>158</v>
      </c>
      <c r="J48005" t="s">
        <v>159</v>
      </c>
      <c r="K48005" t="s">
        <v>58</v>
      </c>
      <c r="L48005" t="s">
        <v>20</v>
      </c>
      <c r="M48005">
        <v>2000</v>
      </c>
      <c r="N48005">
        <v>4.3426</v>
      </c>
    </row>
    <row r="48006" spans="1:14" x14ac:dyDescent="0.25">
      <c r="A48006" s="1">
        <v>45031</v>
      </c>
      <c r="B48006" t="s">
        <v>91</v>
      </c>
      <c r="C48006" t="s">
        <v>147</v>
      </c>
      <c r="D48006" t="s">
        <v>147</v>
      </c>
      <c r="E48006">
        <v>13.149833679199199</v>
      </c>
      <c r="F48006">
        <v>11.5402355194091</v>
      </c>
      <c r="G48006" t="s">
        <v>15</v>
      </c>
      <c r="H48006" t="s">
        <v>62</v>
      </c>
      <c r="I48006" t="s">
        <v>158</v>
      </c>
      <c r="J48006" t="s">
        <v>159</v>
      </c>
      <c r="K48006" t="s">
        <v>58</v>
      </c>
      <c r="L48006" t="s">
        <v>20</v>
      </c>
      <c r="M48006">
        <v>1500</v>
      </c>
      <c r="N48006">
        <v>3.2570000000000001</v>
      </c>
    </row>
    <row r="48007" spans="1:14" x14ac:dyDescent="0.25">
      <c r="A48007" s="1">
        <v>45031</v>
      </c>
      <c r="B48007" t="s">
        <v>91</v>
      </c>
      <c r="C48007" t="s">
        <v>147</v>
      </c>
      <c r="D48007" t="s">
        <v>147</v>
      </c>
      <c r="E48007">
        <v>13.149833679199199</v>
      </c>
      <c r="F48007">
        <v>11.5402355194091</v>
      </c>
      <c r="G48007" t="s">
        <v>15</v>
      </c>
      <c r="H48007" t="s">
        <v>23</v>
      </c>
      <c r="I48007" t="s">
        <v>158</v>
      </c>
      <c r="J48007" t="s">
        <v>159</v>
      </c>
      <c r="K48007" t="s">
        <v>58</v>
      </c>
      <c r="L48007" t="s">
        <v>20</v>
      </c>
      <c r="M48007">
        <v>493.33</v>
      </c>
      <c r="N48007">
        <v>1.0711999999999999</v>
      </c>
    </row>
    <row r="48008" spans="1:14" x14ac:dyDescent="0.25">
      <c r="A48008" s="1">
        <v>45031</v>
      </c>
      <c r="B48008" t="s">
        <v>91</v>
      </c>
      <c r="C48008" t="s">
        <v>147</v>
      </c>
      <c r="D48008" t="s">
        <v>147</v>
      </c>
      <c r="E48008">
        <v>13.149833679199199</v>
      </c>
      <c r="F48008">
        <v>11.5402355194091</v>
      </c>
      <c r="G48008" t="s">
        <v>15</v>
      </c>
      <c r="H48008" t="s">
        <v>72</v>
      </c>
      <c r="I48008" t="s">
        <v>158</v>
      </c>
      <c r="J48008" t="s">
        <v>159</v>
      </c>
      <c r="K48008" t="s">
        <v>58</v>
      </c>
      <c r="L48008" t="s">
        <v>20</v>
      </c>
      <c r="M48008">
        <v>1360</v>
      </c>
      <c r="N48008">
        <v>2.9529999999999998</v>
      </c>
    </row>
    <row r="48009" spans="1:14" x14ac:dyDescent="0.25">
      <c r="A48009" s="1">
        <v>45031</v>
      </c>
      <c r="B48009" t="s">
        <v>91</v>
      </c>
      <c r="C48009" t="s">
        <v>147</v>
      </c>
      <c r="D48009" t="s">
        <v>147</v>
      </c>
      <c r="E48009">
        <v>13.149833679199199</v>
      </c>
      <c r="F48009">
        <v>11.5402355194091</v>
      </c>
      <c r="G48009" t="s">
        <v>77</v>
      </c>
      <c r="H48009" t="s">
        <v>78</v>
      </c>
      <c r="I48009" t="s">
        <v>66</v>
      </c>
      <c r="J48009" t="s">
        <v>159</v>
      </c>
      <c r="K48009" t="s">
        <v>58</v>
      </c>
      <c r="L48009" t="s">
        <v>20</v>
      </c>
      <c r="M48009">
        <v>1100</v>
      </c>
      <c r="N48009">
        <v>2.3883999999999999</v>
      </c>
    </row>
    <row r="48010" spans="1:14" x14ac:dyDescent="0.25">
      <c r="A48010" s="1">
        <v>45031</v>
      </c>
      <c r="B48010" t="s">
        <v>91</v>
      </c>
      <c r="C48010" t="s">
        <v>147</v>
      </c>
      <c r="D48010" t="s">
        <v>147</v>
      </c>
      <c r="E48010">
        <v>13.149833679199199</v>
      </c>
      <c r="F48010">
        <v>11.5402355194091</v>
      </c>
      <c r="G48010" t="s">
        <v>77</v>
      </c>
      <c r="H48010" t="s">
        <v>104</v>
      </c>
      <c r="I48010" t="s">
        <v>66</v>
      </c>
      <c r="J48010" t="s">
        <v>159</v>
      </c>
      <c r="K48010" t="s">
        <v>58</v>
      </c>
      <c r="L48010" t="s">
        <v>20</v>
      </c>
      <c r="M48010">
        <v>1200</v>
      </c>
      <c r="N48010">
        <v>2.6055999999999999</v>
      </c>
    </row>
    <row r="48011" spans="1:14" x14ac:dyDescent="0.25">
      <c r="A48011" s="1">
        <v>45031</v>
      </c>
      <c r="B48011" t="s">
        <v>91</v>
      </c>
      <c r="C48011" t="s">
        <v>147</v>
      </c>
      <c r="D48011" t="s">
        <v>147</v>
      </c>
      <c r="E48011">
        <v>13.149833679199199</v>
      </c>
      <c r="F48011">
        <v>11.5402355194091</v>
      </c>
      <c r="G48011" t="s">
        <v>24</v>
      </c>
      <c r="H48011" t="s">
        <v>114</v>
      </c>
      <c r="I48011" t="s">
        <v>158</v>
      </c>
      <c r="J48011" t="s">
        <v>159</v>
      </c>
      <c r="K48011" t="s">
        <v>58</v>
      </c>
      <c r="L48011" t="s">
        <v>20</v>
      </c>
      <c r="M48011">
        <v>983.33</v>
      </c>
      <c r="N48011">
        <v>2.1351</v>
      </c>
    </row>
    <row r="48012" spans="1:14" x14ac:dyDescent="0.25">
      <c r="A48012" s="1">
        <v>45031</v>
      </c>
      <c r="B48012" t="s">
        <v>91</v>
      </c>
      <c r="C48012" t="s">
        <v>147</v>
      </c>
      <c r="D48012" t="s">
        <v>147</v>
      </c>
      <c r="E48012">
        <v>13.149833679199199</v>
      </c>
      <c r="F48012">
        <v>11.5402355194091</v>
      </c>
      <c r="G48012" t="s">
        <v>24</v>
      </c>
      <c r="H48012" t="s">
        <v>105</v>
      </c>
      <c r="I48012" t="s">
        <v>158</v>
      </c>
      <c r="J48012" t="s">
        <v>159</v>
      </c>
      <c r="K48012" t="s">
        <v>58</v>
      </c>
      <c r="L48012" t="s">
        <v>20</v>
      </c>
      <c r="M48012">
        <v>910</v>
      </c>
      <c r="N48012">
        <v>1.9759</v>
      </c>
    </row>
    <row r="48013" spans="1:14" x14ac:dyDescent="0.25">
      <c r="A48013" s="1">
        <v>45031</v>
      </c>
      <c r="B48013" t="s">
        <v>91</v>
      </c>
      <c r="C48013" t="s">
        <v>147</v>
      </c>
      <c r="D48013" t="s">
        <v>147</v>
      </c>
      <c r="E48013">
        <v>13.149833679199199</v>
      </c>
      <c r="F48013">
        <v>11.5402355194091</v>
      </c>
      <c r="G48013" t="s">
        <v>24</v>
      </c>
      <c r="H48013" t="s">
        <v>106</v>
      </c>
      <c r="I48013" t="s">
        <v>158</v>
      </c>
      <c r="J48013" t="s">
        <v>159</v>
      </c>
      <c r="K48013" t="s">
        <v>58</v>
      </c>
      <c r="L48013" t="s">
        <v>20</v>
      </c>
      <c r="M48013">
        <v>1743.33</v>
      </c>
      <c r="N48013">
        <v>3.7852999999999999</v>
      </c>
    </row>
    <row r="48014" spans="1:14" x14ac:dyDescent="0.25">
      <c r="A48014" s="1">
        <v>45031</v>
      </c>
      <c r="B48014" t="s">
        <v>91</v>
      </c>
      <c r="C48014" t="s">
        <v>147</v>
      </c>
      <c r="D48014" t="s">
        <v>147</v>
      </c>
      <c r="E48014">
        <v>13.149833679199199</v>
      </c>
      <c r="F48014">
        <v>11.5402355194091</v>
      </c>
      <c r="G48014" t="s">
        <v>118</v>
      </c>
      <c r="H48014" t="s">
        <v>119</v>
      </c>
      <c r="I48014" t="s">
        <v>120</v>
      </c>
      <c r="J48014" t="s">
        <v>159</v>
      </c>
      <c r="K48014" t="s">
        <v>58</v>
      </c>
      <c r="L48014" t="s">
        <v>20</v>
      </c>
      <c r="M48014">
        <v>100</v>
      </c>
      <c r="N48014">
        <v>0.21709999999999999</v>
      </c>
    </row>
    <row r="48015" spans="1:14" x14ac:dyDescent="0.25">
      <c r="A48015" s="1">
        <v>45031</v>
      </c>
      <c r="B48015" t="s">
        <v>91</v>
      </c>
      <c r="C48015" t="s">
        <v>148</v>
      </c>
      <c r="D48015" t="s">
        <v>148</v>
      </c>
      <c r="E48015">
        <v>13.062664985656699</v>
      </c>
      <c r="F48015">
        <v>11.1713705062866</v>
      </c>
      <c r="G48015" t="s">
        <v>15</v>
      </c>
      <c r="H48015" t="s">
        <v>21</v>
      </c>
      <c r="I48015" t="s">
        <v>158</v>
      </c>
      <c r="J48015" t="s">
        <v>159</v>
      </c>
      <c r="K48015" t="s">
        <v>58</v>
      </c>
      <c r="L48015" t="s">
        <v>20</v>
      </c>
      <c r="M48015">
        <v>423.33</v>
      </c>
      <c r="N48015">
        <v>0.91920000000000002</v>
      </c>
    </row>
    <row r="48016" spans="1:14" x14ac:dyDescent="0.25">
      <c r="A48016" s="1">
        <v>45031</v>
      </c>
      <c r="B48016" t="s">
        <v>91</v>
      </c>
      <c r="C48016" t="s">
        <v>148</v>
      </c>
      <c r="D48016" t="s">
        <v>148</v>
      </c>
      <c r="E48016">
        <v>13.062664985656699</v>
      </c>
      <c r="F48016">
        <v>11.1713705062866</v>
      </c>
      <c r="G48016" t="s">
        <v>15</v>
      </c>
      <c r="H48016" t="s">
        <v>22</v>
      </c>
      <c r="I48016" t="s">
        <v>158</v>
      </c>
      <c r="J48016" t="s">
        <v>159</v>
      </c>
      <c r="K48016" t="s">
        <v>58</v>
      </c>
      <c r="L48016" t="s">
        <v>20</v>
      </c>
      <c r="M48016">
        <v>2000</v>
      </c>
      <c r="N48016">
        <v>4.3426</v>
      </c>
    </row>
    <row r="48017" spans="1:14" x14ac:dyDescent="0.25">
      <c r="A48017" s="1">
        <v>45031</v>
      </c>
      <c r="B48017" t="s">
        <v>91</v>
      </c>
      <c r="C48017" t="s">
        <v>148</v>
      </c>
      <c r="D48017" t="s">
        <v>148</v>
      </c>
      <c r="E48017">
        <v>13.062664985656699</v>
      </c>
      <c r="F48017">
        <v>11.1713705062866</v>
      </c>
      <c r="G48017" t="s">
        <v>15</v>
      </c>
      <c r="H48017" t="s">
        <v>62</v>
      </c>
      <c r="I48017" t="s">
        <v>158</v>
      </c>
      <c r="J48017" t="s">
        <v>159</v>
      </c>
      <c r="K48017" t="s">
        <v>58</v>
      </c>
      <c r="L48017" t="s">
        <v>20</v>
      </c>
      <c r="M48017">
        <v>1500</v>
      </c>
      <c r="N48017">
        <v>3.2570000000000001</v>
      </c>
    </row>
    <row r="48018" spans="1:14" x14ac:dyDescent="0.25">
      <c r="A48018" s="1">
        <v>45031</v>
      </c>
      <c r="B48018" t="s">
        <v>91</v>
      </c>
      <c r="C48018" t="s">
        <v>148</v>
      </c>
      <c r="D48018" t="s">
        <v>148</v>
      </c>
      <c r="E48018">
        <v>13.062664985656699</v>
      </c>
      <c r="F48018">
        <v>11.1713705062866</v>
      </c>
      <c r="G48018" t="s">
        <v>15</v>
      </c>
      <c r="H48018" t="s">
        <v>23</v>
      </c>
      <c r="I48018" t="s">
        <v>158</v>
      </c>
      <c r="J48018" t="s">
        <v>159</v>
      </c>
      <c r="K48018" t="s">
        <v>58</v>
      </c>
      <c r="L48018" t="s">
        <v>20</v>
      </c>
      <c r="M48018">
        <v>323.33</v>
      </c>
      <c r="N48018">
        <v>0.70209999999999995</v>
      </c>
    </row>
    <row r="48019" spans="1:14" x14ac:dyDescent="0.25">
      <c r="A48019" s="1">
        <v>45031</v>
      </c>
      <c r="B48019" t="s">
        <v>91</v>
      </c>
      <c r="C48019" t="s">
        <v>148</v>
      </c>
      <c r="D48019" t="s">
        <v>148</v>
      </c>
      <c r="E48019">
        <v>13.062664985656699</v>
      </c>
      <c r="F48019">
        <v>11.1713705062866</v>
      </c>
      <c r="G48019" t="s">
        <v>151</v>
      </c>
      <c r="H48019" t="s">
        <v>152</v>
      </c>
      <c r="I48019" t="s">
        <v>160</v>
      </c>
      <c r="J48019" t="s">
        <v>159</v>
      </c>
      <c r="K48019" t="s">
        <v>58</v>
      </c>
      <c r="L48019" t="s">
        <v>20</v>
      </c>
      <c r="M48019">
        <v>146.66999999999999</v>
      </c>
      <c r="N48019">
        <v>0.31850000000000001</v>
      </c>
    </row>
    <row r="48020" spans="1:14" x14ac:dyDescent="0.25">
      <c r="A48020" s="1">
        <v>45031</v>
      </c>
      <c r="B48020" t="s">
        <v>91</v>
      </c>
      <c r="C48020" t="s">
        <v>148</v>
      </c>
      <c r="D48020" t="s">
        <v>148</v>
      </c>
      <c r="E48020">
        <v>13.062664985656699</v>
      </c>
      <c r="F48020">
        <v>11.1713705062866</v>
      </c>
      <c r="G48020" t="s">
        <v>151</v>
      </c>
      <c r="H48020" t="s">
        <v>154</v>
      </c>
      <c r="I48020" t="s">
        <v>160</v>
      </c>
      <c r="J48020" t="s">
        <v>159</v>
      </c>
      <c r="K48020" t="s">
        <v>58</v>
      </c>
      <c r="L48020" t="s">
        <v>20</v>
      </c>
      <c r="M48020">
        <v>1900</v>
      </c>
      <c r="N48020">
        <v>4.1254999999999997</v>
      </c>
    </row>
    <row r="48021" spans="1:14" x14ac:dyDescent="0.25">
      <c r="A48021" s="1">
        <v>45031</v>
      </c>
      <c r="B48021" t="s">
        <v>91</v>
      </c>
      <c r="C48021" t="s">
        <v>148</v>
      </c>
      <c r="D48021" t="s">
        <v>148</v>
      </c>
      <c r="E48021">
        <v>13.062664985656699</v>
      </c>
      <c r="F48021">
        <v>11.1713705062866</v>
      </c>
      <c r="G48021" t="s">
        <v>77</v>
      </c>
      <c r="H48021" t="s">
        <v>78</v>
      </c>
      <c r="I48021" t="s">
        <v>66</v>
      </c>
      <c r="J48021" t="s">
        <v>159</v>
      </c>
      <c r="K48021" t="s">
        <v>58</v>
      </c>
      <c r="L48021" t="s">
        <v>20</v>
      </c>
      <c r="M48021">
        <v>1000</v>
      </c>
      <c r="N48021">
        <v>2.1713</v>
      </c>
    </row>
    <row r="48022" spans="1:14" x14ac:dyDescent="0.25">
      <c r="A48022" s="1">
        <v>45031</v>
      </c>
      <c r="B48022" t="s">
        <v>91</v>
      </c>
      <c r="C48022" t="s">
        <v>148</v>
      </c>
      <c r="D48022" t="s">
        <v>148</v>
      </c>
      <c r="E48022">
        <v>13.062664985656699</v>
      </c>
      <c r="F48022">
        <v>11.1713705062866</v>
      </c>
      <c r="G48022" t="s">
        <v>77</v>
      </c>
      <c r="H48022" t="s">
        <v>104</v>
      </c>
      <c r="I48022" t="s">
        <v>66</v>
      </c>
      <c r="J48022" t="s">
        <v>159</v>
      </c>
      <c r="K48022" t="s">
        <v>58</v>
      </c>
      <c r="L48022" t="s">
        <v>20</v>
      </c>
      <c r="M48022">
        <v>1000</v>
      </c>
      <c r="N48022">
        <v>2.1713</v>
      </c>
    </row>
    <row r="48023" spans="1:14" x14ac:dyDescent="0.25">
      <c r="A48023" s="1">
        <v>45031</v>
      </c>
      <c r="B48023" t="s">
        <v>91</v>
      </c>
      <c r="C48023" t="s">
        <v>148</v>
      </c>
      <c r="D48023" t="s">
        <v>148</v>
      </c>
      <c r="E48023">
        <v>13.062664985656699</v>
      </c>
      <c r="F48023">
        <v>11.1713705062866</v>
      </c>
      <c r="G48023" t="s">
        <v>24</v>
      </c>
      <c r="H48023" t="s">
        <v>105</v>
      </c>
      <c r="I48023" t="s">
        <v>158</v>
      </c>
      <c r="J48023" t="s">
        <v>159</v>
      </c>
      <c r="K48023" t="s">
        <v>58</v>
      </c>
      <c r="L48023" t="s">
        <v>20</v>
      </c>
      <c r="M48023">
        <v>723.33</v>
      </c>
      <c r="N48023">
        <v>1.5706</v>
      </c>
    </row>
    <row r="48024" spans="1:14" x14ac:dyDescent="0.25">
      <c r="A48024" s="1">
        <v>45031</v>
      </c>
      <c r="B48024" t="s">
        <v>91</v>
      </c>
      <c r="C48024" t="s">
        <v>148</v>
      </c>
      <c r="D48024" t="s">
        <v>148</v>
      </c>
      <c r="E48024">
        <v>13.062664985656699</v>
      </c>
      <c r="F48024">
        <v>11.1713705062866</v>
      </c>
      <c r="G48024" t="s">
        <v>24</v>
      </c>
      <c r="H48024" t="s">
        <v>106</v>
      </c>
      <c r="I48024" t="s">
        <v>158</v>
      </c>
      <c r="J48024" t="s">
        <v>159</v>
      </c>
      <c r="K48024" t="s">
        <v>58</v>
      </c>
      <c r="L48024" t="s">
        <v>20</v>
      </c>
      <c r="M48024">
        <v>1800</v>
      </c>
      <c r="N48024">
        <v>3.9083999999999999</v>
      </c>
    </row>
    <row r="48025" spans="1:14" x14ac:dyDescent="0.25">
      <c r="A48025" s="1">
        <v>45031</v>
      </c>
      <c r="B48025" t="s">
        <v>91</v>
      </c>
      <c r="C48025" t="s">
        <v>148</v>
      </c>
      <c r="D48025" t="s">
        <v>148</v>
      </c>
      <c r="E48025">
        <v>13.062664985656699</v>
      </c>
      <c r="F48025">
        <v>11.1713705062866</v>
      </c>
      <c r="G48025" t="s">
        <v>118</v>
      </c>
      <c r="H48025" t="s">
        <v>119</v>
      </c>
      <c r="I48025" t="s">
        <v>120</v>
      </c>
      <c r="J48025" t="s">
        <v>159</v>
      </c>
      <c r="K48025" t="s">
        <v>58</v>
      </c>
      <c r="L48025" t="s">
        <v>20</v>
      </c>
      <c r="M48025">
        <v>100</v>
      </c>
      <c r="N48025">
        <v>0.21709999999999999</v>
      </c>
    </row>
    <row r="48026" spans="1:14" x14ac:dyDescent="0.25">
      <c r="A48026" s="1">
        <v>45061</v>
      </c>
      <c r="B48026" t="s">
        <v>86</v>
      </c>
      <c r="C48026" t="s">
        <v>161</v>
      </c>
      <c r="D48026" t="s">
        <v>161</v>
      </c>
      <c r="E48026">
        <v>10.889839200000001</v>
      </c>
      <c r="F48026">
        <v>13.6274455</v>
      </c>
      <c r="G48026" t="s">
        <v>15</v>
      </c>
      <c r="H48026" t="s">
        <v>97</v>
      </c>
      <c r="I48026" t="s">
        <v>158</v>
      </c>
      <c r="J48026" t="s">
        <v>159</v>
      </c>
      <c r="K48026" t="s">
        <v>58</v>
      </c>
      <c r="L48026" t="s">
        <v>20</v>
      </c>
      <c r="M48026">
        <v>800</v>
      </c>
      <c r="N48026">
        <v>1.7390000000000001</v>
      </c>
    </row>
    <row r="48027" spans="1:14" x14ac:dyDescent="0.25">
      <c r="A48027" s="1">
        <v>45061</v>
      </c>
      <c r="B48027" t="s">
        <v>86</v>
      </c>
      <c r="C48027" t="s">
        <v>161</v>
      </c>
      <c r="D48027" t="s">
        <v>161</v>
      </c>
      <c r="E48027">
        <v>10.889839200000001</v>
      </c>
      <c r="F48027">
        <v>13.6274455</v>
      </c>
      <c r="G48027" t="s">
        <v>15</v>
      </c>
      <c r="H48027" t="s">
        <v>21</v>
      </c>
      <c r="I48027" t="s">
        <v>158</v>
      </c>
      <c r="J48027" t="s">
        <v>159</v>
      </c>
      <c r="K48027" t="s">
        <v>58</v>
      </c>
      <c r="L48027" t="s">
        <v>20</v>
      </c>
      <c r="M48027">
        <v>1000</v>
      </c>
      <c r="N48027">
        <v>2.1738</v>
      </c>
    </row>
    <row r="48028" spans="1:14" x14ac:dyDescent="0.25">
      <c r="A48028" s="1">
        <v>45061</v>
      </c>
      <c r="B48028" t="s">
        <v>86</v>
      </c>
      <c r="C48028" t="s">
        <v>161</v>
      </c>
      <c r="D48028" t="s">
        <v>161</v>
      </c>
      <c r="E48028">
        <v>10.889839200000001</v>
      </c>
      <c r="F48028">
        <v>13.6274455</v>
      </c>
      <c r="G48028" t="s">
        <v>15</v>
      </c>
      <c r="H48028" t="s">
        <v>22</v>
      </c>
      <c r="I48028" t="s">
        <v>158</v>
      </c>
      <c r="J48028" t="s">
        <v>159</v>
      </c>
      <c r="K48028" t="s">
        <v>58</v>
      </c>
      <c r="L48028" t="s">
        <v>20</v>
      </c>
      <c r="M48028">
        <v>2000</v>
      </c>
      <c r="N48028">
        <v>4.3475000000000001</v>
      </c>
    </row>
    <row r="48029" spans="1:14" x14ac:dyDescent="0.25">
      <c r="A48029" s="1">
        <v>45061</v>
      </c>
      <c r="B48029" t="s">
        <v>86</v>
      </c>
      <c r="C48029" t="s">
        <v>161</v>
      </c>
      <c r="D48029" t="s">
        <v>161</v>
      </c>
      <c r="E48029">
        <v>10.889839200000001</v>
      </c>
      <c r="F48029">
        <v>13.6274455</v>
      </c>
      <c r="G48029" t="s">
        <v>15</v>
      </c>
      <c r="H48029" t="s">
        <v>62</v>
      </c>
      <c r="I48029" t="s">
        <v>158</v>
      </c>
      <c r="J48029" t="s">
        <v>159</v>
      </c>
      <c r="K48029" t="s">
        <v>58</v>
      </c>
      <c r="L48029" t="s">
        <v>20</v>
      </c>
      <c r="M48029">
        <v>1300</v>
      </c>
      <c r="N48029">
        <v>2.8258999999999999</v>
      </c>
    </row>
    <row r="48030" spans="1:14" x14ac:dyDescent="0.25">
      <c r="A48030" s="1">
        <v>45061</v>
      </c>
      <c r="B48030" t="s">
        <v>86</v>
      </c>
      <c r="C48030" t="s">
        <v>161</v>
      </c>
      <c r="D48030" t="s">
        <v>161</v>
      </c>
      <c r="E48030">
        <v>10.889839200000001</v>
      </c>
      <c r="F48030">
        <v>13.6274455</v>
      </c>
      <c r="G48030" t="s">
        <v>15</v>
      </c>
      <c r="H48030" t="s">
        <v>23</v>
      </c>
      <c r="I48030" t="s">
        <v>158</v>
      </c>
      <c r="J48030" t="s">
        <v>159</v>
      </c>
      <c r="K48030" t="s">
        <v>58</v>
      </c>
      <c r="L48030" t="s">
        <v>20</v>
      </c>
      <c r="M48030">
        <v>600</v>
      </c>
      <c r="N48030">
        <v>1.3043</v>
      </c>
    </row>
    <row r="48031" spans="1:14" x14ac:dyDescent="0.25">
      <c r="A48031" s="1">
        <v>45061</v>
      </c>
      <c r="B48031" t="s">
        <v>86</v>
      </c>
      <c r="C48031" t="s">
        <v>161</v>
      </c>
      <c r="D48031" t="s">
        <v>161</v>
      </c>
      <c r="E48031">
        <v>10.889839200000001</v>
      </c>
      <c r="F48031">
        <v>13.6274455</v>
      </c>
      <c r="G48031" t="s">
        <v>15</v>
      </c>
      <c r="H48031" t="s">
        <v>72</v>
      </c>
      <c r="I48031" t="s">
        <v>158</v>
      </c>
      <c r="J48031" t="s">
        <v>159</v>
      </c>
      <c r="K48031" t="s">
        <v>58</v>
      </c>
      <c r="L48031" t="s">
        <v>20</v>
      </c>
      <c r="M48031">
        <v>1000</v>
      </c>
      <c r="N48031">
        <v>2.1738</v>
      </c>
    </row>
    <row r="48032" spans="1:14" x14ac:dyDescent="0.25">
      <c r="A48032" s="1">
        <v>45061</v>
      </c>
      <c r="B48032" t="s">
        <v>86</v>
      </c>
      <c r="C48032" t="s">
        <v>161</v>
      </c>
      <c r="D48032" t="s">
        <v>161</v>
      </c>
      <c r="E48032">
        <v>10.889839200000001</v>
      </c>
      <c r="F48032">
        <v>13.6274455</v>
      </c>
      <c r="G48032" t="s">
        <v>109</v>
      </c>
      <c r="H48032" t="s">
        <v>110</v>
      </c>
      <c r="I48032" t="s">
        <v>17</v>
      </c>
      <c r="J48032" t="s">
        <v>159</v>
      </c>
      <c r="K48032" t="s">
        <v>58</v>
      </c>
      <c r="L48032" t="s">
        <v>20</v>
      </c>
      <c r="M48032">
        <v>500</v>
      </c>
      <c r="N48032">
        <v>1.0869</v>
      </c>
    </row>
    <row r="48033" spans="1:14" x14ac:dyDescent="0.25">
      <c r="A48033" s="1">
        <v>45061</v>
      </c>
      <c r="B48033" t="s">
        <v>86</v>
      </c>
      <c r="C48033" t="s">
        <v>161</v>
      </c>
      <c r="D48033" t="s">
        <v>161</v>
      </c>
      <c r="E48033">
        <v>10.889839200000001</v>
      </c>
      <c r="F48033">
        <v>13.6274455</v>
      </c>
      <c r="G48033" t="s">
        <v>109</v>
      </c>
      <c r="H48033" t="s">
        <v>112</v>
      </c>
      <c r="I48033" t="s">
        <v>17</v>
      </c>
      <c r="J48033" t="s">
        <v>159</v>
      </c>
      <c r="K48033" t="s">
        <v>58</v>
      </c>
      <c r="L48033" t="s">
        <v>20</v>
      </c>
      <c r="M48033">
        <v>2000</v>
      </c>
      <c r="N48033">
        <v>4.3475000000000001</v>
      </c>
    </row>
    <row r="48034" spans="1:14" x14ac:dyDescent="0.25">
      <c r="A48034" s="1">
        <v>45061</v>
      </c>
      <c r="B48034" t="s">
        <v>86</v>
      </c>
      <c r="C48034" t="s">
        <v>161</v>
      </c>
      <c r="D48034" t="s">
        <v>161</v>
      </c>
      <c r="E48034">
        <v>10.889839200000001</v>
      </c>
      <c r="F48034">
        <v>13.6274455</v>
      </c>
      <c r="G48034" t="s">
        <v>109</v>
      </c>
      <c r="H48034" t="s">
        <v>113</v>
      </c>
      <c r="I48034" t="s">
        <v>17</v>
      </c>
      <c r="J48034" t="s">
        <v>159</v>
      </c>
      <c r="K48034" t="s">
        <v>58</v>
      </c>
      <c r="L48034" t="s">
        <v>20</v>
      </c>
      <c r="M48034">
        <v>1500</v>
      </c>
      <c r="N48034">
        <v>3.2606999999999999</v>
      </c>
    </row>
    <row r="48035" spans="1:14" x14ac:dyDescent="0.25">
      <c r="A48035" s="1">
        <v>45061</v>
      </c>
      <c r="B48035" t="s">
        <v>86</v>
      </c>
      <c r="C48035" t="s">
        <v>161</v>
      </c>
      <c r="D48035" t="s">
        <v>161</v>
      </c>
      <c r="E48035">
        <v>10.889839200000001</v>
      </c>
      <c r="F48035">
        <v>13.6274455</v>
      </c>
      <c r="G48035" t="s">
        <v>100</v>
      </c>
      <c r="H48035" t="s">
        <v>101</v>
      </c>
      <c r="I48035" t="s">
        <v>102</v>
      </c>
      <c r="J48035" t="s">
        <v>159</v>
      </c>
      <c r="K48035" t="s">
        <v>58</v>
      </c>
      <c r="L48035" t="s">
        <v>20</v>
      </c>
      <c r="M48035">
        <v>2500</v>
      </c>
      <c r="N48035">
        <v>5.4344000000000001</v>
      </c>
    </row>
    <row r="48036" spans="1:14" x14ac:dyDescent="0.25">
      <c r="A48036" s="1">
        <v>45061</v>
      </c>
      <c r="B48036" t="s">
        <v>86</v>
      </c>
      <c r="C48036" t="s">
        <v>161</v>
      </c>
      <c r="D48036" t="s">
        <v>161</v>
      </c>
      <c r="E48036">
        <v>10.889839200000001</v>
      </c>
      <c r="F48036">
        <v>13.6274455</v>
      </c>
      <c r="G48036" t="s">
        <v>77</v>
      </c>
      <c r="H48036" t="s">
        <v>78</v>
      </c>
      <c r="I48036" t="s">
        <v>66</v>
      </c>
      <c r="J48036" t="s">
        <v>159</v>
      </c>
      <c r="K48036" t="s">
        <v>58</v>
      </c>
      <c r="L48036" t="s">
        <v>20</v>
      </c>
      <c r="M48036">
        <v>1400</v>
      </c>
      <c r="N48036">
        <v>3.0432999999999999</v>
      </c>
    </row>
    <row r="48037" spans="1:14" x14ac:dyDescent="0.25">
      <c r="A48037" s="1">
        <v>45061</v>
      </c>
      <c r="B48037" t="s">
        <v>86</v>
      </c>
      <c r="C48037" t="s">
        <v>161</v>
      </c>
      <c r="D48037" t="s">
        <v>161</v>
      </c>
      <c r="E48037">
        <v>10.889839200000001</v>
      </c>
      <c r="F48037">
        <v>13.6274455</v>
      </c>
      <c r="G48037" t="s">
        <v>77</v>
      </c>
      <c r="H48037" t="s">
        <v>104</v>
      </c>
      <c r="I48037" t="s">
        <v>66</v>
      </c>
      <c r="J48037" t="s">
        <v>159</v>
      </c>
      <c r="K48037" t="s">
        <v>58</v>
      </c>
      <c r="L48037" t="s">
        <v>20</v>
      </c>
      <c r="M48037">
        <v>1300</v>
      </c>
      <c r="N48037">
        <v>2.8258999999999999</v>
      </c>
    </row>
    <row r="48038" spans="1:14" x14ac:dyDescent="0.25">
      <c r="A48038" s="1">
        <v>45061</v>
      </c>
      <c r="B48038" t="s">
        <v>86</v>
      </c>
      <c r="C48038" t="s">
        <v>161</v>
      </c>
      <c r="D48038" t="s">
        <v>161</v>
      </c>
      <c r="E48038">
        <v>10.889839200000001</v>
      </c>
      <c r="F48038">
        <v>13.6274455</v>
      </c>
      <c r="G48038" t="s">
        <v>24</v>
      </c>
      <c r="H48038" t="s">
        <v>114</v>
      </c>
      <c r="I48038" t="s">
        <v>158</v>
      </c>
      <c r="J48038" t="s">
        <v>159</v>
      </c>
      <c r="K48038" t="s">
        <v>58</v>
      </c>
      <c r="L48038" t="s">
        <v>20</v>
      </c>
      <c r="M48038">
        <v>850</v>
      </c>
      <c r="N48038">
        <v>1.8476999999999999</v>
      </c>
    </row>
    <row r="48039" spans="1:14" x14ac:dyDescent="0.25">
      <c r="A48039" s="1">
        <v>45061</v>
      </c>
      <c r="B48039" t="s">
        <v>86</v>
      </c>
      <c r="C48039" t="s">
        <v>161</v>
      </c>
      <c r="D48039" t="s">
        <v>161</v>
      </c>
      <c r="E48039">
        <v>10.889839200000001</v>
      </c>
      <c r="F48039">
        <v>13.6274455</v>
      </c>
      <c r="G48039" t="s">
        <v>24</v>
      </c>
      <c r="H48039" t="s">
        <v>138</v>
      </c>
      <c r="I48039" t="s">
        <v>158</v>
      </c>
      <c r="J48039" t="s">
        <v>159</v>
      </c>
      <c r="K48039" t="s">
        <v>58</v>
      </c>
      <c r="L48039" t="s">
        <v>20</v>
      </c>
      <c r="M48039">
        <v>1500</v>
      </c>
      <c r="N48039">
        <v>3.2606999999999999</v>
      </c>
    </row>
    <row r="48040" spans="1:14" x14ac:dyDescent="0.25">
      <c r="A48040" s="1">
        <v>45061</v>
      </c>
      <c r="B48040" t="s">
        <v>86</v>
      </c>
      <c r="C48040" t="s">
        <v>161</v>
      </c>
      <c r="D48040" t="s">
        <v>161</v>
      </c>
      <c r="E48040">
        <v>10.889839200000001</v>
      </c>
      <c r="F48040">
        <v>13.6274455</v>
      </c>
      <c r="G48040" t="s">
        <v>24</v>
      </c>
      <c r="H48040" t="s">
        <v>106</v>
      </c>
      <c r="I48040" t="s">
        <v>158</v>
      </c>
      <c r="J48040" t="s">
        <v>159</v>
      </c>
      <c r="K48040" t="s">
        <v>58</v>
      </c>
      <c r="L48040" t="s">
        <v>20</v>
      </c>
      <c r="M48040">
        <v>1700</v>
      </c>
      <c r="N48040">
        <v>3.6953999999999998</v>
      </c>
    </row>
    <row r="48041" spans="1:14" x14ac:dyDescent="0.25">
      <c r="A48041" s="1">
        <v>45061</v>
      </c>
      <c r="B48041" t="s">
        <v>86</v>
      </c>
      <c r="C48041" t="s">
        <v>161</v>
      </c>
      <c r="D48041" t="s">
        <v>161</v>
      </c>
      <c r="E48041">
        <v>10.889839200000001</v>
      </c>
      <c r="F48041">
        <v>13.6274455</v>
      </c>
      <c r="G48041" t="s">
        <v>118</v>
      </c>
      <c r="H48041" t="s">
        <v>127</v>
      </c>
      <c r="I48041" t="s">
        <v>98</v>
      </c>
      <c r="J48041" t="s">
        <v>159</v>
      </c>
      <c r="K48041" t="s">
        <v>58</v>
      </c>
      <c r="L48041" t="s">
        <v>20</v>
      </c>
      <c r="M48041">
        <v>200</v>
      </c>
      <c r="N48041">
        <v>0.43480000000000002</v>
      </c>
    </row>
    <row r="48042" spans="1:14" x14ac:dyDescent="0.25">
      <c r="A48042" s="1">
        <v>45061</v>
      </c>
      <c r="B48042" t="s">
        <v>86</v>
      </c>
      <c r="C48042" t="s">
        <v>161</v>
      </c>
      <c r="D48042" t="s">
        <v>161</v>
      </c>
      <c r="E48042">
        <v>10.889839200000001</v>
      </c>
      <c r="F48042">
        <v>13.6274455</v>
      </c>
      <c r="G48042" t="s">
        <v>118</v>
      </c>
      <c r="H48042" t="s">
        <v>119</v>
      </c>
      <c r="I48042" t="s">
        <v>120</v>
      </c>
      <c r="J48042" t="s">
        <v>159</v>
      </c>
      <c r="K48042" t="s">
        <v>58</v>
      </c>
      <c r="L48042" t="s">
        <v>20</v>
      </c>
      <c r="M48042">
        <v>100</v>
      </c>
      <c r="N48042">
        <v>0.21740000000000001</v>
      </c>
    </row>
    <row r="48043" spans="1:14" x14ac:dyDescent="0.25">
      <c r="A48043" s="1">
        <v>45061</v>
      </c>
      <c r="B48043" t="s">
        <v>86</v>
      </c>
      <c r="C48043" t="s">
        <v>161</v>
      </c>
      <c r="D48043" t="s">
        <v>161</v>
      </c>
      <c r="E48043">
        <v>10.889839200000001</v>
      </c>
      <c r="F48043">
        <v>13.6274455</v>
      </c>
      <c r="G48043" t="s">
        <v>118</v>
      </c>
      <c r="H48043" t="s">
        <v>130</v>
      </c>
      <c r="I48043" t="s">
        <v>131</v>
      </c>
      <c r="J48043" t="s">
        <v>159</v>
      </c>
      <c r="K48043" t="s">
        <v>58</v>
      </c>
      <c r="L48043" t="s">
        <v>20</v>
      </c>
      <c r="M48043">
        <v>100</v>
      </c>
      <c r="N48043">
        <v>0.21740000000000001</v>
      </c>
    </row>
    <row r="48044" spans="1:14" x14ac:dyDescent="0.25">
      <c r="A48044" s="1">
        <v>45061</v>
      </c>
      <c r="B48044" t="s">
        <v>86</v>
      </c>
      <c r="C48044" t="s">
        <v>161</v>
      </c>
      <c r="D48044" t="s">
        <v>161</v>
      </c>
      <c r="E48044">
        <v>10.889839200000001</v>
      </c>
      <c r="F48044">
        <v>13.6274455</v>
      </c>
      <c r="G48044" t="s">
        <v>118</v>
      </c>
      <c r="H48044" t="s">
        <v>128</v>
      </c>
      <c r="I48044" t="s">
        <v>129</v>
      </c>
      <c r="J48044" t="s">
        <v>159</v>
      </c>
      <c r="K48044" t="s">
        <v>58</v>
      </c>
      <c r="L48044" t="s">
        <v>20</v>
      </c>
      <c r="M48044">
        <v>50</v>
      </c>
      <c r="N48044">
        <v>0.1087</v>
      </c>
    </row>
    <row r="48045" spans="1:14" x14ac:dyDescent="0.25">
      <c r="A48045" s="1">
        <v>45061</v>
      </c>
      <c r="B48045" t="s">
        <v>86</v>
      </c>
      <c r="C48045" t="s">
        <v>161</v>
      </c>
      <c r="D48045" t="s">
        <v>161</v>
      </c>
      <c r="E48045">
        <v>10.889839200000001</v>
      </c>
      <c r="F48045">
        <v>13.6274455</v>
      </c>
      <c r="G48045" t="s">
        <v>118</v>
      </c>
      <c r="H48045" t="s">
        <v>139</v>
      </c>
      <c r="I48045" t="s">
        <v>120</v>
      </c>
      <c r="J48045" t="s">
        <v>159</v>
      </c>
      <c r="K48045" t="s">
        <v>58</v>
      </c>
      <c r="L48045" t="s">
        <v>20</v>
      </c>
      <c r="M48045">
        <v>100</v>
      </c>
      <c r="N48045">
        <v>0.21740000000000001</v>
      </c>
    </row>
    <row r="48046" spans="1:14" x14ac:dyDescent="0.25">
      <c r="A48046" s="1">
        <v>45061</v>
      </c>
      <c r="B48046" t="s">
        <v>86</v>
      </c>
      <c r="C48046" t="s">
        <v>161</v>
      </c>
      <c r="D48046" t="s">
        <v>161</v>
      </c>
      <c r="E48046">
        <v>10.889839200000001</v>
      </c>
      <c r="F48046">
        <v>13.6274455</v>
      </c>
      <c r="G48046" t="s">
        <v>118</v>
      </c>
      <c r="H48046" t="s">
        <v>132</v>
      </c>
      <c r="I48046" t="s">
        <v>133</v>
      </c>
      <c r="J48046" t="s">
        <v>159</v>
      </c>
      <c r="K48046" t="s">
        <v>58</v>
      </c>
      <c r="L48046" t="s">
        <v>20</v>
      </c>
      <c r="M48046">
        <v>500</v>
      </c>
      <c r="N48046">
        <v>1.0869</v>
      </c>
    </row>
    <row r="48047" spans="1:14" x14ac:dyDescent="0.25">
      <c r="A48047" s="1">
        <v>45061</v>
      </c>
      <c r="B48047" t="s">
        <v>32</v>
      </c>
      <c r="C48047" t="s">
        <v>167</v>
      </c>
      <c r="D48047" t="s">
        <v>168</v>
      </c>
      <c r="E48047">
        <v>11.087249099999999</v>
      </c>
      <c r="F48047">
        <v>13.699824100000001</v>
      </c>
      <c r="G48047" t="s">
        <v>15</v>
      </c>
      <c r="H48047" t="s">
        <v>21</v>
      </c>
      <c r="I48047" t="s">
        <v>158</v>
      </c>
      <c r="J48047" t="s">
        <v>159</v>
      </c>
      <c r="K48047" t="s">
        <v>58</v>
      </c>
      <c r="L48047" t="s">
        <v>20</v>
      </c>
      <c r="M48047">
        <v>600</v>
      </c>
      <c r="N48047">
        <v>1.3043</v>
      </c>
    </row>
    <row r="48048" spans="1:14" x14ac:dyDescent="0.25">
      <c r="A48048" s="1">
        <v>45061</v>
      </c>
      <c r="B48048" t="s">
        <v>32</v>
      </c>
      <c r="C48048" t="s">
        <v>167</v>
      </c>
      <c r="D48048" t="s">
        <v>168</v>
      </c>
      <c r="E48048">
        <v>11.087249099999999</v>
      </c>
      <c r="F48048">
        <v>13.699824100000001</v>
      </c>
      <c r="G48048" t="s">
        <v>15</v>
      </c>
      <c r="H48048" t="s">
        <v>22</v>
      </c>
      <c r="I48048" t="s">
        <v>158</v>
      </c>
      <c r="J48048" t="s">
        <v>159</v>
      </c>
      <c r="K48048" t="s">
        <v>58</v>
      </c>
      <c r="L48048" t="s">
        <v>20</v>
      </c>
      <c r="M48048">
        <v>2400</v>
      </c>
      <c r="N48048">
        <v>5.2171000000000003</v>
      </c>
    </row>
    <row r="48049" spans="1:14" x14ac:dyDescent="0.25">
      <c r="A48049" s="1">
        <v>45061</v>
      </c>
      <c r="B48049" t="s">
        <v>32</v>
      </c>
      <c r="C48049" t="s">
        <v>167</v>
      </c>
      <c r="D48049" t="s">
        <v>168</v>
      </c>
      <c r="E48049">
        <v>11.087249099999999</v>
      </c>
      <c r="F48049">
        <v>13.699824100000001</v>
      </c>
      <c r="G48049" t="s">
        <v>15</v>
      </c>
      <c r="H48049" t="s">
        <v>62</v>
      </c>
      <c r="I48049" t="s">
        <v>158</v>
      </c>
      <c r="J48049" t="s">
        <v>159</v>
      </c>
      <c r="K48049" t="s">
        <v>58</v>
      </c>
      <c r="L48049" t="s">
        <v>20</v>
      </c>
      <c r="M48049">
        <v>1700</v>
      </c>
      <c r="N48049">
        <v>3.6953999999999998</v>
      </c>
    </row>
    <row r="48050" spans="1:14" x14ac:dyDescent="0.25">
      <c r="A48050" s="1">
        <v>45061</v>
      </c>
      <c r="B48050" t="s">
        <v>32</v>
      </c>
      <c r="C48050" t="s">
        <v>167</v>
      </c>
      <c r="D48050" t="s">
        <v>168</v>
      </c>
      <c r="E48050">
        <v>11.087249099999999</v>
      </c>
      <c r="F48050">
        <v>13.699824100000001</v>
      </c>
      <c r="G48050" t="s">
        <v>15</v>
      </c>
      <c r="H48050" t="s">
        <v>23</v>
      </c>
      <c r="I48050" t="s">
        <v>158</v>
      </c>
      <c r="J48050" t="s">
        <v>159</v>
      </c>
      <c r="K48050" t="s">
        <v>58</v>
      </c>
      <c r="L48050" t="s">
        <v>20</v>
      </c>
      <c r="M48050">
        <v>700</v>
      </c>
      <c r="N48050">
        <v>1.5216000000000001</v>
      </c>
    </row>
    <row r="48051" spans="1:14" x14ac:dyDescent="0.25">
      <c r="A48051" s="1">
        <v>45061</v>
      </c>
      <c r="B48051" t="s">
        <v>32</v>
      </c>
      <c r="C48051" t="s">
        <v>167</v>
      </c>
      <c r="D48051" t="s">
        <v>168</v>
      </c>
      <c r="E48051">
        <v>11.087249099999999</v>
      </c>
      <c r="F48051">
        <v>13.699824100000001</v>
      </c>
      <c r="G48051" t="s">
        <v>15</v>
      </c>
      <c r="H48051" t="s">
        <v>72</v>
      </c>
      <c r="I48051" t="s">
        <v>158</v>
      </c>
      <c r="J48051" t="s">
        <v>159</v>
      </c>
      <c r="K48051" t="s">
        <v>58</v>
      </c>
      <c r="L48051" t="s">
        <v>20</v>
      </c>
      <c r="M48051">
        <v>1000</v>
      </c>
      <c r="N48051">
        <v>2.1738</v>
      </c>
    </row>
    <row r="48052" spans="1:14" x14ac:dyDescent="0.25">
      <c r="A48052" s="1">
        <v>45061</v>
      </c>
      <c r="B48052" t="s">
        <v>32</v>
      </c>
      <c r="C48052" t="s">
        <v>167</v>
      </c>
      <c r="D48052" t="s">
        <v>168</v>
      </c>
      <c r="E48052">
        <v>11.087249099999999</v>
      </c>
      <c r="F48052">
        <v>13.699824100000001</v>
      </c>
      <c r="G48052" t="s">
        <v>109</v>
      </c>
      <c r="H48052" t="s">
        <v>125</v>
      </c>
      <c r="I48052" t="s">
        <v>126</v>
      </c>
      <c r="J48052" t="s">
        <v>159</v>
      </c>
      <c r="K48052" t="s">
        <v>58</v>
      </c>
      <c r="L48052" t="s">
        <v>20</v>
      </c>
      <c r="M48052">
        <v>2900</v>
      </c>
      <c r="N48052">
        <v>6.3038999999999996</v>
      </c>
    </row>
    <row r="48053" spans="1:14" x14ac:dyDescent="0.25">
      <c r="A48053" s="1">
        <v>45061</v>
      </c>
      <c r="B48053" t="s">
        <v>32</v>
      </c>
      <c r="C48053" t="s">
        <v>167</v>
      </c>
      <c r="D48053" t="s">
        <v>168</v>
      </c>
      <c r="E48053">
        <v>11.087249099999999</v>
      </c>
      <c r="F48053">
        <v>13.699824100000001</v>
      </c>
      <c r="G48053" t="s">
        <v>109</v>
      </c>
      <c r="H48053" t="s">
        <v>110</v>
      </c>
      <c r="I48053" t="s">
        <v>17</v>
      </c>
      <c r="J48053" t="s">
        <v>159</v>
      </c>
      <c r="K48053" t="s">
        <v>58</v>
      </c>
      <c r="L48053" t="s">
        <v>20</v>
      </c>
      <c r="M48053">
        <v>500</v>
      </c>
      <c r="N48053">
        <v>1.0869</v>
      </c>
    </row>
    <row r="48054" spans="1:14" x14ac:dyDescent="0.25">
      <c r="A48054" s="1">
        <v>45061</v>
      </c>
      <c r="B48054" t="s">
        <v>32</v>
      </c>
      <c r="C48054" t="s">
        <v>167</v>
      </c>
      <c r="D48054" t="s">
        <v>168</v>
      </c>
      <c r="E48054">
        <v>11.087249099999999</v>
      </c>
      <c r="F48054">
        <v>13.699824100000001</v>
      </c>
      <c r="G48054" t="s">
        <v>109</v>
      </c>
      <c r="H48054" t="s">
        <v>113</v>
      </c>
      <c r="I48054" t="s">
        <v>17</v>
      </c>
      <c r="J48054" t="s">
        <v>159</v>
      </c>
      <c r="K48054" t="s">
        <v>58</v>
      </c>
      <c r="L48054" t="s">
        <v>20</v>
      </c>
      <c r="M48054">
        <v>3500</v>
      </c>
      <c r="N48054">
        <v>7.6082000000000001</v>
      </c>
    </row>
    <row r="48055" spans="1:14" x14ac:dyDescent="0.25">
      <c r="A48055" s="1">
        <v>45061</v>
      </c>
      <c r="B48055" t="s">
        <v>32</v>
      </c>
      <c r="C48055" t="s">
        <v>167</v>
      </c>
      <c r="D48055" t="s">
        <v>168</v>
      </c>
      <c r="E48055">
        <v>11.087249099999999</v>
      </c>
      <c r="F48055">
        <v>13.699824100000001</v>
      </c>
      <c r="G48055" t="s">
        <v>100</v>
      </c>
      <c r="H48055" t="s">
        <v>101</v>
      </c>
      <c r="I48055" t="s">
        <v>102</v>
      </c>
      <c r="J48055" t="s">
        <v>159</v>
      </c>
      <c r="K48055" t="s">
        <v>58</v>
      </c>
      <c r="L48055" t="s">
        <v>20</v>
      </c>
      <c r="M48055">
        <v>2500</v>
      </c>
      <c r="N48055">
        <v>5.4344000000000001</v>
      </c>
    </row>
    <row r="48056" spans="1:14" x14ac:dyDescent="0.25">
      <c r="A48056" s="1">
        <v>45061</v>
      </c>
      <c r="B48056" t="s">
        <v>32</v>
      </c>
      <c r="C48056" t="s">
        <v>167</v>
      </c>
      <c r="D48056" t="s">
        <v>168</v>
      </c>
      <c r="E48056">
        <v>11.087249099999999</v>
      </c>
      <c r="F48056">
        <v>13.699824100000001</v>
      </c>
      <c r="G48056" t="s">
        <v>151</v>
      </c>
      <c r="H48056" t="s">
        <v>152</v>
      </c>
      <c r="I48056" t="s">
        <v>160</v>
      </c>
      <c r="J48056" t="s">
        <v>159</v>
      </c>
      <c r="K48056" t="s">
        <v>58</v>
      </c>
      <c r="L48056" t="s">
        <v>20</v>
      </c>
      <c r="M48056">
        <v>130</v>
      </c>
      <c r="N48056">
        <v>0.28260000000000002</v>
      </c>
    </row>
    <row r="48057" spans="1:14" x14ac:dyDescent="0.25">
      <c r="A48057" s="1">
        <v>45061</v>
      </c>
      <c r="B48057" t="s">
        <v>32</v>
      </c>
      <c r="C48057" t="s">
        <v>167</v>
      </c>
      <c r="D48057" t="s">
        <v>168</v>
      </c>
      <c r="E48057">
        <v>11.087249099999999</v>
      </c>
      <c r="F48057">
        <v>13.699824100000001</v>
      </c>
      <c r="G48057" t="s">
        <v>151</v>
      </c>
      <c r="H48057" t="s">
        <v>154</v>
      </c>
      <c r="I48057" t="s">
        <v>160</v>
      </c>
      <c r="J48057" t="s">
        <v>159</v>
      </c>
      <c r="K48057" t="s">
        <v>58</v>
      </c>
      <c r="L48057" t="s">
        <v>20</v>
      </c>
      <c r="M48057">
        <v>2600</v>
      </c>
      <c r="N48057">
        <v>5.6517999999999997</v>
      </c>
    </row>
    <row r="48058" spans="1:14" x14ac:dyDescent="0.25">
      <c r="A48058" s="1">
        <v>45061</v>
      </c>
      <c r="B48058" t="s">
        <v>32</v>
      </c>
      <c r="C48058" t="s">
        <v>167</v>
      </c>
      <c r="D48058" t="s">
        <v>168</v>
      </c>
      <c r="E48058">
        <v>11.087249099999999</v>
      </c>
      <c r="F48058">
        <v>13.699824100000001</v>
      </c>
      <c r="G48058" t="s">
        <v>77</v>
      </c>
      <c r="H48058" t="s">
        <v>78</v>
      </c>
      <c r="I48058" t="s">
        <v>66</v>
      </c>
      <c r="J48058" t="s">
        <v>159</v>
      </c>
      <c r="K48058" t="s">
        <v>58</v>
      </c>
      <c r="L48058" t="s">
        <v>20</v>
      </c>
      <c r="M48058">
        <v>1200</v>
      </c>
      <c r="N48058">
        <v>2.6084999999999998</v>
      </c>
    </row>
    <row r="48059" spans="1:14" x14ac:dyDescent="0.25">
      <c r="A48059" s="1">
        <v>45061</v>
      </c>
      <c r="B48059" t="s">
        <v>32</v>
      </c>
      <c r="C48059" t="s">
        <v>167</v>
      </c>
      <c r="D48059" t="s">
        <v>168</v>
      </c>
      <c r="E48059">
        <v>11.087249099999999</v>
      </c>
      <c r="F48059">
        <v>13.699824100000001</v>
      </c>
      <c r="G48059" t="s">
        <v>24</v>
      </c>
      <c r="H48059" t="s">
        <v>114</v>
      </c>
      <c r="I48059" t="s">
        <v>158</v>
      </c>
      <c r="J48059" t="s">
        <v>159</v>
      </c>
      <c r="K48059" t="s">
        <v>58</v>
      </c>
      <c r="L48059" t="s">
        <v>20</v>
      </c>
      <c r="M48059">
        <v>1000</v>
      </c>
      <c r="N48059">
        <v>2.1738</v>
      </c>
    </row>
    <row r="48060" spans="1:14" x14ac:dyDescent="0.25">
      <c r="A48060" s="1">
        <v>45061</v>
      </c>
      <c r="B48060" t="s">
        <v>32</v>
      </c>
      <c r="C48060" t="s">
        <v>167</v>
      </c>
      <c r="D48060" t="s">
        <v>168</v>
      </c>
      <c r="E48060">
        <v>11.087249099999999</v>
      </c>
      <c r="F48060">
        <v>13.699824100000001</v>
      </c>
      <c r="G48060" t="s">
        <v>24</v>
      </c>
      <c r="H48060" t="s">
        <v>105</v>
      </c>
      <c r="I48060" t="s">
        <v>158</v>
      </c>
      <c r="J48060" t="s">
        <v>159</v>
      </c>
      <c r="K48060" t="s">
        <v>58</v>
      </c>
      <c r="L48060" t="s">
        <v>20</v>
      </c>
      <c r="M48060">
        <v>1000</v>
      </c>
      <c r="N48060">
        <v>2.1738</v>
      </c>
    </row>
    <row r="48061" spans="1:14" x14ac:dyDescent="0.25">
      <c r="A48061" s="1">
        <v>45061</v>
      </c>
      <c r="B48061" t="s">
        <v>32</v>
      </c>
      <c r="C48061" t="s">
        <v>167</v>
      </c>
      <c r="D48061" t="s">
        <v>168</v>
      </c>
      <c r="E48061">
        <v>11.087249099999999</v>
      </c>
      <c r="F48061">
        <v>13.699824100000001</v>
      </c>
      <c r="G48061" t="s">
        <v>24</v>
      </c>
      <c r="H48061" t="s">
        <v>138</v>
      </c>
      <c r="I48061" t="s">
        <v>158</v>
      </c>
      <c r="J48061" t="s">
        <v>159</v>
      </c>
      <c r="K48061" t="s">
        <v>58</v>
      </c>
      <c r="L48061" t="s">
        <v>20</v>
      </c>
      <c r="M48061">
        <v>900</v>
      </c>
      <c r="N48061">
        <v>1.9563999999999999</v>
      </c>
    </row>
    <row r="48062" spans="1:14" x14ac:dyDescent="0.25">
      <c r="A48062" s="1">
        <v>45061</v>
      </c>
      <c r="B48062" t="s">
        <v>32</v>
      </c>
      <c r="C48062" t="s">
        <v>167</v>
      </c>
      <c r="D48062" t="s">
        <v>168</v>
      </c>
      <c r="E48062">
        <v>11.087249099999999</v>
      </c>
      <c r="F48062">
        <v>13.699824100000001</v>
      </c>
      <c r="G48062" t="s">
        <v>118</v>
      </c>
      <c r="H48062" t="s">
        <v>127</v>
      </c>
      <c r="I48062" t="s">
        <v>98</v>
      </c>
      <c r="J48062" t="s">
        <v>159</v>
      </c>
      <c r="K48062" t="s">
        <v>58</v>
      </c>
      <c r="L48062" t="s">
        <v>20</v>
      </c>
      <c r="M48062">
        <v>500</v>
      </c>
      <c r="N48062">
        <v>1.0869</v>
      </c>
    </row>
    <row r="48063" spans="1:14" x14ac:dyDescent="0.25">
      <c r="A48063" s="1">
        <v>45061</v>
      </c>
      <c r="B48063" t="s">
        <v>32</v>
      </c>
      <c r="C48063" t="s">
        <v>167</v>
      </c>
      <c r="D48063" t="s">
        <v>168</v>
      </c>
      <c r="E48063">
        <v>11.087249099999999</v>
      </c>
      <c r="F48063">
        <v>13.699824100000001</v>
      </c>
      <c r="G48063" t="s">
        <v>118</v>
      </c>
      <c r="H48063" t="s">
        <v>119</v>
      </c>
      <c r="I48063" t="s">
        <v>120</v>
      </c>
      <c r="J48063" t="s">
        <v>159</v>
      </c>
      <c r="K48063" t="s">
        <v>58</v>
      </c>
      <c r="L48063" t="s">
        <v>20</v>
      </c>
      <c r="M48063">
        <v>100</v>
      </c>
      <c r="N48063">
        <v>0.21740000000000001</v>
      </c>
    </row>
    <row r="48064" spans="1:14" x14ac:dyDescent="0.25">
      <c r="A48064" s="1">
        <v>45061</v>
      </c>
      <c r="B48064" t="s">
        <v>32</v>
      </c>
      <c r="C48064" t="s">
        <v>167</v>
      </c>
      <c r="D48064" t="s">
        <v>168</v>
      </c>
      <c r="E48064">
        <v>11.087249099999999</v>
      </c>
      <c r="F48064">
        <v>13.699824100000001</v>
      </c>
      <c r="G48064" t="s">
        <v>118</v>
      </c>
      <c r="H48064" t="s">
        <v>128</v>
      </c>
      <c r="I48064" t="s">
        <v>129</v>
      </c>
      <c r="J48064" t="s">
        <v>159</v>
      </c>
      <c r="K48064" t="s">
        <v>58</v>
      </c>
      <c r="L48064" t="s">
        <v>20</v>
      </c>
      <c r="M48064">
        <v>100</v>
      </c>
      <c r="N48064">
        <v>0.21740000000000001</v>
      </c>
    </row>
    <row r="48065" spans="1:14" x14ac:dyDescent="0.25">
      <c r="A48065" s="1">
        <v>45061</v>
      </c>
      <c r="B48065" t="s">
        <v>32</v>
      </c>
      <c r="C48065" t="s">
        <v>95</v>
      </c>
      <c r="D48065" t="s">
        <v>96</v>
      </c>
      <c r="E48065">
        <v>11.858181953430099</v>
      </c>
      <c r="F48065">
        <v>13.1548919677734</v>
      </c>
      <c r="G48065" t="s">
        <v>15</v>
      </c>
      <c r="H48065" t="s">
        <v>97</v>
      </c>
      <c r="I48065" t="s">
        <v>158</v>
      </c>
      <c r="J48065" t="s">
        <v>159</v>
      </c>
      <c r="K48065" t="s">
        <v>58</v>
      </c>
      <c r="L48065" t="s">
        <v>20</v>
      </c>
      <c r="M48065">
        <v>800</v>
      </c>
      <c r="N48065">
        <v>1.7390000000000001</v>
      </c>
    </row>
    <row r="48066" spans="1:14" x14ac:dyDescent="0.25">
      <c r="A48066" s="1">
        <v>45061</v>
      </c>
      <c r="B48066" t="s">
        <v>32</v>
      </c>
      <c r="C48066" t="s">
        <v>95</v>
      </c>
      <c r="D48066" t="s">
        <v>96</v>
      </c>
      <c r="E48066">
        <v>11.858181953430099</v>
      </c>
      <c r="F48066">
        <v>13.1548919677734</v>
      </c>
      <c r="G48066" t="s">
        <v>15</v>
      </c>
      <c r="H48066" t="s">
        <v>21</v>
      </c>
      <c r="I48066" t="s">
        <v>158</v>
      </c>
      <c r="J48066" t="s">
        <v>159</v>
      </c>
      <c r="K48066" t="s">
        <v>58</v>
      </c>
      <c r="L48066" t="s">
        <v>20</v>
      </c>
      <c r="M48066">
        <v>800</v>
      </c>
      <c r="N48066">
        <v>1.7390000000000001</v>
      </c>
    </row>
    <row r="48067" spans="1:14" x14ac:dyDescent="0.25">
      <c r="A48067" s="1">
        <v>45061</v>
      </c>
      <c r="B48067" t="s">
        <v>32</v>
      </c>
      <c r="C48067" t="s">
        <v>95</v>
      </c>
      <c r="D48067" t="s">
        <v>96</v>
      </c>
      <c r="E48067">
        <v>11.858181953430099</v>
      </c>
      <c r="F48067">
        <v>13.1548919677734</v>
      </c>
      <c r="G48067" t="s">
        <v>15</v>
      </c>
      <c r="H48067" t="s">
        <v>22</v>
      </c>
      <c r="I48067" t="s">
        <v>158</v>
      </c>
      <c r="J48067" t="s">
        <v>159</v>
      </c>
      <c r="K48067" t="s">
        <v>58</v>
      </c>
      <c r="L48067" t="s">
        <v>20</v>
      </c>
      <c r="M48067">
        <v>3000</v>
      </c>
      <c r="N48067">
        <v>6.5213000000000001</v>
      </c>
    </row>
    <row r="48068" spans="1:14" x14ac:dyDescent="0.25">
      <c r="A48068" s="1">
        <v>45061</v>
      </c>
      <c r="B48068" t="s">
        <v>32</v>
      </c>
      <c r="C48068" t="s">
        <v>95</v>
      </c>
      <c r="D48068" t="s">
        <v>96</v>
      </c>
      <c r="E48068">
        <v>11.858181953430099</v>
      </c>
      <c r="F48068">
        <v>13.1548919677734</v>
      </c>
      <c r="G48068" t="s">
        <v>15</v>
      </c>
      <c r="H48068" t="s">
        <v>62</v>
      </c>
      <c r="I48068" t="s">
        <v>158</v>
      </c>
      <c r="J48068" t="s">
        <v>159</v>
      </c>
      <c r="K48068" t="s">
        <v>58</v>
      </c>
      <c r="L48068" t="s">
        <v>20</v>
      </c>
      <c r="M48068">
        <v>1800</v>
      </c>
      <c r="N48068">
        <v>3.9127999999999998</v>
      </c>
    </row>
    <row r="48069" spans="1:14" x14ac:dyDescent="0.25">
      <c r="A48069" s="1">
        <v>45061</v>
      </c>
      <c r="B48069" t="s">
        <v>32</v>
      </c>
      <c r="C48069" t="s">
        <v>95</v>
      </c>
      <c r="D48069" t="s">
        <v>96</v>
      </c>
      <c r="E48069">
        <v>11.858181953430099</v>
      </c>
      <c r="F48069">
        <v>13.1548919677734</v>
      </c>
      <c r="G48069" t="s">
        <v>15</v>
      </c>
      <c r="H48069" t="s">
        <v>23</v>
      </c>
      <c r="I48069" t="s">
        <v>158</v>
      </c>
      <c r="J48069" t="s">
        <v>159</v>
      </c>
      <c r="K48069" t="s">
        <v>58</v>
      </c>
      <c r="L48069" t="s">
        <v>20</v>
      </c>
      <c r="M48069">
        <v>800</v>
      </c>
      <c r="N48069">
        <v>1.7390000000000001</v>
      </c>
    </row>
    <row r="48070" spans="1:14" x14ac:dyDescent="0.25">
      <c r="A48070" s="1">
        <v>45061</v>
      </c>
      <c r="B48070" t="s">
        <v>32</v>
      </c>
      <c r="C48070" t="s">
        <v>95</v>
      </c>
      <c r="D48070" t="s">
        <v>96</v>
      </c>
      <c r="E48070">
        <v>11.858181953430099</v>
      </c>
      <c r="F48070">
        <v>13.1548919677734</v>
      </c>
      <c r="G48070" t="s">
        <v>15</v>
      </c>
      <c r="H48070" t="s">
        <v>72</v>
      </c>
      <c r="I48070" t="s">
        <v>158</v>
      </c>
      <c r="J48070" t="s">
        <v>159</v>
      </c>
      <c r="K48070" t="s">
        <v>58</v>
      </c>
      <c r="L48070" t="s">
        <v>20</v>
      </c>
      <c r="M48070">
        <v>841.94</v>
      </c>
      <c r="N48070">
        <v>1.8302</v>
      </c>
    </row>
    <row r="48071" spans="1:14" x14ac:dyDescent="0.25">
      <c r="A48071" s="1">
        <v>45061</v>
      </c>
      <c r="B48071" t="s">
        <v>32</v>
      </c>
      <c r="C48071" t="s">
        <v>95</v>
      </c>
      <c r="D48071" t="s">
        <v>96</v>
      </c>
      <c r="E48071">
        <v>11.858181953430099</v>
      </c>
      <c r="F48071">
        <v>13.1548919677734</v>
      </c>
      <c r="G48071" t="s">
        <v>109</v>
      </c>
      <c r="H48071" t="s">
        <v>110</v>
      </c>
      <c r="I48071" t="s">
        <v>17</v>
      </c>
      <c r="J48071" t="s">
        <v>159</v>
      </c>
      <c r="K48071" t="s">
        <v>58</v>
      </c>
      <c r="L48071" t="s">
        <v>20</v>
      </c>
      <c r="M48071">
        <v>500</v>
      </c>
      <c r="N48071">
        <v>1.0869</v>
      </c>
    </row>
    <row r="48072" spans="1:14" x14ac:dyDescent="0.25">
      <c r="A48072" s="1">
        <v>45061</v>
      </c>
      <c r="B48072" t="s">
        <v>32</v>
      </c>
      <c r="C48072" t="s">
        <v>95</v>
      </c>
      <c r="D48072" t="s">
        <v>96</v>
      </c>
      <c r="E48072">
        <v>11.858181953430099</v>
      </c>
      <c r="F48072">
        <v>13.1548919677734</v>
      </c>
      <c r="G48072" t="s">
        <v>151</v>
      </c>
      <c r="H48072" t="s">
        <v>152</v>
      </c>
      <c r="I48072" t="s">
        <v>160</v>
      </c>
      <c r="J48072" t="s">
        <v>159</v>
      </c>
      <c r="K48072" t="s">
        <v>58</v>
      </c>
      <c r="L48072" t="s">
        <v>20</v>
      </c>
      <c r="M48072">
        <v>130</v>
      </c>
      <c r="N48072">
        <v>0.28260000000000002</v>
      </c>
    </row>
    <row r="48073" spans="1:14" x14ac:dyDescent="0.25">
      <c r="A48073" s="1">
        <v>45061</v>
      </c>
      <c r="B48073" t="s">
        <v>32</v>
      </c>
      <c r="C48073" t="s">
        <v>95</v>
      </c>
      <c r="D48073" t="s">
        <v>96</v>
      </c>
      <c r="E48073">
        <v>11.858181953430099</v>
      </c>
      <c r="F48073">
        <v>13.1548919677734</v>
      </c>
      <c r="G48073" t="s">
        <v>151</v>
      </c>
      <c r="H48073" t="s">
        <v>154</v>
      </c>
      <c r="I48073" t="s">
        <v>160</v>
      </c>
      <c r="J48073" t="s">
        <v>159</v>
      </c>
      <c r="K48073" t="s">
        <v>58</v>
      </c>
      <c r="L48073" t="s">
        <v>20</v>
      </c>
      <c r="M48073">
        <v>2300</v>
      </c>
      <c r="N48073">
        <v>4.9996999999999998</v>
      </c>
    </row>
    <row r="48074" spans="1:14" x14ac:dyDescent="0.25">
      <c r="A48074" s="1">
        <v>45061</v>
      </c>
      <c r="B48074" t="s">
        <v>32</v>
      </c>
      <c r="C48074" t="s">
        <v>95</v>
      </c>
      <c r="D48074" t="s">
        <v>96</v>
      </c>
      <c r="E48074">
        <v>11.858181953430099</v>
      </c>
      <c r="F48074">
        <v>13.1548919677734</v>
      </c>
      <c r="G48074" t="s">
        <v>77</v>
      </c>
      <c r="H48074" t="s">
        <v>78</v>
      </c>
      <c r="I48074" t="s">
        <v>66</v>
      </c>
      <c r="J48074" t="s">
        <v>159</v>
      </c>
      <c r="K48074" t="s">
        <v>58</v>
      </c>
      <c r="L48074" t="s">
        <v>20</v>
      </c>
      <c r="M48074">
        <v>1300</v>
      </c>
      <c r="N48074">
        <v>2.8258999999999999</v>
      </c>
    </row>
    <row r="48075" spans="1:14" x14ac:dyDescent="0.25">
      <c r="A48075" s="1">
        <v>45061</v>
      </c>
      <c r="B48075" t="s">
        <v>32</v>
      </c>
      <c r="C48075" t="s">
        <v>95</v>
      </c>
      <c r="D48075" t="s">
        <v>96</v>
      </c>
      <c r="E48075">
        <v>11.858181953430099</v>
      </c>
      <c r="F48075">
        <v>13.1548919677734</v>
      </c>
      <c r="G48075" t="s">
        <v>77</v>
      </c>
      <c r="H48075" t="s">
        <v>104</v>
      </c>
      <c r="I48075" t="s">
        <v>66</v>
      </c>
      <c r="J48075" t="s">
        <v>159</v>
      </c>
      <c r="K48075" t="s">
        <v>58</v>
      </c>
      <c r="L48075" t="s">
        <v>20</v>
      </c>
      <c r="M48075">
        <v>1300</v>
      </c>
      <c r="N48075">
        <v>2.8258999999999999</v>
      </c>
    </row>
    <row r="48076" spans="1:14" x14ac:dyDescent="0.25">
      <c r="A48076" s="1">
        <v>45061</v>
      </c>
      <c r="B48076" t="s">
        <v>32</v>
      </c>
      <c r="C48076" t="s">
        <v>95</v>
      </c>
      <c r="D48076" t="s">
        <v>96</v>
      </c>
      <c r="E48076">
        <v>11.858181953430099</v>
      </c>
      <c r="F48076">
        <v>13.1548919677734</v>
      </c>
      <c r="G48076" t="s">
        <v>24</v>
      </c>
      <c r="H48076" t="s">
        <v>105</v>
      </c>
      <c r="I48076" t="s">
        <v>158</v>
      </c>
      <c r="J48076" t="s">
        <v>159</v>
      </c>
      <c r="K48076" t="s">
        <v>58</v>
      </c>
      <c r="L48076" t="s">
        <v>20</v>
      </c>
      <c r="M48076">
        <v>1432.26</v>
      </c>
      <c r="N48076">
        <v>3.1133999999999999</v>
      </c>
    </row>
    <row r="48077" spans="1:14" x14ac:dyDescent="0.25">
      <c r="A48077" s="1">
        <v>45061</v>
      </c>
      <c r="B48077" t="s">
        <v>32</v>
      </c>
      <c r="C48077" t="s">
        <v>95</v>
      </c>
      <c r="D48077" t="s">
        <v>96</v>
      </c>
      <c r="E48077">
        <v>11.858181953430099</v>
      </c>
      <c r="F48077">
        <v>13.1548919677734</v>
      </c>
      <c r="G48077" t="s">
        <v>24</v>
      </c>
      <c r="H48077" t="s">
        <v>106</v>
      </c>
      <c r="I48077" t="s">
        <v>158</v>
      </c>
      <c r="J48077" t="s">
        <v>159</v>
      </c>
      <c r="K48077" t="s">
        <v>58</v>
      </c>
      <c r="L48077" t="s">
        <v>20</v>
      </c>
      <c r="M48077">
        <v>1628.39</v>
      </c>
      <c r="N48077">
        <v>3.5396999999999998</v>
      </c>
    </row>
    <row r="48078" spans="1:14" x14ac:dyDescent="0.25">
      <c r="A48078" s="1">
        <v>45061</v>
      </c>
      <c r="B48078" t="s">
        <v>32</v>
      </c>
      <c r="C48078" t="s">
        <v>95</v>
      </c>
      <c r="D48078" t="s">
        <v>108</v>
      </c>
      <c r="E48078">
        <v>11.8679504394531</v>
      </c>
      <c r="F48078">
        <v>13.1233139038085</v>
      </c>
      <c r="G48078" t="s">
        <v>15</v>
      </c>
      <c r="H48078" t="s">
        <v>97</v>
      </c>
      <c r="I48078" t="s">
        <v>158</v>
      </c>
      <c r="J48078" t="s">
        <v>159</v>
      </c>
      <c r="K48078" t="s">
        <v>58</v>
      </c>
      <c r="L48078" t="s">
        <v>20</v>
      </c>
      <c r="M48078">
        <v>652.41999999999996</v>
      </c>
      <c r="N48078">
        <v>1.4181999999999999</v>
      </c>
    </row>
    <row r="48079" spans="1:14" x14ac:dyDescent="0.25">
      <c r="A48079" s="1">
        <v>45061</v>
      </c>
      <c r="B48079" t="s">
        <v>32</v>
      </c>
      <c r="C48079" t="s">
        <v>95</v>
      </c>
      <c r="D48079" t="s">
        <v>108</v>
      </c>
      <c r="E48079">
        <v>11.8679504394531</v>
      </c>
      <c r="F48079">
        <v>13.1233139038085</v>
      </c>
      <c r="G48079" t="s">
        <v>15</v>
      </c>
      <c r="H48079" t="s">
        <v>21</v>
      </c>
      <c r="I48079" t="s">
        <v>158</v>
      </c>
      <c r="J48079" t="s">
        <v>159</v>
      </c>
      <c r="K48079" t="s">
        <v>58</v>
      </c>
      <c r="L48079" t="s">
        <v>20</v>
      </c>
      <c r="M48079">
        <v>800</v>
      </c>
      <c r="N48079">
        <v>1.7390000000000001</v>
      </c>
    </row>
    <row r="48080" spans="1:14" x14ac:dyDescent="0.25">
      <c r="A48080" s="1">
        <v>45061</v>
      </c>
      <c r="B48080" t="s">
        <v>32</v>
      </c>
      <c r="C48080" t="s">
        <v>95</v>
      </c>
      <c r="D48080" t="s">
        <v>108</v>
      </c>
      <c r="E48080">
        <v>11.8679504394531</v>
      </c>
      <c r="F48080">
        <v>13.1233139038085</v>
      </c>
      <c r="G48080" t="s">
        <v>15</v>
      </c>
      <c r="H48080" t="s">
        <v>22</v>
      </c>
      <c r="I48080" t="s">
        <v>158</v>
      </c>
      <c r="J48080" t="s">
        <v>159</v>
      </c>
      <c r="K48080" t="s">
        <v>58</v>
      </c>
      <c r="L48080" t="s">
        <v>20</v>
      </c>
      <c r="M48080">
        <v>3000</v>
      </c>
      <c r="N48080">
        <v>6.5213000000000001</v>
      </c>
    </row>
    <row r="48081" spans="1:14" x14ac:dyDescent="0.25">
      <c r="A48081" s="1">
        <v>45061</v>
      </c>
      <c r="B48081" t="s">
        <v>32</v>
      </c>
      <c r="C48081" t="s">
        <v>95</v>
      </c>
      <c r="D48081" t="s">
        <v>108</v>
      </c>
      <c r="E48081">
        <v>11.8679504394531</v>
      </c>
      <c r="F48081">
        <v>13.1233139038085</v>
      </c>
      <c r="G48081" t="s">
        <v>15</v>
      </c>
      <c r="H48081" t="s">
        <v>62</v>
      </c>
      <c r="I48081" t="s">
        <v>158</v>
      </c>
      <c r="J48081" t="s">
        <v>159</v>
      </c>
      <c r="K48081" t="s">
        <v>58</v>
      </c>
      <c r="L48081" t="s">
        <v>20</v>
      </c>
      <c r="M48081">
        <v>1916.13</v>
      </c>
      <c r="N48081">
        <v>4.1651999999999996</v>
      </c>
    </row>
    <row r="48082" spans="1:14" x14ac:dyDescent="0.25">
      <c r="A48082" s="1">
        <v>45061</v>
      </c>
      <c r="B48082" t="s">
        <v>32</v>
      </c>
      <c r="C48082" t="s">
        <v>95</v>
      </c>
      <c r="D48082" t="s">
        <v>108</v>
      </c>
      <c r="E48082">
        <v>11.8679504394531</v>
      </c>
      <c r="F48082">
        <v>13.1233139038085</v>
      </c>
      <c r="G48082" t="s">
        <v>15</v>
      </c>
      <c r="H48082" t="s">
        <v>23</v>
      </c>
      <c r="I48082" t="s">
        <v>158</v>
      </c>
      <c r="J48082" t="s">
        <v>159</v>
      </c>
      <c r="K48082" t="s">
        <v>58</v>
      </c>
      <c r="L48082" t="s">
        <v>20</v>
      </c>
      <c r="M48082">
        <v>827.42</v>
      </c>
      <c r="N48082">
        <v>1.7986</v>
      </c>
    </row>
    <row r="48083" spans="1:14" x14ac:dyDescent="0.25">
      <c r="A48083" s="1">
        <v>45061</v>
      </c>
      <c r="B48083" t="s">
        <v>32</v>
      </c>
      <c r="C48083" t="s">
        <v>95</v>
      </c>
      <c r="D48083" t="s">
        <v>108</v>
      </c>
      <c r="E48083">
        <v>11.8679504394531</v>
      </c>
      <c r="F48083">
        <v>13.1233139038085</v>
      </c>
      <c r="G48083" t="s">
        <v>15</v>
      </c>
      <c r="H48083" t="s">
        <v>72</v>
      </c>
      <c r="I48083" t="s">
        <v>158</v>
      </c>
      <c r="J48083" t="s">
        <v>159</v>
      </c>
      <c r="K48083" t="s">
        <v>58</v>
      </c>
      <c r="L48083" t="s">
        <v>20</v>
      </c>
      <c r="M48083">
        <v>725.81</v>
      </c>
      <c r="N48083">
        <v>1.5777000000000001</v>
      </c>
    </row>
    <row r="48084" spans="1:14" x14ac:dyDescent="0.25">
      <c r="A48084" s="1">
        <v>45061</v>
      </c>
      <c r="B48084" t="s">
        <v>32</v>
      </c>
      <c r="C48084" t="s">
        <v>95</v>
      </c>
      <c r="D48084" t="s">
        <v>108</v>
      </c>
      <c r="E48084">
        <v>11.8679504394531</v>
      </c>
      <c r="F48084">
        <v>13.1233139038085</v>
      </c>
      <c r="G48084" t="s">
        <v>109</v>
      </c>
      <c r="H48084" t="s">
        <v>110</v>
      </c>
      <c r="I48084" t="s">
        <v>17</v>
      </c>
      <c r="J48084" t="s">
        <v>159</v>
      </c>
      <c r="K48084" t="s">
        <v>58</v>
      </c>
      <c r="L48084" t="s">
        <v>20</v>
      </c>
      <c r="M48084">
        <v>500</v>
      </c>
      <c r="N48084">
        <v>1.0869</v>
      </c>
    </row>
    <row r="48085" spans="1:14" x14ac:dyDescent="0.25">
      <c r="A48085" s="1">
        <v>45061</v>
      </c>
      <c r="B48085" t="s">
        <v>32</v>
      </c>
      <c r="C48085" t="s">
        <v>95</v>
      </c>
      <c r="D48085" t="s">
        <v>108</v>
      </c>
      <c r="E48085">
        <v>11.8679504394531</v>
      </c>
      <c r="F48085">
        <v>13.1233139038085</v>
      </c>
      <c r="G48085" t="s">
        <v>151</v>
      </c>
      <c r="H48085" t="s">
        <v>152</v>
      </c>
      <c r="I48085" t="s">
        <v>160</v>
      </c>
      <c r="J48085" t="s">
        <v>159</v>
      </c>
      <c r="K48085" t="s">
        <v>58</v>
      </c>
      <c r="L48085" t="s">
        <v>20</v>
      </c>
      <c r="M48085">
        <v>123.23</v>
      </c>
      <c r="N48085">
        <v>0.26790000000000003</v>
      </c>
    </row>
    <row r="48086" spans="1:14" x14ac:dyDescent="0.25">
      <c r="A48086" s="1">
        <v>45061</v>
      </c>
      <c r="B48086" t="s">
        <v>32</v>
      </c>
      <c r="C48086" t="s">
        <v>95</v>
      </c>
      <c r="D48086" t="s">
        <v>108</v>
      </c>
      <c r="E48086">
        <v>11.8679504394531</v>
      </c>
      <c r="F48086">
        <v>13.1233139038085</v>
      </c>
      <c r="G48086" t="s">
        <v>151</v>
      </c>
      <c r="H48086" t="s">
        <v>154</v>
      </c>
      <c r="I48086" t="s">
        <v>160</v>
      </c>
      <c r="J48086" t="s">
        <v>159</v>
      </c>
      <c r="K48086" t="s">
        <v>58</v>
      </c>
      <c r="L48086" t="s">
        <v>20</v>
      </c>
      <c r="M48086">
        <v>2372.58</v>
      </c>
      <c r="N48086">
        <v>5.1574</v>
      </c>
    </row>
    <row r="48087" spans="1:14" x14ac:dyDescent="0.25">
      <c r="A48087" s="1">
        <v>45061</v>
      </c>
      <c r="B48087" t="s">
        <v>32</v>
      </c>
      <c r="C48087" t="s">
        <v>95</v>
      </c>
      <c r="D48087" t="s">
        <v>108</v>
      </c>
      <c r="E48087">
        <v>11.8679504394531</v>
      </c>
      <c r="F48087">
        <v>13.1233139038085</v>
      </c>
      <c r="G48087" t="s">
        <v>77</v>
      </c>
      <c r="H48087" t="s">
        <v>78</v>
      </c>
      <c r="I48087" t="s">
        <v>66</v>
      </c>
      <c r="J48087" t="s">
        <v>159</v>
      </c>
      <c r="K48087" t="s">
        <v>58</v>
      </c>
      <c r="L48087" t="s">
        <v>20</v>
      </c>
      <c r="M48087">
        <v>1308.06</v>
      </c>
      <c r="N48087">
        <v>2.8433999999999999</v>
      </c>
    </row>
    <row r="48088" spans="1:14" x14ac:dyDescent="0.25">
      <c r="A48088" s="1">
        <v>45061</v>
      </c>
      <c r="B48088" t="s">
        <v>32</v>
      </c>
      <c r="C48088" t="s">
        <v>95</v>
      </c>
      <c r="D48088" t="s">
        <v>108</v>
      </c>
      <c r="E48088">
        <v>11.8679504394531</v>
      </c>
      <c r="F48088">
        <v>13.1233139038085</v>
      </c>
      <c r="G48088" t="s">
        <v>24</v>
      </c>
      <c r="H48088" t="s">
        <v>114</v>
      </c>
      <c r="I48088" t="s">
        <v>158</v>
      </c>
      <c r="J48088" t="s">
        <v>159</v>
      </c>
      <c r="K48088" t="s">
        <v>58</v>
      </c>
      <c r="L48088" t="s">
        <v>20</v>
      </c>
      <c r="M48088">
        <v>1250</v>
      </c>
      <c r="N48088">
        <v>2.7172000000000001</v>
      </c>
    </row>
    <row r="48089" spans="1:14" x14ac:dyDescent="0.25">
      <c r="A48089" s="1">
        <v>45061</v>
      </c>
      <c r="B48089" t="s">
        <v>32</v>
      </c>
      <c r="C48089" t="s">
        <v>95</v>
      </c>
      <c r="D48089" t="s">
        <v>108</v>
      </c>
      <c r="E48089">
        <v>11.8679504394531</v>
      </c>
      <c r="F48089">
        <v>13.1233139038085</v>
      </c>
      <c r="G48089" t="s">
        <v>24</v>
      </c>
      <c r="H48089" t="s">
        <v>105</v>
      </c>
      <c r="I48089" t="s">
        <v>158</v>
      </c>
      <c r="J48089" t="s">
        <v>159</v>
      </c>
      <c r="K48089" t="s">
        <v>58</v>
      </c>
      <c r="L48089" t="s">
        <v>20</v>
      </c>
      <c r="M48089">
        <v>1438.71</v>
      </c>
      <c r="N48089">
        <v>3.1274000000000002</v>
      </c>
    </row>
    <row r="48090" spans="1:14" x14ac:dyDescent="0.25">
      <c r="A48090" s="1">
        <v>45061</v>
      </c>
      <c r="B48090" t="s">
        <v>32</v>
      </c>
      <c r="C48090" t="s">
        <v>95</v>
      </c>
      <c r="D48090" t="s">
        <v>108</v>
      </c>
      <c r="E48090">
        <v>11.8679504394531</v>
      </c>
      <c r="F48090">
        <v>13.1233139038085</v>
      </c>
      <c r="G48090" t="s">
        <v>24</v>
      </c>
      <c r="H48090" t="s">
        <v>138</v>
      </c>
      <c r="I48090" t="s">
        <v>158</v>
      </c>
      <c r="J48090" t="s">
        <v>159</v>
      </c>
      <c r="K48090" t="s">
        <v>58</v>
      </c>
      <c r="L48090" t="s">
        <v>20</v>
      </c>
      <c r="M48090">
        <v>1050</v>
      </c>
      <c r="N48090">
        <v>2.2825000000000002</v>
      </c>
    </row>
    <row r="48091" spans="1:14" x14ac:dyDescent="0.25">
      <c r="A48091" s="1">
        <v>45061</v>
      </c>
      <c r="B48091" t="s">
        <v>32</v>
      </c>
      <c r="C48091" t="s">
        <v>95</v>
      </c>
      <c r="D48091" t="s">
        <v>115</v>
      </c>
      <c r="E48091">
        <v>11.8298120498657</v>
      </c>
      <c r="F48091">
        <v>13.0926456451416</v>
      </c>
      <c r="G48091" t="s">
        <v>15</v>
      </c>
      <c r="H48091" t="s">
        <v>97</v>
      </c>
      <c r="I48091" t="s">
        <v>158</v>
      </c>
      <c r="J48091" t="s">
        <v>159</v>
      </c>
      <c r="K48091" t="s">
        <v>58</v>
      </c>
      <c r="L48091" t="s">
        <v>20</v>
      </c>
      <c r="M48091">
        <v>700</v>
      </c>
      <c r="N48091">
        <v>1.5216000000000001</v>
      </c>
    </row>
    <row r="48092" spans="1:14" x14ac:dyDescent="0.25">
      <c r="A48092" s="1">
        <v>45061</v>
      </c>
      <c r="B48092" t="s">
        <v>32</v>
      </c>
      <c r="C48092" t="s">
        <v>95</v>
      </c>
      <c r="D48092" t="s">
        <v>115</v>
      </c>
      <c r="E48092">
        <v>11.8298120498657</v>
      </c>
      <c r="F48092">
        <v>13.0926456451416</v>
      </c>
      <c r="G48092" t="s">
        <v>15</v>
      </c>
      <c r="H48092" t="s">
        <v>22</v>
      </c>
      <c r="I48092" t="s">
        <v>158</v>
      </c>
      <c r="J48092" t="s">
        <v>159</v>
      </c>
      <c r="K48092" t="s">
        <v>58</v>
      </c>
      <c r="L48092" t="s">
        <v>20</v>
      </c>
      <c r="M48092">
        <v>3000</v>
      </c>
      <c r="N48092">
        <v>6.5213000000000001</v>
      </c>
    </row>
    <row r="48093" spans="1:14" x14ac:dyDescent="0.25">
      <c r="A48093" s="1">
        <v>45061</v>
      </c>
      <c r="B48093" t="s">
        <v>32</v>
      </c>
      <c r="C48093" t="s">
        <v>95</v>
      </c>
      <c r="D48093" t="s">
        <v>115</v>
      </c>
      <c r="E48093">
        <v>11.8298120498657</v>
      </c>
      <c r="F48093">
        <v>13.0926456451416</v>
      </c>
      <c r="G48093" t="s">
        <v>15</v>
      </c>
      <c r="H48093" t="s">
        <v>23</v>
      </c>
      <c r="I48093" t="s">
        <v>158</v>
      </c>
      <c r="J48093" t="s">
        <v>159</v>
      </c>
      <c r="K48093" t="s">
        <v>58</v>
      </c>
      <c r="L48093" t="s">
        <v>20</v>
      </c>
      <c r="M48093">
        <v>883.06</v>
      </c>
      <c r="N48093">
        <v>1.9196</v>
      </c>
    </row>
    <row r="48094" spans="1:14" x14ac:dyDescent="0.25">
      <c r="A48094" s="1">
        <v>45061</v>
      </c>
      <c r="B48094" t="s">
        <v>32</v>
      </c>
      <c r="C48094" t="s">
        <v>95</v>
      </c>
      <c r="D48094" t="s">
        <v>115</v>
      </c>
      <c r="E48094">
        <v>11.8298120498657</v>
      </c>
      <c r="F48094">
        <v>13.0926456451416</v>
      </c>
      <c r="G48094" t="s">
        <v>151</v>
      </c>
      <c r="H48094" t="s">
        <v>152</v>
      </c>
      <c r="I48094" t="s">
        <v>160</v>
      </c>
      <c r="J48094" t="s">
        <v>159</v>
      </c>
      <c r="K48094" t="s">
        <v>58</v>
      </c>
      <c r="L48094" t="s">
        <v>20</v>
      </c>
      <c r="M48094">
        <v>130</v>
      </c>
      <c r="N48094">
        <v>0.28260000000000002</v>
      </c>
    </row>
    <row r="48095" spans="1:14" x14ac:dyDescent="0.25">
      <c r="A48095" s="1">
        <v>45061</v>
      </c>
      <c r="B48095" t="s">
        <v>32</v>
      </c>
      <c r="C48095" t="s">
        <v>95</v>
      </c>
      <c r="D48095" t="s">
        <v>115</v>
      </c>
      <c r="E48095">
        <v>11.8298120498657</v>
      </c>
      <c r="F48095">
        <v>13.0926456451416</v>
      </c>
      <c r="G48095" t="s">
        <v>151</v>
      </c>
      <c r="H48095" t="s">
        <v>154</v>
      </c>
      <c r="I48095" t="s">
        <v>160</v>
      </c>
      <c r="J48095" t="s">
        <v>159</v>
      </c>
      <c r="K48095" t="s">
        <v>58</v>
      </c>
      <c r="L48095" t="s">
        <v>20</v>
      </c>
      <c r="M48095">
        <v>2400</v>
      </c>
      <c r="N48095">
        <v>5.2171000000000003</v>
      </c>
    </row>
    <row r="48096" spans="1:14" x14ac:dyDescent="0.25">
      <c r="A48096" s="1">
        <v>45061</v>
      </c>
      <c r="B48096" t="s">
        <v>32</v>
      </c>
      <c r="C48096" t="s">
        <v>95</v>
      </c>
      <c r="D48096" t="s">
        <v>115</v>
      </c>
      <c r="E48096">
        <v>11.8298120498657</v>
      </c>
      <c r="F48096">
        <v>13.0926456451416</v>
      </c>
      <c r="G48096" t="s">
        <v>77</v>
      </c>
      <c r="H48096" t="s">
        <v>78</v>
      </c>
      <c r="I48096" t="s">
        <v>66</v>
      </c>
      <c r="J48096" t="s">
        <v>159</v>
      </c>
      <c r="K48096" t="s">
        <v>58</v>
      </c>
      <c r="L48096" t="s">
        <v>20</v>
      </c>
      <c r="M48096">
        <v>1358.06</v>
      </c>
      <c r="N48096">
        <v>2.9521000000000002</v>
      </c>
    </row>
    <row r="48097" spans="1:14" x14ac:dyDescent="0.25">
      <c r="A48097" s="1">
        <v>45061</v>
      </c>
      <c r="B48097" t="s">
        <v>32</v>
      </c>
      <c r="C48097" t="s">
        <v>95</v>
      </c>
      <c r="D48097" t="s">
        <v>115</v>
      </c>
      <c r="E48097">
        <v>11.8298120498657</v>
      </c>
      <c r="F48097">
        <v>13.0926456451416</v>
      </c>
      <c r="G48097" t="s">
        <v>24</v>
      </c>
      <c r="H48097" t="s">
        <v>105</v>
      </c>
      <c r="I48097" t="s">
        <v>158</v>
      </c>
      <c r="J48097" t="s">
        <v>159</v>
      </c>
      <c r="K48097" t="s">
        <v>58</v>
      </c>
      <c r="L48097" t="s">
        <v>20</v>
      </c>
      <c r="M48097">
        <v>1465.32</v>
      </c>
      <c r="N48097">
        <v>3.1852999999999998</v>
      </c>
    </row>
    <row r="48098" spans="1:14" x14ac:dyDescent="0.25">
      <c r="A48098" s="1">
        <v>45061</v>
      </c>
      <c r="B48098" t="s">
        <v>32</v>
      </c>
      <c r="C48098" t="s">
        <v>47</v>
      </c>
      <c r="D48098" t="s">
        <v>117</v>
      </c>
      <c r="E48098">
        <v>11.849734306335399</v>
      </c>
      <c r="F48098">
        <v>13.16344165802</v>
      </c>
      <c r="G48098" t="s">
        <v>15</v>
      </c>
      <c r="H48098" t="s">
        <v>97</v>
      </c>
      <c r="I48098" t="s">
        <v>158</v>
      </c>
      <c r="J48098" t="s">
        <v>159</v>
      </c>
      <c r="K48098" t="s">
        <v>58</v>
      </c>
      <c r="L48098" t="s">
        <v>20</v>
      </c>
      <c r="M48098">
        <v>709.68</v>
      </c>
      <c r="N48098">
        <v>1.5427</v>
      </c>
    </row>
    <row r="48099" spans="1:14" x14ac:dyDescent="0.25">
      <c r="A48099" s="1">
        <v>45061</v>
      </c>
      <c r="B48099" t="s">
        <v>32</v>
      </c>
      <c r="C48099" t="s">
        <v>47</v>
      </c>
      <c r="D48099" t="s">
        <v>117</v>
      </c>
      <c r="E48099">
        <v>11.849734306335399</v>
      </c>
      <c r="F48099">
        <v>13.16344165802</v>
      </c>
      <c r="G48099" t="s">
        <v>15</v>
      </c>
      <c r="H48099" t="s">
        <v>21</v>
      </c>
      <c r="I48099" t="s">
        <v>158</v>
      </c>
      <c r="J48099" t="s">
        <v>159</v>
      </c>
      <c r="K48099" t="s">
        <v>58</v>
      </c>
      <c r="L48099" t="s">
        <v>20</v>
      </c>
      <c r="M48099">
        <v>804.84</v>
      </c>
      <c r="N48099">
        <v>1.7495000000000001</v>
      </c>
    </row>
    <row r="48100" spans="1:14" x14ac:dyDescent="0.25">
      <c r="A48100" s="1">
        <v>45061</v>
      </c>
      <c r="B48100" t="s">
        <v>32</v>
      </c>
      <c r="C48100" t="s">
        <v>47</v>
      </c>
      <c r="D48100" t="s">
        <v>117</v>
      </c>
      <c r="E48100">
        <v>11.849734306335399</v>
      </c>
      <c r="F48100">
        <v>13.16344165802</v>
      </c>
      <c r="G48100" t="s">
        <v>15</v>
      </c>
      <c r="H48100" t="s">
        <v>23</v>
      </c>
      <c r="I48100" t="s">
        <v>158</v>
      </c>
      <c r="J48100" t="s">
        <v>159</v>
      </c>
      <c r="K48100" t="s">
        <v>58</v>
      </c>
      <c r="L48100" t="s">
        <v>20</v>
      </c>
      <c r="M48100">
        <v>804.84</v>
      </c>
      <c r="N48100">
        <v>1.7495000000000001</v>
      </c>
    </row>
    <row r="48101" spans="1:14" x14ac:dyDescent="0.25">
      <c r="A48101" s="1">
        <v>45061</v>
      </c>
      <c r="B48101" t="s">
        <v>32</v>
      </c>
      <c r="C48101" t="s">
        <v>47</v>
      </c>
      <c r="D48101" t="s">
        <v>117</v>
      </c>
      <c r="E48101">
        <v>11.849734306335399</v>
      </c>
      <c r="F48101">
        <v>13.16344165802</v>
      </c>
      <c r="G48101" t="s">
        <v>15</v>
      </c>
      <c r="H48101" t="s">
        <v>72</v>
      </c>
      <c r="I48101" t="s">
        <v>158</v>
      </c>
      <c r="J48101" t="s">
        <v>159</v>
      </c>
      <c r="K48101" t="s">
        <v>58</v>
      </c>
      <c r="L48101" t="s">
        <v>20</v>
      </c>
      <c r="M48101">
        <v>1000</v>
      </c>
      <c r="N48101">
        <v>2.1738</v>
      </c>
    </row>
    <row r="48102" spans="1:14" x14ac:dyDescent="0.25">
      <c r="A48102" s="1">
        <v>45061</v>
      </c>
      <c r="B48102" t="s">
        <v>32</v>
      </c>
      <c r="C48102" t="s">
        <v>47</v>
      </c>
      <c r="D48102" t="s">
        <v>117</v>
      </c>
      <c r="E48102">
        <v>11.849734306335399</v>
      </c>
      <c r="F48102">
        <v>13.16344165802</v>
      </c>
      <c r="G48102" t="s">
        <v>109</v>
      </c>
      <c r="H48102" t="s">
        <v>110</v>
      </c>
      <c r="I48102" t="s">
        <v>17</v>
      </c>
      <c r="J48102" t="s">
        <v>159</v>
      </c>
      <c r="K48102" t="s">
        <v>58</v>
      </c>
      <c r="L48102" t="s">
        <v>20</v>
      </c>
      <c r="M48102">
        <v>500</v>
      </c>
      <c r="N48102">
        <v>1.0869</v>
      </c>
    </row>
    <row r="48103" spans="1:14" x14ac:dyDescent="0.25">
      <c r="A48103" s="1">
        <v>45061</v>
      </c>
      <c r="B48103" t="s">
        <v>32</v>
      </c>
      <c r="C48103" t="s">
        <v>47</v>
      </c>
      <c r="D48103" t="s">
        <v>117</v>
      </c>
      <c r="E48103">
        <v>11.849734306335399</v>
      </c>
      <c r="F48103">
        <v>13.16344165802</v>
      </c>
      <c r="G48103" t="s">
        <v>151</v>
      </c>
      <c r="H48103" t="s">
        <v>152</v>
      </c>
      <c r="I48103" t="s">
        <v>160</v>
      </c>
      <c r="J48103" t="s">
        <v>159</v>
      </c>
      <c r="K48103" t="s">
        <v>58</v>
      </c>
      <c r="L48103" t="s">
        <v>20</v>
      </c>
      <c r="M48103">
        <v>110.97</v>
      </c>
      <c r="N48103">
        <v>0.2412</v>
      </c>
    </row>
    <row r="48104" spans="1:14" x14ac:dyDescent="0.25">
      <c r="A48104" s="1">
        <v>45061</v>
      </c>
      <c r="B48104" t="s">
        <v>32</v>
      </c>
      <c r="C48104" t="s">
        <v>47</v>
      </c>
      <c r="D48104" t="s">
        <v>117</v>
      </c>
      <c r="E48104">
        <v>11.849734306335399</v>
      </c>
      <c r="F48104">
        <v>13.16344165802</v>
      </c>
      <c r="G48104" t="s">
        <v>151</v>
      </c>
      <c r="H48104" t="s">
        <v>154</v>
      </c>
      <c r="I48104" t="s">
        <v>160</v>
      </c>
      <c r="J48104" t="s">
        <v>159</v>
      </c>
      <c r="K48104" t="s">
        <v>58</v>
      </c>
      <c r="L48104" t="s">
        <v>20</v>
      </c>
      <c r="M48104">
        <v>2511.29</v>
      </c>
      <c r="N48104">
        <v>5.4589999999999996</v>
      </c>
    </row>
    <row r="48105" spans="1:14" x14ac:dyDescent="0.25">
      <c r="A48105" s="1">
        <v>45061</v>
      </c>
      <c r="B48105" t="s">
        <v>32</v>
      </c>
      <c r="C48105" t="s">
        <v>47</v>
      </c>
      <c r="D48105" t="s">
        <v>117</v>
      </c>
      <c r="E48105">
        <v>11.849734306335399</v>
      </c>
      <c r="F48105">
        <v>13.16344165802</v>
      </c>
      <c r="G48105" t="s">
        <v>77</v>
      </c>
      <c r="H48105" t="s">
        <v>78</v>
      </c>
      <c r="I48105" t="s">
        <v>66</v>
      </c>
      <c r="J48105" t="s">
        <v>159</v>
      </c>
      <c r="K48105" t="s">
        <v>58</v>
      </c>
      <c r="L48105" t="s">
        <v>20</v>
      </c>
      <c r="M48105">
        <v>1300</v>
      </c>
      <c r="N48105">
        <v>2.8258999999999999</v>
      </c>
    </row>
    <row r="48106" spans="1:14" x14ac:dyDescent="0.25">
      <c r="A48106" s="1">
        <v>45061</v>
      </c>
      <c r="B48106" t="s">
        <v>32</v>
      </c>
      <c r="C48106" t="s">
        <v>47</v>
      </c>
      <c r="D48106" t="s">
        <v>117</v>
      </c>
      <c r="E48106">
        <v>11.849734306335399</v>
      </c>
      <c r="F48106">
        <v>13.16344165802</v>
      </c>
      <c r="G48106" t="s">
        <v>77</v>
      </c>
      <c r="H48106" t="s">
        <v>104</v>
      </c>
      <c r="I48106" t="s">
        <v>66</v>
      </c>
      <c r="J48106" t="s">
        <v>159</v>
      </c>
      <c r="K48106" t="s">
        <v>58</v>
      </c>
      <c r="L48106" t="s">
        <v>20</v>
      </c>
      <c r="M48106">
        <v>1600</v>
      </c>
      <c r="N48106">
        <v>3.4780000000000002</v>
      </c>
    </row>
    <row r="48107" spans="1:14" x14ac:dyDescent="0.25">
      <c r="A48107" s="1">
        <v>45061</v>
      </c>
      <c r="B48107" t="s">
        <v>32</v>
      </c>
      <c r="C48107" t="s">
        <v>47</v>
      </c>
      <c r="D48107" t="s">
        <v>117</v>
      </c>
      <c r="E48107">
        <v>11.849734306335399</v>
      </c>
      <c r="F48107">
        <v>13.16344165802</v>
      </c>
      <c r="G48107" t="s">
        <v>24</v>
      </c>
      <c r="H48107" t="s">
        <v>114</v>
      </c>
      <c r="I48107" t="s">
        <v>158</v>
      </c>
      <c r="J48107" t="s">
        <v>159</v>
      </c>
      <c r="K48107" t="s">
        <v>58</v>
      </c>
      <c r="L48107" t="s">
        <v>20</v>
      </c>
      <c r="M48107">
        <v>1600</v>
      </c>
      <c r="N48107">
        <v>3.4780000000000002</v>
      </c>
    </row>
    <row r="48108" spans="1:14" x14ac:dyDescent="0.25">
      <c r="A48108" s="1">
        <v>45061</v>
      </c>
      <c r="B48108" t="s">
        <v>32</v>
      </c>
      <c r="C48108" t="s">
        <v>47</v>
      </c>
      <c r="D48108" t="s">
        <v>121</v>
      </c>
      <c r="E48108">
        <v>11.850709915161101</v>
      </c>
      <c r="F48108">
        <v>13.171241760253899</v>
      </c>
      <c r="G48108" t="s">
        <v>15</v>
      </c>
      <c r="H48108" t="s">
        <v>97</v>
      </c>
      <c r="I48108" t="s">
        <v>158</v>
      </c>
      <c r="J48108" t="s">
        <v>159</v>
      </c>
      <c r="K48108" t="s">
        <v>58</v>
      </c>
      <c r="L48108" t="s">
        <v>20</v>
      </c>
      <c r="M48108">
        <v>816.13</v>
      </c>
      <c r="N48108">
        <v>1.7741</v>
      </c>
    </row>
    <row r="48109" spans="1:14" x14ac:dyDescent="0.25">
      <c r="A48109" s="1">
        <v>45061</v>
      </c>
      <c r="B48109" t="s">
        <v>32</v>
      </c>
      <c r="C48109" t="s">
        <v>47</v>
      </c>
      <c r="D48109" t="s">
        <v>121</v>
      </c>
      <c r="E48109">
        <v>11.850709915161101</v>
      </c>
      <c r="F48109">
        <v>13.171241760253899</v>
      </c>
      <c r="G48109" t="s">
        <v>15</v>
      </c>
      <c r="H48109" t="s">
        <v>22</v>
      </c>
      <c r="I48109" t="s">
        <v>158</v>
      </c>
      <c r="J48109" t="s">
        <v>159</v>
      </c>
      <c r="K48109" t="s">
        <v>58</v>
      </c>
      <c r="L48109" t="s">
        <v>20</v>
      </c>
      <c r="M48109">
        <v>3250</v>
      </c>
      <c r="N48109">
        <v>7.0648</v>
      </c>
    </row>
    <row r="48110" spans="1:14" x14ac:dyDescent="0.25">
      <c r="A48110" s="1">
        <v>45061</v>
      </c>
      <c r="B48110" t="s">
        <v>32</v>
      </c>
      <c r="C48110" t="s">
        <v>47</v>
      </c>
      <c r="D48110" t="s">
        <v>121</v>
      </c>
      <c r="E48110">
        <v>11.850709915161101</v>
      </c>
      <c r="F48110">
        <v>13.171241760253899</v>
      </c>
      <c r="G48110" t="s">
        <v>15</v>
      </c>
      <c r="H48110" t="s">
        <v>62</v>
      </c>
      <c r="I48110" t="s">
        <v>158</v>
      </c>
      <c r="J48110" t="s">
        <v>159</v>
      </c>
      <c r="K48110" t="s">
        <v>58</v>
      </c>
      <c r="L48110" t="s">
        <v>20</v>
      </c>
      <c r="M48110">
        <v>2000</v>
      </c>
      <c r="N48110">
        <v>4.3475000000000001</v>
      </c>
    </row>
    <row r="48111" spans="1:14" x14ac:dyDescent="0.25">
      <c r="A48111" s="1">
        <v>45061</v>
      </c>
      <c r="B48111" t="s">
        <v>32</v>
      </c>
      <c r="C48111" t="s">
        <v>47</v>
      </c>
      <c r="D48111" t="s">
        <v>121</v>
      </c>
      <c r="E48111">
        <v>11.850709915161101</v>
      </c>
      <c r="F48111">
        <v>13.171241760253899</v>
      </c>
      <c r="G48111" t="s">
        <v>15</v>
      </c>
      <c r="H48111" t="s">
        <v>72</v>
      </c>
      <c r="I48111" t="s">
        <v>158</v>
      </c>
      <c r="J48111" t="s">
        <v>159</v>
      </c>
      <c r="K48111" t="s">
        <v>58</v>
      </c>
      <c r="L48111" t="s">
        <v>20</v>
      </c>
      <c r="M48111">
        <v>1135.48</v>
      </c>
      <c r="N48111">
        <v>2.4683000000000002</v>
      </c>
    </row>
    <row r="48112" spans="1:14" x14ac:dyDescent="0.25">
      <c r="A48112" s="1">
        <v>45061</v>
      </c>
      <c r="B48112" t="s">
        <v>32</v>
      </c>
      <c r="C48112" t="s">
        <v>47</v>
      </c>
      <c r="D48112" t="s">
        <v>121</v>
      </c>
      <c r="E48112">
        <v>11.850709915161101</v>
      </c>
      <c r="F48112">
        <v>13.171241760253899</v>
      </c>
      <c r="G48112" t="s">
        <v>109</v>
      </c>
      <c r="H48112" t="s">
        <v>110</v>
      </c>
      <c r="I48112" t="s">
        <v>17</v>
      </c>
      <c r="J48112" t="s">
        <v>159</v>
      </c>
      <c r="K48112" t="s">
        <v>58</v>
      </c>
      <c r="L48112" t="s">
        <v>20</v>
      </c>
      <c r="M48112">
        <v>500</v>
      </c>
      <c r="N48112">
        <v>1.0869</v>
      </c>
    </row>
    <row r="48113" spans="1:14" x14ac:dyDescent="0.25">
      <c r="A48113" s="1">
        <v>45061</v>
      </c>
      <c r="B48113" t="s">
        <v>32</v>
      </c>
      <c r="C48113" t="s">
        <v>47</v>
      </c>
      <c r="D48113" t="s">
        <v>121</v>
      </c>
      <c r="E48113">
        <v>11.850709915161101</v>
      </c>
      <c r="F48113">
        <v>13.171241760253899</v>
      </c>
      <c r="G48113" t="s">
        <v>151</v>
      </c>
      <c r="H48113" t="s">
        <v>152</v>
      </c>
      <c r="I48113" t="s">
        <v>160</v>
      </c>
      <c r="J48113" t="s">
        <v>159</v>
      </c>
      <c r="K48113" t="s">
        <v>58</v>
      </c>
      <c r="L48113" t="s">
        <v>20</v>
      </c>
      <c r="M48113">
        <v>120.97</v>
      </c>
      <c r="N48113">
        <v>0.26300000000000001</v>
      </c>
    </row>
    <row r="48114" spans="1:14" x14ac:dyDescent="0.25">
      <c r="A48114" s="1">
        <v>45061</v>
      </c>
      <c r="B48114" t="s">
        <v>32</v>
      </c>
      <c r="C48114" t="s">
        <v>47</v>
      </c>
      <c r="D48114" t="s">
        <v>121</v>
      </c>
      <c r="E48114">
        <v>11.850709915161101</v>
      </c>
      <c r="F48114">
        <v>13.171241760253899</v>
      </c>
      <c r="G48114" t="s">
        <v>151</v>
      </c>
      <c r="H48114" t="s">
        <v>154</v>
      </c>
      <c r="I48114" t="s">
        <v>160</v>
      </c>
      <c r="J48114" t="s">
        <v>159</v>
      </c>
      <c r="K48114" t="s">
        <v>58</v>
      </c>
      <c r="L48114" t="s">
        <v>20</v>
      </c>
      <c r="M48114">
        <v>2300</v>
      </c>
      <c r="N48114">
        <v>4.9996999999999998</v>
      </c>
    </row>
    <row r="48115" spans="1:14" x14ac:dyDescent="0.25">
      <c r="A48115" s="1">
        <v>45061</v>
      </c>
      <c r="B48115" t="s">
        <v>32</v>
      </c>
      <c r="C48115" t="s">
        <v>47</v>
      </c>
      <c r="D48115" t="s">
        <v>121</v>
      </c>
      <c r="E48115">
        <v>11.850709915161101</v>
      </c>
      <c r="F48115">
        <v>13.171241760253899</v>
      </c>
      <c r="G48115" t="s">
        <v>24</v>
      </c>
      <c r="H48115" t="s">
        <v>105</v>
      </c>
      <c r="I48115" t="s">
        <v>158</v>
      </c>
      <c r="J48115" t="s">
        <v>159</v>
      </c>
      <c r="K48115" t="s">
        <v>58</v>
      </c>
      <c r="L48115" t="s">
        <v>20</v>
      </c>
      <c r="M48115">
        <v>1054.8399999999999</v>
      </c>
      <c r="N48115">
        <v>2.2930000000000001</v>
      </c>
    </row>
    <row r="48116" spans="1:14" x14ac:dyDescent="0.25">
      <c r="A48116" s="1">
        <v>45061</v>
      </c>
      <c r="B48116" t="s">
        <v>32</v>
      </c>
      <c r="C48116" t="s">
        <v>47</v>
      </c>
      <c r="D48116" t="s">
        <v>121</v>
      </c>
      <c r="E48116">
        <v>11.850709915161101</v>
      </c>
      <c r="F48116">
        <v>13.171241760253899</v>
      </c>
      <c r="G48116" t="s">
        <v>24</v>
      </c>
      <c r="H48116" t="s">
        <v>106</v>
      </c>
      <c r="I48116" t="s">
        <v>158</v>
      </c>
      <c r="J48116" t="s">
        <v>159</v>
      </c>
      <c r="K48116" t="s">
        <v>58</v>
      </c>
      <c r="L48116" t="s">
        <v>20</v>
      </c>
      <c r="M48116">
        <v>2000</v>
      </c>
      <c r="N48116">
        <v>4.3475000000000001</v>
      </c>
    </row>
    <row r="48117" spans="1:14" x14ac:dyDescent="0.25">
      <c r="A48117" s="1">
        <v>45061</v>
      </c>
      <c r="B48117" t="s">
        <v>32</v>
      </c>
      <c r="C48117" t="s">
        <v>47</v>
      </c>
      <c r="D48117" t="s">
        <v>174</v>
      </c>
      <c r="E48117">
        <v>11.858656330000001</v>
      </c>
      <c r="F48117">
        <v>13.178032679999999</v>
      </c>
      <c r="G48117" t="s">
        <v>15</v>
      </c>
      <c r="H48117" t="s">
        <v>97</v>
      </c>
      <c r="I48117" t="s">
        <v>158</v>
      </c>
      <c r="J48117" t="s">
        <v>159</v>
      </c>
      <c r="K48117" t="s">
        <v>58</v>
      </c>
      <c r="L48117" t="s">
        <v>20</v>
      </c>
      <c r="M48117">
        <v>709.68</v>
      </c>
      <c r="N48117">
        <v>1.5427</v>
      </c>
    </row>
    <row r="48118" spans="1:14" x14ac:dyDescent="0.25">
      <c r="A48118" s="1">
        <v>45061</v>
      </c>
      <c r="B48118" t="s">
        <v>32</v>
      </c>
      <c r="C48118" t="s">
        <v>47</v>
      </c>
      <c r="D48118" t="s">
        <v>174</v>
      </c>
      <c r="E48118">
        <v>11.858656330000001</v>
      </c>
      <c r="F48118">
        <v>13.178032679999999</v>
      </c>
      <c r="G48118" t="s">
        <v>15</v>
      </c>
      <c r="H48118" t="s">
        <v>21</v>
      </c>
      <c r="I48118" t="s">
        <v>158</v>
      </c>
      <c r="J48118" t="s">
        <v>159</v>
      </c>
      <c r="K48118" t="s">
        <v>58</v>
      </c>
      <c r="L48118" t="s">
        <v>20</v>
      </c>
      <c r="M48118">
        <v>1200</v>
      </c>
      <c r="N48118">
        <v>2.6084999999999998</v>
      </c>
    </row>
    <row r="48119" spans="1:14" x14ac:dyDescent="0.25">
      <c r="A48119" s="1">
        <v>45061</v>
      </c>
      <c r="B48119" t="s">
        <v>32</v>
      </c>
      <c r="C48119" t="s">
        <v>47</v>
      </c>
      <c r="D48119" t="s">
        <v>174</v>
      </c>
      <c r="E48119">
        <v>11.858656330000001</v>
      </c>
      <c r="F48119">
        <v>13.178032679999999</v>
      </c>
      <c r="G48119" t="s">
        <v>15</v>
      </c>
      <c r="H48119" t="s">
        <v>22</v>
      </c>
      <c r="I48119" t="s">
        <v>158</v>
      </c>
      <c r="J48119" t="s">
        <v>159</v>
      </c>
      <c r="K48119" t="s">
        <v>58</v>
      </c>
      <c r="L48119" t="s">
        <v>20</v>
      </c>
      <c r="M48119">
        <v>3000</v>
      </c>
      <c r="N48119">
        <v>6.5213000000000001</v>
      </c>
    </row>
    <row r="48120" spans="1:14" x14ac:dyDescent="0.25">
      <c r="A48120" s="1">
        <v>45061</v>
      </c>
      <c r="B48120" t="s">
        <v>32</v>
      </c>
      <c r="C48120" t="s">
        <v>47</v>
      </c>
      <c r="D48120" t="s">
        <v>174</v>
      </c>
      <c r="E48120">
        <v>11.858656330000001</v>
      </c>
      <c r="F48120">
        <v>13.178032679999999</v>
      </c>
      <c r="G48120" t="s">
        <v>15</v>
      </c>
      <c r="H48120" t="s">
        <v>62</v>
      </c>
      <c r="I48120" t="s">
        <v>158</v>
      </c>
      <c r="J48120" t="s">
        <v>159</v>
      </c>
      <c r="K48120" t="s">
        <v>58</v>
      </c>
      <c r="L48120" t="s">
        <v>20</v>
      </c>
      <c r="M48120">
        <v>1854.84</v>
      </c>
      <c r="N48120">
        <v>4.032</v>
      </c>
    </row>
    <row r="48121" spans="1:14" x14ac:dyDescent="0.25">
      <c r="A48121" s="1">
        <v>45061</v>
      </c>
      <c r="B48121" t="s">
        <v>32</v>
      </c>
      <c r="C48121" t="s">
        <v>47</v>
      </c>
      <c r="D48121" t="s">
        <v>174</v>
      </c>
      <c r="E48121">
        <v>11.858656330000001</v>
      </c>
      <c r="F48121">
        <v>13.178032679999999</v>
      </c>
      <c r="G48121" t="s">
        <v>15</v>
      </c>
      <c r="H48121" t="s">
        <v>72</v>
      </c>
      <c r="I48121" t="s">
        <v>158</v>
      </c>
      <c r="J48121" t="s">
        <v>159</v>
      </c>
      <c r="K48121" t="s">
        <v>58</v>
      </c>
      <c r="L48121" t="s">
        <v>20</v>
      </c>
      <c r="M48121">
        <v>977.42</v>
      </c>
      <c r="N48121">
        <v>2.1246999999999998</v>
      </c>
    </row>
    <row r="48122" spans="1:14" x14ac:dyDescent="0.25">
      <c r="A48122" s="1">
        <v>45061</v>
      </c>
      <c r="B48122" t="s">
        <v>32</v>
      </c>
      <c r="C48122" t="s">
        <v>47</v>
      </c>
      <c r="D48122" t="s">
        <v>174</v>
      </c>
      <c r="E48122">
        <v>11.858656330000001</v>
      </c>
      <c r="F48122">
        <v>13.178032679999999</v>
      </c>
      <c r="G48122" t="s">
        <v>109</v>
      </c>
      <c r="H48122" t="s">
        <v>110</v>
      </c>
      <c r="I48122" t="s">
        <v>17</v>
      </c>
      <c r="J48122" t="s">
        <v>159</v>
      </c>
      <c r="K48122" t="s">
        <v>58</v>
      </c>
      <c r="L48122" t="s">
        <v>20</v>
      </c>
      <c r="M48122">
        <v>500</v>
      </c>
      <c r="N48122">
        <v>1.0869</v>
      </c>
    </row>
    <row r="48123" spans="1:14" x14ac:dyDescent="0.25">
      <c r="A48123" s="1">
        <v>45061</v>
      </c>
      <c r="B48123" t="s">
        <v>32</v>
      </c>
      <c r="C48123" t="s">
        <v>47</v>
      </c>
      <c r="D48123" t="s">
        <v>174</v>
      </c>
      <c r="E48123">
        <v>11.858656330000001</v>
      </c>
      <c r="F48123">
        <v>13.178032679999999</v>
      </c>
      <c r="G48123" t="s">
        <v>109</v>
      </c>
      <c r="H48123" t="s">
        <v>112</v>
      </c>
      <c r="I48123" t="s">
        <v>17</v>
      </c>
      <c r="J48123" t="s">
        <v>159</v>
      </c>
      <c r="K48123" t="s">
        <v>58</v>
      </c>
      <c r="L48123" t="s">
        <v>20</v>
      </c>
      <c r="M48123">
        <v>3000</v>
      </c>
      <c r="N48123">
        <v>6.5213000000000001</v>
      </c>
    </row>
    <row r="48124" spans="1:14" x14ac:dyDescent="0.25">
      <c r="A48124" s="1">
        <v>45061</v>
      </c>
      <c r="B48124" t="s">
        <v>32</v>
      </c>
      <c r="C48124" t="s">
        <v>47</v>
      </c>
      <c r="D48124" t="s">
        <v>174</v>
      </c>
      <c r="E48124">
        <v>11.858656330000001</v>
      </c>
      <c r="F48124">
        <v>13.178032679999999</v>
      </c>
      <c r="G48124" t="s">
        <v>109</v>
      </c>
      <c r="H48124" t="s">
        <v>113</v>
      </c>
      <c r="I48124" t="s">
        <v>17</v>
      </c>
      <c r="J48124" t="s">
        <v>159</v>
      </c>
      <c r="K48124" t="s">
        <v>58</v>
      </c>
      <c r="L48124" t="s">
        <v>20</v>
      </c>
      <c r="M48124">
        <v>3000</v>
      </c>
      <c r="N48124">
        <v>6.5213000000000001</v>
      </c>
    </row>
    <row r="48125" spans="1:14" x14ac:dyDescent="0.25">
      <c r="A48125" s="1">
        <v>45061</v>
      </c>
      <c r="B48125" t="s">
        <v>32</v>
      </c>
      <c r="C48125" t="s">
        <v>47</v>
      </c>
      <c r="D48125" t="s">
        <v>174</v>
      </c>
      <c r="E48125">
        <v>11.858656330000001</v>
      </c>
      <c r="F48125">
        <v>13.178032679999999</v>
      </c>
      <c r="G48125" t="s">
        <v>151</v>
      </c>
      <c r="H48125" t="s">
        <v>152</v>
      </c>
      <c r="I48125" t="s">
        <v>160</v>
      </c>
      <c r="J48125" t="s">
        <v>159</v>
      </c>
      <c r="K48125" t="s">
        <v>58</v>
      </c>
      <c r="L48125" t="s">
        <v>20</v>
      </c>
      <c r="M48125">
        <v>150</v>
      </c>
      <c r="N48125">
        <v>0.3261</v>
      </c>
    </row>
    <row r="48126" spans="1:14" x14ac:dyDescent="0.25">
      <c r="A48126" s="1">
        <v>45061</v>
      </c>
      <c r="B48126" t="s">
        <v>32</v>
      </c>
      <c r="C48126" t="s">
        <v>47</v>
      </c>
      <c r="D48126" t="s">
        <v>174</v>
      </c>
      <c r="E48126">
        <v>11.858656330000001</v>
      </c>
      <c r="F48126">
        <v>13.178032679999999</v>
      </c>
      <c r="G48126" t="s">
        <v>151</v>
      </c>
      <c r="H48126" t="s">
        <v>154</v>
      </c>
      <c r="I48126" t="s">
        <v>160</v>
      </c>
      <c r="J48126" t="s">
        <v>159</v>
      </c>
      <c r="K48126" t="s">
        <v>58</v>
      </c>
      <c r="L48126" t="s">
        <v>20</v>
      </c>
      <c r="M48126">
        <v>2445.16</v>
      </c>
      <c r="N48126">
        <v>5.3151999999999999</v>
      </c>
    </row>
    <row r="48127" spans="1:14" x14ac:dyDescent="0.25">
      <c r="A48127" s="1">
        <v>45061</v>
      </c>
      <c r="B48127" t="s">
        <v>32</v>
      </c>
      <c r="C48127" t="s">
        <v>47</v>
      </c>
      <c r="D48127" t="s">
        <v>174</v>
      </c>
      <c r="E48127">
        <v>11.858656330000001</v>
      </c>
      <c r="F48127">
        <v>13.178032679999999</v>
      </c>
      <c r="G48127" t="s">
        <v>77</v>
      </c>
      <c r="H48127" t="s">
        <v>78</v>
      </c>
      <c r="I48127" t="s">
        <v>66</v>
      </c>
      <c r="J48127" t="s">
        <v>159</v>
      </c>
      <c r="K48127" t="s">
        <v>58</v>
      </c>
      <c r="L48127" t="s">
        <v>20</v>
      </c>
      <c r="M48127">
        <v>1300</v>
      </c>
      <c r="N48127">
        <v>2.8258999999999999</v>
      </c>
    </row>
    <row r="48128" spans="1:14" x14ac:dyDescent="0.25">
      <c r="A48128" s="1">
        <v>45061</v>
      </c>
      <c r="B48128" t="s">
        <v>32</v>
      </c>
      <c r="C48128" t="s">
        <v>47</v>
      </c>
      <c r="D48128" t="s">
        <v>174</v>
      </c>
      <c r="E48128">
        <v>11.858656330000001</v>
      </c>
      <c r="F48128">
        <v>13.178032679999999</v>
      </c>
      <c r="G48128" t="s">
        <v>24</v>
      </c>
      <c r="H48128" t="s">
        <v>114</v>
      </c>
      <c r="I48128" t="s">
        <v>158</v>
      </c>
      <c r="J48128" t="s">
        <v>159</v>
      </c>
      <c r="K48128" t="s">
        <v>58</v>
      </c>
      <c r="L48128" t="s">
        <v>20</v>
      </c>
      <c r="M48128">
        <v>1600</v>
      </c>
      <c r="N48128">
        <v>3.4780000000000002</v>
      </c>
    </row>
    <row r="48129" spans="1:14" x14ac:dyDescent="0.25">
      <c r="A48129" s="1">
        <v>45061</v>
      </c>
      <c r="B48129" t="s">
        <v>32</v>
      </c>
      <c r="C48129" t="s">
        <v>47</v>
      </c>
      <c r="D48129" t="s">
        <v>174</v>
      </c>
      <c r="E48129">
        <v>11.858656330000001</v>
      </c>
      <c r="F48129">
        <v>13.178032679999999</v>
      </c>
      <c r="G48129" t="s">
        <v>24</v>
      </c>
      <c r="H48129" t="s">
        <v>105</v>
      </c>
      <c r="I48129" t="s">
        <v>158</v>
      </c>
      <c r="J48129" t="s">
        <v>159</v>
      </c>
      <c r="K48129" t="s">
        <v>58</v>
      </c>
      <c r="L48129" t="s">
        <v>20</v>
      </c>
      <c r="M48129">
        <v>1600</v>
      </c>
      <c r="N48129">
        <v>3.4780000000000002</v>
      </c>
    </row>
    <row r="48130" spans="1:14" x14ac:dyDescent="0.25">
      <c r="A48130" s="1">
        <v>45061</v>
      </c>
      <c r="B48130" t="s">
        <v>32</v>
      </c>
      <c r="C48130" t="s">
        <v>47</v>
      </c>
      <c r="D48130" t="s">
        <v>174</v>
      </c>
      <c r="E48130">
        <v>11.858656330000001</v>
      </c>
      <c r="F48130">
        <v>13.178032679999999</v>
      </c>
      <c r="G48130" t="s">
        <v>24</v>
      </c>
      <c r="H48130" t="s">
        <v>138</v>
      </c>
      <c r="I48130" t="s">
        <v>158</v>
      </c>
      <c r="J48130" t="s">
        <v>159</v>
      </c>
      <c r="K48130" t="s">
        <v>58</v>
      </c>
      <c r="L48130" t="s">
        <v>20</v>
      </c>
      <c r="M48130">
        <v>1000</v>
      </c>
      <c r="N48130">
        <v>2.1738</v>
      </c>
    </row>
    <row r="48131" spans="1:14" x14ac:dyDescent="0.25">
      <c r="A48131" s="1">
        <v>45061</v>
      </c>
      <c r="B48131" t="s">
        <v>32</v>
      </c>
      <c r="C48131" t="s">
        <v>47</v>
      </c>
      <c r="D48131" t="s">
        <v>174</v>
      </c>
      <c r="E48131">
        <v>11.858656330000001</v>
      </c>
      <c r="F48131">
        <v>13.178032679999999</v>
      </c>
      <c r="G48131" t="s">
        <v>24</v>
      </c>
      <c r="H48131" t="s">
        <v>106</v>
      </c>
      <c r="I48131" t="s">
        <v>158</v>
      </c>
      <c r="J48131" t="s">
        <v>159</v>
      </c>
      <c r="K48131" t="s">
        <v>58</v>
      </c>
      <c r="L48131" t="s">
        <v>20</v>
      </c>
      <c r="M48131">
        <v>2009.68</v>
      </c>
      <c r="N48131">
        <v>4.3685999999999998</v>
      </c>
    </row>
    <row r="48132" spans="1:14" x14ac:dyDescent="0.25">
      <c r="A48132" s="1">
        <v>45061</v>
      </c>
      <c r="B48132" t="s">
        <v>32</v>
      </c>
      <c r="C48132" t="s">
        <v>47</v>
      </c>
      <c r="D48132" t="s">
        <v>174</v>
      </c>
      <c r="E48132">
        <v>11.858656330000001</v>
      </c>
      <c r="F48132">
        <v>13.178032679999999</v>
      </c>
      <c r="G48132" t="s">
        <v>118</v>
      </c>
      <c r="H48132" t="s">
        <v>127</v>
      </c>
      <c r="I48132" t="s">
        <v>98</v>
      </c>
      <c r="J48132" t="s">
        <v>159</v>
      </c>
      <c r="K48132" t="s">
        <v>58</v>
      </c>
      <c r="L48132" t="s">
        <v>20</v>
      </c>
      <c r="M48132">
        <v>300</v>
      </c>
      <c r="N48132">
        <v>0.65210000000000001</v>
      </c>
    </row>
    <row r="48133" spans="1:14" x14ac:dyDescent="0.25">
      <c r="A48133" s="1">
        <v>45061</v>
      </c>
      <c r="B48133" t="s">
        <v>32</v>
      </c>
      <c r="C48133" t="s">
        <v>47</v>
      </c>
      <c r="D48133" t="s">
        <v>174</v>
      </c>
      <c r="E48133">
        <v>11.858656330000001</v>
      </c>
      <c r="F48133">
        <v>13.178032679999999</v>
      </c>
      <c r="G48133" t="s">
        <v>118</v>
      </c>
      <c r="H48133" t="s">
        <v>130</v>
      </c>
      <c r="I48133" t="s">
        <v>131</v>
      </c>
      <c r="J48133" t="s">
        <v>159</v>
      </c>
      <c r="K48133" t="s">
        <v>58</v>
      </c>
      <c r="L48133" t="s">
        <v>20</v>
      </c>
      <c r="M48133">
        <v>100</v>
      </c>
      <c r="N48133">
        <v>0.21740000000000001</v>
      </c>
    </row>
    <row r="48134" spans="1:14" x14ac:dyDescent="0.25">
      <c r="A48134" s="1">
        <v>45061</v>
      </c>
      <c r="B48134" t="s">
        <v>32</v>
      </c>
      <c r="C48134" t="s">
        <v>47</v>
      </c>
      <c r="D48134" t="s">
        <v>174</v>
      </c>
      <c r="E48134">
        <v>11.858656330000001</v>
      </c>
      <c r="F48134">
        <v>13.178032679999999</v>
      </c>
      <c r="G48134" t="s">
        <v>118</v>
      </c>
      <c r="H48134" t="s">
        <v>128</v>
      </c>
      <c r="I48134" t="s">
        <v>129</v>
      </c>
      <c r="J48134" t="s">
        <v>159</v>
      </c>
      <c r="K48134" t="s">
        <v>58</v>
      </c>
      <c r="L48134" t="s">
        <v>20</v>
      </c>
      <c r="M48134">
        <v>50</v>
      </c>
      <c r="N48134">
        <v>0.1087</v>
      </c>
    </row>
    <row r="48135" spans="1:14" x14ac:dyDescent="0.25">
      <c r="A48135" s="1">
        <v>45061</v>
      </c>
      <c r="B48135" t="s">
        <v>32</v>
      </c>
      <c r="C48135" t="s">
        <v>47</v>
      </c>
      <c r="D48135" t="s">
        <v>174</v>
      </c>
      <c r="E48135">
        <v>11.858656330000001</v>
      </c>
      <c r="F48135">
        <v>13.178032679999999</v>
      </c>
      <c r="G48135" t="s">
        <v>118</v>
      </c>
      <c r="H48135" t="s">
        <v>139</v>
      </c>
      <c r="I48135" t="s">
        <v>120</v>
      </c>
      <c r="J48135" t="s">
        <v>159</v>
      </c>
      <c r="K48135" t="s">
        <v>58</v>
      </c>
      <c r="L48135" t="s">
        <v>20</v>
      </c>
      <c r="M48135">
        <v>88.71</v>
      </c>
      <c r="N48135">
        <v>0.1928</v>
      </c>
    </row>
    <row r="48136" spans="1:14" x14ac:dyDescent="0.25">
      <c r="A48136" s="1">
        <v>45061</v>
      </c>
      <c r="B48136" t="s">
        <v>32</v>
      </c>
      <c r="C48136" t="s">
        <v>47</v>
      </c>
      <c r="D48136" t="s">
        <v>174</v>
      </c>
      <c r="E48136">
        <v>11.858656330000001</v>
      </c>
      <c r="F48136">
        <v>13.178032679999999</v>
      </c>
      <c r="G48136" t="s">
        <v>118</v>
      </c>
      <c r="H48136" t="s">
        <v>132</v>
      </c>
      <c r="I48136" t="s">
        <v>133</v>
      </c>
      <c r="J48136" t="s">
        <v>159</v>
      </c>
      <c r="K48136" t="s">
        <v>58</v>
      </c>
      <c r="L48136" t="s">
        <v>20</v>
      </c>
      <c r="M48136">
        <v>400</v>
      </c>
      <c r="N48136">
        <v>0.86950000000000005</v>
      </c>
    </row>
    <row r="48137" spans="1:14" x14ac:dyDescent="0.25">
      <c r="A48137" s="1">
        <v>45061</v>
      </c>
      <c r="B48137" t="s">
        <v>32</v>
      </c>
      <c r="C48137" t="s">
        <v>47</v>
      </c>
      <c r="D48137" t="s">
        <v>123</v>
      </c>
      <c r="E48137">
        <v>11.834550857543899</v>
      </c>
      <c r="F48137">
        <v>13.152417182922299</v>
      </c>
      <c r="G48137" t="s">
        <v>15</v>
      </c>
      <c r="H48137" t="s">
        <v>97</v>
      </c>
      <c r="I48137" t="s">
        <v>158</v>
      </c>
      <c r="J48137" t="s">
        <v>159</v>
      </c>
      <c r="K48137" t="s">
        <v>58</v>
      </c>
      <c r="L48137" t="s">
        <v>20</v>
      </c>
      <c r="M48137">
        <v>750</v>
      </c>
      <c r="N48137">
        <v>1.6303000000000001</v>
      </c>
    </row>
    <row r="48138" spans="1:14" x14ac:dyDescent="0.25">
      <c r="A48138" s="1">
        <v>45061</v>
      </c>
      <c r="B48138" t="s">
        <v>32</v>
      </c>
      <c r="C48138" t="s">
        <v>47</v>
      </c>
      <c r="D48138" t="s">
        <v>123</v>
      </c>
      <c r="E48138">
        <v>11.834550857543899</v>
      </c>
      <c r="F48138">
        <v>13.152417182922299</v>
      </c>
      <c r="G48138" t="s">
        <v>15</v>
      </c>
      <c r="H48138" t="s">
        <v>21</v>
      </c>
      <c r="I48138" t="s">
        <v>158</v>
      </c>
      <c r="J48138" t="s">
        <v>159</v>
      </c>
      <c r="K48138" t="s">
        <v>58</v>
      </c>
      <c r="L48138" t="s">
        <v>20</v>
      </c>
      <c r="M48138">
        <v>700</v>
      </c>
      <c r="N48138">
        <v>1.5216000000000001</v>
      </c>
    </row>
    <row r="48139" spans="1:14" x14ac:dyDescent="0.25">
      <c r="A48139" s="1">
        <v>45061</v>
      </c>
      <c r="B48139" t="s">
        <v>32</v>
      </c>
      <c r="C48139" t="s">
        <v>47</v>
      </c>
      <c r="D48139" t="s">
        <v>123</v>
      </c>
      <c r="E48139">
        <v>11.834550857543899</v>
      </c>
      <c r="F48139">
        <v>13.152417182922299</v>
      </c>
      <c r="G48139" t="s">
        <v>15</v>
      </c>
      <c r="H48139" t="s">
        <v>22</v>
      </c>
      <c r="I48139" t="s">
        <v>158</v>
      </c>
      <c r="J48139" t="s">
        <v>159</v>
      </c>
      <c r="K48139" t="s">
        <v>58</v>
      </c>
      <c r="L48139" t="s">
        <v>20</v>
      </c>
      <c r="M48139">
        <v>3098.39</v>
      </c>
      <c r="N48139">
        <v>6.7351999999999999</v>
      </c>
    </row>
    <row r="48140" spans="1:14" x14ac:dyDescent="0.25">
      <c r="A48140" s="1">
        <v>45061</v>
      </c>
      <c r="B48140" t="s">
        <v>32</v>
      </c>
      <c r="C48140" t="s">
        <v>47</v>
      </c>
      <c r="D48140" t="s">
        <v>123</v>
      </c>
      <c r="E48140">
        <v>11.834550857543899</v>
      </c>
      <c r="F48140">
        <v>13.152417182922299</v>
      </c>
      <c r="G48140" t="s">
        <v>15</v>
      </c>
      <c r="H48140" t="s">
        <v>23</v>
      </c>
      <c r="I48140" t="s">
        <v>158</v>
      </c>
      <c r="J48140" t="s">
        <v>159</v>
      </c>
      <c r="K48140" t="s">
        <v>58</v>
      </c>
      <c r="L48140" t="s">
        <v>20</v>
      </c>
      <c r="M48140">
        <v>700</v>
      </c>
      <c r="N48140">
        <v>1.5216000000000001</v>
      </c>
    </row>
    <row r="48141" spans="1:14" x14ac:dyDescent="0.25">
      <c r="A48141" s="1">
        <v>45061</v>
      </c>
      <c r="B48141" t="s">
        <v>32</v>
      </c>
      <c r="C48141" t="s">
        <v>47</v>
      </c>
      <c r="D48141" t="s">
        <v>123</v>
      </c>
      <c r="E48141">
        <v>11.834550857543899</v>
      </c>
      <c r="F48141">
        <v>13.152417182922299</v>
      </c>
      <c r="G48141" t="s">
        <v>15</v>
      </c>
      <c r="H48141" t="s">
        <v>72</v>
      </c>
      <c r="I48141" t="s">
        <v>158</v>
      </c>
      <c r="J48141" t="s">
        <v>159</v>
      </c>
      <c r="K48141" t="s">
        <v>58</v>
      </c>
      <c r="L48141" t="s">
        <v>20</v>
      </c>
      <c r="M48141">
        <v>775.81</v>
      </c>
      <c r="N48141">
        <v>1.6863999999999999</v>
      </c>
    </row>
    <row r="48142" spans="1:14" x14ac:dyDescent="0.25">
      <c r="A48142" s="1">
        <v>45061</v>
      </c>
      <c r="B48142" t="s">
        <v>32</v>
      </c>
      <c r="C48142" t="s">
        <v>47</v>
      </c>
      <c r="D48142" t="s">
        <v>123</v>
      </c>
      <c r="E48142">
        <v>11.834550857543899</v>
      </c>
      <c r="F48142">
        <v>13.152417182922299</v>
      </c>
      <c r="G48142" t="s">
        <v>109</v>
      </c>
      <c r="H48142" t="s">
        <v>110</v>
      </c>
      <c r="I48142" t="s">
        <v>17</v>
      </c>
      <c r="J48142" t="s">
        <v>159</v>
      </c>
      <c r="K48142" t="s">
        <v>58</v>
      </c>
      <c r="L48142" t="s">
        <v>20</v>
      </c>
      <c r="M48142">
        <v>500</v>
      </c>
      <c r="N48142">
        <v>1.0869</v>
      </c>
    </row>
    <row r="48143" spans="1:14" x14ac:dyDescent="0.25">
      <c r="A48143" s="1">
        <v>45061</v>
      </c>
      <c r="B48143" t="s">
        <v>32</v>
      </c>
      <c r="C48143" t="s">
        <v>47</v>
      </c>
      <c r="D48143" t="s">
        <v>123</v>
      </c>
      <c r="E48143">
        <v>11.834550857543899</v>
      </c>
      <c r="F48143">
        <v>13.152417182922299</v>
      </c>
      <c r="G48143" t="s">
        <v>151</v>
      </c>
      <c r="H48143" t="s">
        <v>152</v>
      </c>
      <c r="I48143" t="s">
        <v>160</v>
      </c>
      <c r="J48143" t="s">
        <v>159</v>
      </c>
      <c r="K48143" t="s">
        <v>58</v>
      </c>
      <c r="L48143" t="s">
        <v>20</v>
      </c>
      <c r="M48143">
        <v>120</v>
      </c>
      <c r="N48143">
        <v>0.26090000000000002</v>
      </c>
    </row>
    <row r="48144" spans="1:14" x14ac:dyDescent="0.25">
      <c r="A48144" s="1">
        <v>45061</v>
      </c>
      <c r="B48144" t="s">
        <v>32</v>
      </c>
      <c r="C48144" t="s">
        <v>47</v>
      </c>
      <c r="D48144" t="s">
        <v>123</v>
      </c>
      <c r="E48144">
        <v>11.834550857543899</v>
      </c>
      <c r="F48144">
        <v>13.152417182922299</v>
      </c>
      <c r="G48144" t="s">
        <v>77</v>
      </c>
      <c r="H48144" t="s">
        <v>78</v>
      </c>
      <c r="I48144" t="s">
        <v>66</v>
      </c>
      <c r="J48144" t="s">
        <v>159</v>
      </c>
      <c r="K48144" t="s">
        <v>58</v>
      </c>
      <c r="L48144" t="s">
        <v>20</v>
      </c>
      <c r="M48144">
        <v>1300</v>
      </c>
      <c r="N48144">
        <v>2.8258999999999999</v>
      </c>
    </row>
    <row r="48145" spans="1:14" x14ac:dyDescent="0.25">
      <c r="A48145" s="1">
        <v>45061</v>
      </c>
      <c r="B48145" t="s">
        <v>32</v>
      </c>
      <c r="C48145" t="s">
        <v>47</v>
      </c>
      <c r="D48145" t="s">
        <v>123</v>
      </c>
      <c r="E48145">
        <v>11.834550857543899</v>
      </c>
      <c r="F48145">
        <v>13.152417182922299</v>
      </c>
      <c r="G48145" t="s">
        <v>77</v>
      </c>
      <c r="H48145" t="s">
        <v>104</v>
      </c>
      <c r="I48145" t="s">
        <v>66</v>
      </c>
      <c r="J48145" t="s">
        <v>159</v>
      </c>
      <c r="K48145" t="s">
        <v>58</v>
      </c>
      <c r="L48145" t="s">
        <v>20</v>
      </c>
      <c r="M48145">
        <v>1300</v>
      </c>
      <c r="N48145">
        <v>2.8258999999999999</v>
      </c>
    </row>
    <row r="48146" spans="1:14" x14ac:dyDescent="0.25">
      <c r="A48146" s="1">
        <v>45061</v>
      </c>
      <c r="B48146" t="s">
        <v>32</v>
      </c>
      <c r="C48146" t="s">
        <v>47</v>
      </c>
      <c r="D48146" t="s">
        <v>123</v>
      </c>
      <c r="E48146">
        <v>11.834550857543899</v>
      </c>
      <c r="F48146">
        <v>13.152417182922299</v>
      </c>
      <c r="G48146" t="s">
        <v>24</v>
      </c>
      <c r="H48146" t="s">
        <v>114</v>
      </c>
      <c r="I48146" t="s">
        <v>158</v>
      </c>
      <c r="J48146" t="s">
        <v>159</v>
      </c>
      <c r="K48146" t="s">
        <v>58</v>
      </c>
      <c r="L48146" t="s">
        <v>20</v>
      </c>
      <c r="M48146">
        <v>1200</v>
      </c>
      <c r="N48146">
        <v>2.6084999999999998</v>
      </c>
    </row>
    <row r="48147" spans="1:14" x14ac:dyDescent="0.25">
      <c r="A48147" s="1">
        <v>45061</v>
      </c>
      <c r="B48147" t="s">
        <v>32</v>
      </c>
      <c r="C48147" t="s">
        <v>47</v>
      </c>
      <c r="D48147" t="s">
        <v>123</v>
      </c>
      <c r="E48147">
        <v>11.834550857543899</v>
      </c>
      <c r="F48147">
        <v>13.152417182922299</v>
      </c>
      <c r="G48147" t="s">
        <v>24</v>
      </c>
      <c r="H48147" t="s">
        <v>105</v>
      </c>
      <c r="I48147" t="s">
        <v>158</v>
      </c>
      <c r="J48147" t="s">
        <v>159</v>
      </c>
      <c r="K48147" t="s">
        <v>58</v>
      </c>
      <c r="L48147" t="s">
        <v>20</v>
      </c>
      <c r="M48147">
        <v>1300</v>
      </c>
      <c r="N48147">
        <v>2.8258999999999999</v>
      </c>
    </row>
    <row r="48148" spans="1:14" x14ac:dyDescent="0.25">
      <c r="A48148" s="1">
        <v>45061</v>
      </c>
      <c r="B48148" t="s">
        <v>32</v>
      </c>
      <c r="C48148" t="s">
        <v>47</v>
      </c>
      <c r="D48148" t="s">
        <v>124</v>
      </c>
      <c r="E48148">
        <v>11.8109531402587</v>
      </c>
      <c r="F48148">
        <v>13.182149887084901</v>
      </c>
      <c r="G48148" t="s">
        <v>15</v>
      </c>
      <c r="H48148" t="s">
        <v>97</v>
      </c>
      <c r="I48148" t="s">
        <v>158</v>
      </c>
      <c r="J48148" t="s">
        <v>159</v>
      </c>
      <c r="K48148" t="s">
        <v>58</v>
      </c>
      <c r="L48148" t="s">
        <v>20</v>
      </c>
      <c r="M48148">
        <v>800</v>
      </c>
      <c r="N48148">
        <v>1.7390000000000001</v>
      </c>
    </row>
    <row r="48149" spans="1:14" x14ac:dyDescent="0.25">
      <c r="A48149" s="1">
        <v>45061</v>
      </c>
      <c r="B48149" t="s">
        <v>32</v>
      </c>
      <c r="C48149" t="s">
        <v>47</v>
      </c>
      <c r="D48149" t="s">
        <v>124</v>
      </c>
      <c r="E48149">
        <v>11.8109531402587</v>
      </c>
      <c r="F48149">
        <v>13.182149887084901</v>
      </c>
      <c r="G48149" t="s">
        <v>15</v>
      </c>
      <c r="H48149" t="s">
        <v>21</v>
      </c>
      <c r="I48149" t="s">
        <v>158</v>
      </c>
      <c r="J48149" t="s">
        <v>159</v>
      </c>
      <c r="K48149" t="s">
        <v>58</v>
      </c>
      <c r="L48149" t="s">
        <v>20</v>
      </c>
      <c r="M48149">
        <v>816.13</v>
      </c>
      <c r="N48149">
        <v>1.7741</v>
      </c>
    </row>
    <row r="48150" spans="1:14" x14ac:dyDescent="0.25">
      <c r="A48150" s="1">
        <v>45061</v>
      </c>
      <c r="B48150" t="s">
        <v>32</v>
      </c>
      <c r="C48150" t="s">
        <v>47</v>
      </c>
      <c r="D48150" t="s">
        <v>124</v>
      </c>
      <c r="E48150">
        <v>11.8109531402587</v>
      </c>
      <c r="F48150">
        <v>13.182149887084901</v>
      </c>
      <c r="G48150" t="s">
        <v>15</v>
      </c>
      <c r="H48150" t="s">
        <v>22</v>
      </c>
      <c r="I48150" t="s">
        <v>158</v>
      </c>
      <c r="J48150" t="s">
        <v>159</v>
      </c>
      <c r="K48150" t="s">
        <v>58</v>
      </c>
      <c r="L48150" t="s">
        <v>20</v>
      </c>
      <c r="M48150">
        <v>3000</v>
      </c>
      <c r="N48150">
        <v>6.5213000000000001</v>
      </c>
    </row>
    <row r="48151" spans="1:14" x14ac:dyDescent="0.25">
      <c r="A48151" s="1">
        <v>45061</v>
      </c>
      <c r="B48151" t="s">
        <v>32</v>
      </c>
      <c r="C48151" t="s">
        <v>47</v>
      </c>
      <c r="D48151" t="s">
        <v>124</v>
      </c>
      <c r="E48151">
        <v>11.8109531402587</v>
      </c>
      <c r="F48151">
        <v>13.182149887084901</v>
      </c>
      <c r="G48151" t="s">
        <v>15</v>
      </c>
      <c r="H48151" t="s">
        <v>72</v>
      </c>
      <c r="I48151" t="s">
        <v>158</v>
      </c>
      <c r="J48151" t="s">
        <v>159</v>
      </c>
      <c r="K48151" t="s">
        <v>58</v>
      </c>
      <c r="L48151" t="s">
        <v>20</v>
      </c>
      <c r="M48151">
        <v>1090.32</v>
      </c>
      <c r="N48151">
        <v>2.3700999999999999</v>
      </c>
    </row>
    <row r="48152" spans="1:14" x14ac:dyDescent="0.25">
      <c r="A48152" s="1">
        <v>45061</v>
      </c>
      <c r="B48152" t="s">
        <v>32</v>
      </c>
      <c r="C48152" t="s">
        <v>47</v>
      </c>
      <c r="D48152" t="s">
        <v>124</v>
      </c>
      <c r="E48152">
        <v>11.8109531402587</v>
      </c>
      <c r="F48152">
        <v>13.182149887084901</v>
      </c>
      <c r="G48152" t="s">
        <v>109</v>
      </c>
      <c r="H48152" t="s">
        <v>125</v>
      </c>
      <c r="I48152" t="s">
        <v>126</v>
      </c>
      <c r="J48152" t="s">
        <v>159</v>
      </c>
      <c r="K48152" t="s">
        <v>58</v>
      </c>
      <c r="L48152" t="s">
        <v>20</v>
      </c>
      <c r="M48152">
        <v>467.1</v>
      </c>
      <c r="N48152">
        <v>1.0154000000000001</v>
      </c>
    </row>
    <row r="48153" spans="1:14" x14ac:dyDescent="0.25">
      <c r="A48153" s="1">
        <v>45061</v>
      </c>
      <c r="B48153" t="s">
        <v>32</v>
      </c>
      <c r="C48153" t="s">
        <v>47</v>
      </c>
      <c r="D48153" t="s">
        <v>124</v>
      </c>
      <c r="E48153">
        <v>11.8109531402587</v>
      </c>
      <c r="F48153">
        <v>13.182149887084901</v>
      </c>
      <c r="G48153" t="s">
        <v>109</v>
      </c>
      <c r="H48153" t="s">
        <v>110</v>
      </c>
      <c r="I48153" t="s">
        <v>17</v>
      </c>
      <c r="J48153" t="s">
        <v>159</v>
      </c>
      <c r="K48153" t="s">
        <v>58</v>
      </c>
      <c r="L48153" t="s">
        <v>20</v>
      </c>
      <c r="M48153">
        <v>500</v>
      </c>
      <c r="N48153">
        <v>1.0869</v>
      </c>
    </row>
    <row r="48154" spans="1:14" x14ac:dyDescent="0.25">
      <c r="A48154" s="1">
        <v>45061</v>
      </c>
      <c r="B48154" t="s">
        <v>32</v>
      </c>
      <c r="C48154" t="s">
        <v>47</v>
      </c>
      <c r="D48154" t="s">
        <v>124</v>
      </c>
      <c r="E48154">
        <v>11.8109531402587</v>
      </c>
      <c r="F48154">
        <v>13.182149887084901</v>
      </c>
      <c r="G48154" t="s">
        <v>109</v>
      </c>
      <c r="H48154" t="s">
        <v>113</v>
      </c>
      <c r="I48154" t="s">
        <v>17</v>
      </c>
      <c r="J48154" t="s">
        <v>159</v>
      </c>
      <c r="K48154" t="s">
        <v>58</v>
      </c>
      <c r="L48154" t="s">
        <v>20</v>
      </c>
      <c r="M48154">
        <v>3000</v>
      </c>
      <c r="N48154">
        <v>6.5213000000000001</v>
      </c>
    </row>
    <row r="48155" spans="1:14" x14ac:dyDescent="0.25">
      <c r="A48155" s="1">
        <v>45061</v>
      </c>
      <c r="B48155" t="s">
        <v>32</v>
      </c>
      <c r="C48155" t="s">
        <v>47</v>
      </c>
      <c r="D48155" t="s">
        <v>124</v>
      </c>
      <c r="E48155">
        <v>11.8109531402587</v>
      </c>
      <c r="F48155">
        <v>13.182149887084901</v>
      </c>
      <c r="G48155" t="s">
        <v>100</v>
      </c>
      <c r="H48155" t="s">
        <v>101</v>
      </c>
      <c r="I48155" t="s">
        <v>102</v>
      </c>
      <c r="J48155" t="s">
        <v>159</v>
      </c>
      <c r="K48155" t="s">
        <v>58</v>
      </c>
      <c r="L48155" t="s">
        <v>20</v>
      </c>
      <c r="M48155">
        <v>1522.58</v>
      </c>
      <c r="N48155">
        <v>3.3096999999999999</v>
      </c>
    </row>
    <row r="48156" spans="1:14" x14ac:dyDescent="0.25">
      <c r="A48156" s="1">
        <v>45061</v>
      </c>
      <c r="B48156" t="s">
        <v>32</v>
      </c>
      <c r="C48156" t="s">
        <v>47</v>
      </c>
      <c r="D48156" t="s">
        <v>124</v>
      </c>
      <c r="E48156">
        <v>11.8109531402587</v>
      </c>
      <c r="F48156">
        <v>13.182149887084901</v>
      </c>
      <c r="G48156" t="s">
        <v>151</v>
      </c>
      <c r="H48156" t="s">
        <v>154</v>
      </c>
      <c r="I48156" t="s">
        <v>160</v>
      </c>
      <c r="J48156" t="s">
        <v>159</v>
      </c>
      <c r="K48156" t="s">
        <v>58</v>
      </c>
      <c r="L48156" t="s">
        <v>20</v>
      </c>
      <c r="M48156">
        <v>2254.84</v>
      </c>
      <c r="N48156">
        <v>4.9015000000000004</v>
      </c>
    </row>
    <row r="48157" spans="1:14" x14ac:dyDescent="0.25">
      <c r="A48157" s="1">
        <v>45061</v>
      </c>
      <c r="B48157" t="s">
        <v>32</v>
      </c>
      <c r="C48157" t="s">
        <v>47</v>
      </c>
      <c r="D48157" t="s">
        <v>124</v>
      </c>
      <c r="E48157">
        <v>11.8109531402587</v>
      </c>
      <c r="F48157">
        <v>13.182149887084901</v>
      </c>
      <c r="G48157" t="s">
        <v>77</v>
      </c>
      <c r="H48157" t="s">
        <v>78</v>
      </c>
      <c r="I48157" t="s">
        <v>66</v>
      </c>
      <c r="J48157" t="s">
        <v>159</v>
      </c>
      <c r="K48157" t="s">
        <v>58</v>
      </c>
      <c r="L48157" t="s">
        <v>20</v>
      </c>
      <c r="M48157">
        <v>1300</v>
      </c>
      <c r="N48157">
        <v>2.8258999999999999</v>
      </c>
    </row>
    <row r="48158" spans="1:14" x14ac:dyDescent="0.25">
      <c r="A48158" s="1">
        <v>45061</v>
      </c>
      <c r="B48158" t="s">
        <v>32</v>
      </c>
      <c r="C48158" t="s">
        <v>47</v>
      </c>
      <c r="D48158" t="s">
        <v>124</v>
      </c>
      <c r="E48158">
        <v>11.8109531402587</v>
      </c>
      <c r="F48158">
        <v>13.182149887084901</v>
      </c>
      <c r="G48158" t="s">
        <v>77</v>
      </c>
      <c r="H48158" t="s">
        <v>104</v>
      </c>
      <c r="I48158" t="s">
        <v>66</v>
      </c>
      <c r="J48158" t="s">
        <v>159</v>
      </c>
      <c r="K48158" t="s">
        <v>58</v>
      </c>
      <c r="L48158" t="s">
        <v>20</v>
      </c>
      <c r="M48158">
        <v>1545.16</v>
      </c>
      <c r="N48158">
        <v>3.3588</v>
      </c>
    </row>
    <row r="48159" spans="1:14" x14ac:dyDescent="0.25">
      <c r="A48159" s="1">
        <v>45061</v>
      </c>
      <c r="B48159" t="s">
        <v>32</v>
      </c>
      <c r="C48159" t="s">
        <v>47</v>
      </c>
      <c r="D48159" t="s">
        <v>124</v>
      </c>
      <c r="E48159">
        <v>11.8109531402587</v>
      </c>
      <c r="F48159">
        <v>13.182149887084901</v>
      </c>
      <c r="G48159" t="s">
        <v>24</v>
      </c>
      <c r="H48159" t="s">
        <v>105</v>
      </c>
      <c r="I48159" t="s">
        <v>158</v>
      </c>
      <c r="J48159" t="s">
        <v>159</v>
      </c>
      <c r="K48159" t="s">
        <v>58</v>
      </c>
      <c r="L48159" t="s">
        <v>20</v>
      </c>
      <c r="M48159">
        <v>1011.29</v>
      </c>
      <c r="N48159">
        <v>2.1983000000000001</v>
      </c>
    </row>
    <row r="48160" spans="1:14" x14ac:dyDescent="0.25">
      <c r="A48160" s="1">
        <v>45061</v>
      </c>
      <c r="B48160" t="s">
        <v>32</v>
      </c>
      <c r="C48160" t="s">
        <v>47</v>
      </c>
      <c r="D48160" t="s">
        <v>124</v>
      </c>
      <c r="E48160">
        <v>11.8109531402587</v>
      </c>
      <c r="F48160">
        <v>13.182149887084901</v>
      </c>
      <c r="G48160" t="s">
        <v>24</v>
      </c>
      <c r="H48160" t="s">
        <v>138</v>
      </c>
      <c r="I48160" t="s">
        <v>158</v>
      </c>
      <c r="J48160" t="s">
        <v>159</v>
      </c>
      <c r="K48160" t="s">
        <v>58</v>
      </c>
      <c r="L48160" t="s">
        <v>20</v>
      </c>
      <c r="M48160">
        <v>1000</v>
      </c>
      <c r="N48160">
        <v>2.1738</v>
      </c>
    </row>
    <row r="48161" spans="1:14" x14ac:dyDescent="0.25">
      <c r="A48161" s="1">
        <v>45061</v>
      </c>
      <c r="B48161" t="s">
        <v>32</v>
      </c>
      <c r="C48161" t="s">
        <v>47</v>
      </c>
      <c r="D48161" t="s">
        <v>124</v>
      </c>
      <c r="E48161">
        <v>11.8109531402587</v>
      </c>
      <c r="F48161">
        <v>13.182149887084901</v>
      </c>
      <c r="G48161" t="s">
        <v>118</v>
      </c>
      <c r="H48161" t="s">
        <v>127</v>
      </c>
      <c r="I48161" t="s">
        <v>98</v>
      </c>
      <c r="J48161" t="s">
        <v>159</v>
      </c>
      <c r="K48161" t="s">
        <v>58</v>
      </c>
      <c r="L48161" t="s">
        <v>20</v>
      </c>
      <c r="M48161">
        <v>350</v>
      </c>
      <c r="N48161">
        <v>0.76080000000000003</v>
      </c>
    </row>
    <row r="48162" spans="1:14" x14ac:dyDescent="0.25">
      <c r="A48162" s="1">
        <v>45061</v>
      </c>
      <c r="B48162" t="s">
        <v>32</v>
      </c>
      <c r="C48162" t="s">
        <v>47</v>
      </c>
      <c r="D48162" t="s">
        <v>124</v>
      </c>
      <c r="E48162">
        <v>11.8109531402587</v>
      </c>
      <c r="F48162">
        <v>13.182149887084901</v>
      </c>
      <c r="G48162" t="s">
        <v>118</v>
      </c>
      <c r="H48162" t="s">
        <v>119</v>
      </c>
      <c r="I48162" t="s">
        <v>120</v>
      </c>
      <c r="J48162" t="s">
        <v>159</v>
      </c>
      <c r="K48162" t="s">
        <v>58</v>
      </c>
      <c r="L48162" t="s">
        <v>20</v>
      </c>
      <c r="M48162">
        <v>52.42</v>
      </c>
      <c r="N48162">
        <v>0.1139</v>
      </c>
    </row>
    <row r="48163" spans="1:14" x14ac:dyDescent="0.25">
      <c r="A48163" s="1">
        <v>45061</v>
      </c>
      <c r="B48163" t="s">
        <v>32</v>
      </c>
      <c r="C48163" t="s">
        <v>47</v>
      </c>
      <c r="D48163" t="s">
        <v>124</v>
      </c>
      <c r="E48163">
        <v>11.8109531402587</v>
      </c>
      <c r="F48163">
        <v>13.182149887084901</v>
      </c>
      <c r="G48163" t="s">
        <v>118</v>
      </c>
      <c r="H48163" t="s">
        <v>128</v>
      </c>
      <c r="I48163" t="s">
        <v>129</v>
      </c>
      <c r="J48163" t="s">
        <v>159</v>
      </c>
      <c r="K48163" t="s">
        <v>58</v>
      </c>
      <c r="L48163" t="s">
        <v>20</v>
      </c>
      <c r="M48163">
        <v>50</v>
      </c>
      <c r="N48163">
        <v>0.1087</v>
      </c>
    </row>
    <row r="48164" spans="1:14" x14ac:dyDescent="0.25">
      <c r="A48164" s="1">
        <v>45061</v>
      </c>
      <c r="B48164" t="s">
        <v>32</v>
      </c>
      <c r="C48164" t="s">
        <v>47</v>
      </c>
      <c r="D48164" t="s">
        <v>124</v>
      </c>
      <c r="E48164">
        <v>11.8109531402587</v>
      </c>
      <c r="F48164">
        <v>13.182149887084901</v>
      </c>
      <c r="G48164" t="s">
        <v>118</v>
      </c>
      <c r="H48164" t="s">
        <v>132</v>
      </c>
      <c r="I48164" t="s">
        <v>133</v>
      </c>
      <c r="J48164" t="s">
        <v>159</v>
      </c>
      <c r="K48164" t="s">
        <v>58</v>
      </c>
      <c r="L48164" t="s">
        <v>20</v>
      </c>
      <c r="M48164">
        <v>445.16</v>
      </c>
      <c r="N48164">
        <v>0.9677</v>
      </c>
    </row>
    <row r="48165" spans="1:14" x14ac:dyDescent="0.25">
      <c r="A48165" s="1">
        <v>45061</v>
      </c>
      <c r="B48165" t="s">
        <v>91</v>
      </c>
      <c r="C48165" t="s">
        <v>92</v>
      </c>
      <c r="D48165" t="s">
        <v>175</v>
      </c>
      <c r="E48165">
        <v>11.7443411</v>
      </c>
      <c r="F48165">
        <v>11.962943900000001</v>
      </c>
      <c r="G48165" t="s">
        <v>15</v>
      </c>
      <c r="H48165" t="s">
        <v>97</v>
      </c>
      <c r="I48165" t="s">
        <v>158</v>
      </c>
      <c r="J48165" t="s">
        <v>159</v>
      </c>
      <c r="K48165" t="s">
        <v>58</v>
      </c>
      <c r="L48165" t="s">
        <v>20</v>
      </c>
      <c r="M48165">
        <v>937.5</v>
      </c>
      <c r="N48165">
        <v>2.0379</v>
      </c>
    </row>
    <row r="48166" spans="1:14" x14ac:dyDescent="0.25">
      <c r="A48166" s="1">
        <v>45061</v>
      </c>
      <c r="B48166" t="s">
        <v>91</v>
      </c>
      <c r="C48166" t="s">
        <v>92</v>
      </c>
      <c r="D48166" t="s">
        <v>175</v>
      </c>
      <c r="E48166">
        <v>11.7443411</v>
      </c>
      <c r="F48166">
        <v>11.962943900000001</v>
      </c>
      <c r="G48166" t="s">
        <v>15</v>
      </c>
      <c r="H48166" t="s">
        <v>22</v>
      </c>
      <c r="I48166" t="s">
        <v>158</v>
      </c>
      <c r="J48166" t="s">
        <v>159</v>
      </c>
      <c r="K48166" t="s">
        <v>58</v>
      </c>
      <c r="L48166" t="s">
        <v>20</v>
      </c>
      <c r="M48166">
        <v>2250</v>
      </c>
      <c r="N48166">
        <v>4.891</v>
      </c>
    </row>
    <row r="48167" spans="1:14" x14ac:dyDescent="0.25">
      <c r="A48167" s="1">
        <v>45061</v>
      </c>
      <c r="B48167" t="s">
        <v>91</v>
      </c>
      <c r="C48167" t="s">
        <v>92</v>
      </c>
      <c r="D48167" t="s">
        <v>175</v>
      </c>
      <c r="E48167">
        <v>11.7443411</v>
      </c>
      <c r="F48167">
        <v>11.962943900000001</v>
      </c>
      <c r="G48167" t="s">
        <v>15</v>
      </c>
      <c r="H48167" t="s">
        <v>23</v>
      </c>
      <c r="I48167" t="s">
        <v>158</v>
      </c>
      <c r="J48167" t="s">
        <v>159</v>
      </c>
      <c r="K48167" t="s">
        <v>58</v>
      </c>
      <c r="L48167" t="s">
        <v>20</v>
      </c>
      <c r="M48167">
        <v>668.75</v>
      </c>
      <c r="N48167">
        <v>1.4537</v>
      </c>
    </row>
    <row r="48168" spans="1:14" x14ac:dyDescent="0.25">
      <c r="A48168" s="1">
        <v>45061</v>
      </c>
      <c r="B48168" t="s">
        <v>91</v>
      </c>
      <c r="C48168" t="s">
        <v>92</v>
      </c>
      <c r="D48168" t="s">
        <v>175</v>
      </c>
      <c r="E48168">
        <v>11.7443411</v>
      </c>
      <c r="F48168">
        <v>11.962943900000001</v>
      </c>
      <c r="G48168" t="s">
        <v>15</v>
      </c>
      <c r="H48168" t="s">
        <v>72</v>
      </c>
      <c r="I48168" t="s">
        <v>158</v>
      </c>
      <c r="J48168" t="s">
        <v>159</v>
      </c>
      <c r="K48168" t="s">
        <v>58</v>
      </c>
      <c r="L48168" t="s">
        <v>20</v>
      </c>
      <c r="M48168">
        <v>1312.5</v>
      </c>
      <c r="N48168">
        <v>2.8531</v>
      </c>
    </row>
    <row r="48169" spans="1:14" x14ac:dyDescent="0.25">
      <c r="A48169" s="1">
        <v>45061</v>
      </c>
      <c r="B48169" t="s">
        <v>91</v>
      </c>
      <c r="C48169" t="s">
        <v>92</v>
      </c>
      <c r="D48169" t="s">
        <v>175</v>
      </c>
      <c r="E48169">
        <v>11.7443411</v>
      </c>
      <c r="F48169">
        <v>11.962943900000001</v>
      </c>
      <c r="G48169" t="s">
        <v>109</v>
      </c>
      <c r="H48169" t="s">
        <v>112</v>
      </c>
      <c r="I48169" t="s">
        <v>17</v>
      </c>
      <c r="J48169" t="s">
        <v>159</v>
      </c>
      <c r="K48169" t="s">
        <v>58</v>
      </c>
      <c r="L48169" t="s">
        <v>20</v>
      </c>
      <c r="M48169">
        <v>1687.5</v>
      </c>
      <c r="N48169">
        <v>3.6682000000000001</v>
      </c>
    </row>
    <row r="48170" spans="1:14" x14ac:dyDescent="0.25">
      <c r="A48170" s="1">
        <v>45061</v>
      </c>
      <c r="B48170" t="s">
        <v>91</v>
      </c>
      <c r="C48170" t="s">
        <v>92</v>
      </c>
      <c r="D48170" t="s">
        <v>175</v>
      </c>
      <c r="E48170">
        <v>11.7443411</v>
      </c>
      <c r="F48170">
        <v>11.962943900000001</v>
      </c>
      <c r="G48170" t="s">
        <v>100</v>
      </c>
      <c r="H48170" t="s">
        <v>101</v>
      </c>
      <c r="I48170" t="s">
        <v>102</v>
      </c>
      <c r="J48170" t="s">
        <v>159</v>
      </c>
      <c r="K48170" t="s">
        <v>58</v>
      </c>
      <c r="L48170" t="s">
        <v>20</v>
      </c>
      <c r="M48170">
        <v>2150</v>
      </c>
      <c r="N48170">
        <v>4.6736000000000004</v>
      </c>
    </row>
    <row r="48171" spans="1:14" x14ac:dyDescent="0.25">
      <c r="A48171" s="1">
        <v>45061</v>
      </c>
      <c r="B48171" t="s">
        <v>91</v>
      </c>
      <c r="C48171" t="s">
        <v>92</v>
      </c>
      <c r="D48171" t="s">
        <v>175</v>
      </c>
      <c r="E48171">
        <v>11.7443411</v>
      </c>
      <c r="F48171">
        <v>11.962943900000001</v>
      </c>
      <c r="G48171" t="s">
        <v>151</v>
      </c>
      <c r="H48171" t="s">
        <v>154</v>
      </c>
      <c r="I48171" t="s">
        <v>160</v>
      </c>
      <c r="J48171" t="s">
        <v>159</v>
      </c>
      <c r="K48171" t="s">
        <v>58</v>
      </c>
      <c r="L48171" t="s">
        <v>20</v>
      </c>
      <c r="M48171">
        <v>2175</v>
      </c>
      <c r="N48171">
        <v>4.7279999999999998</v>
      </c>
    </row>
    <row r="48172" spans="1:14" x14ac:dyDescent="0.25">
      <c r="A48172" s="1">
        <v>45061</v>
      </c>
      <c r="B48172" t="s">
        <v>91</v>
      </c>
      <c r="C48172" t="s">
        <v>92</v>
      </c>
      <c r="D48172" t="s">
        <v>175</v>
      </c>
      <c r="E48172">
        <v>11.7443411</v>
      </c>
      <c r="F48172">
        <v>11.962943900000001</v>
      </c>
      <c r="G48172" t="s">
        <v>77</v>
      </c>
      <c r="H48172" t="s">
        <v>78</v>
      </c>
      <c r="I48172" t="s">
        <v>66</v>
      </c>
      <c r="J48172" t="s">
        <v>159</v>
      </c>
      <c r="K48172" t="s">
        <v>58</v>
      </c>
      <c r="L48172" t="s">
        <v>20</v>
      </c>
      <c r="M48172">
        <v>1200</v>
      </c>
      <c r="N48172">
        <v>2.6084999999999998</v>
      </c>
    </row>
    <row r="48173" spans="1:14" x14ac:dyDescent="0.25">
      <c r="A48173" s="1">
        <v>45061</v>
      </c>
      <c r="B48173" t="s">
        <v>91</v>
      </c>
      <c r="C48173" t="s">
        <v>92</v>
      </c>
      <c r="D48173" t="s">
        <v>175</v>
      </c>
      <c r="E48173">
        <v>11.7443411</v>
      </c>
      <c r="F48173">
        <v>11.962943900000001</v>
      </c>
      <c r="G48173" t="s">
        <v>77</v>
      </c>
      <c r="H48173" t="s">
        <v>104</v>
      </c>
      <c r="I48173" t="s">
        <v>66</v>
      </c>
      <c r="J48173" t="s">
        <v>159</v>
      </c>
      <c r="K48173" t="s">
        <v>58</v>
      </c>
      <c r="L48173" t="s">
        <v>20</v>
      </c>
      <c r="M48173">
        <v>1350</v>
      </c>
      <c r="N48173">
        <v>2.9346000000000001</v>
      </c>
    </row>
    <row r="48174" spans="1:14" x14ac:dyDescent="0.25">
      <c r="A48174" s="1">
        <v>45061</v>
      </c>
      <c r="B48174" t="s">
        <v>91</v>
      </c>
      <c r="C48174" t="s">
        <v>92</v>
      </c>
      <c r="D48174" t="s">
        <v>175</v>
      </c>
      <c r="E48174">
        <v>11.7443411</v>
      </c>
      <c r="F48174">
        <v>11.962943900000001</v>
      </c>
      <c r="G48174" t="s">
        <v>24</v>
      </c>
      <c r="H48174" t="s">
        <v>114</v>
      </c>
      <c r="I48174" t="s">
        <v>158</v>
      </c>
      <c r="J48174" t="s">
        <v>159</v>
      </c>
      <c r="K48174" t="s">
        <v>58</v>
      </c>
      <c r="L48174" t="s">
        <v>20</v>
      </c>
      <c r="M48174">
        <v>1200</v>
      </c>
      <c r="N48174">
        <v>2.6084999999999998</v>
      </c>
    </row>
    <row r="48175" spans="1:14" x14ac:dyDescent="0.25">
      <c r="A48175" s="1">
        <v>45061</v>
      </c>
      <c r="B48175" t="s">
        <v>91</v>
      </c>
      <c r="C48175" t="s">
        <v>92</v>
      </c>
      <c r="D48175" t="s">
        <v>175</v>
      </c>
      <c r="E48175">
        <v>11.7443411</v>
      </c>
      <c r="F48175">
        <v>11.962943900000001</v>
      </c>
      <c r="G48175" t="s">
        <v>24</v>
      </c>
      <c r="H48175" t="s">
        <v>105</v>
      </c>
      <c r="I48175" t="s">
        <v>158</v>
      </c>
      <c r="J48175" t="s">
        <v>159</v>
      </c>
      <c r="K48175" t="s">
        <v>58</v>
      </c>
      <c r="L48175" t="s">
        <v>20</v>
      </c>
      <c r="M48175">
        <v>1200</v>
      </c>
      <c r="N48175">
        <v>2.6084999999999998</v>
      </c>
    </row>
    <row r="48176" spans="1:14" x14ac:dyDescent="0.25">
      <c r="A48176" s="1">
        <v>45061</v>
      </c>
      <c r="B48176" t="s">
        <v>91</v>
      </c>
      <c r="C48176" t="s">
        <v>92</v>
      </c>
      <c r="D48176" t="s">
        <v>175</v>
      </c>
      <c r="E48176">
        <v>11.7443411</v>
      </c>
      <c r="F48176">
        <v>11.962943900000001</v>
      </c>
      <c r="G48176" t="s">
        <v>24</v>
      </c>
      <c r="H48176" t="s">
        <v>138</v>
      </c>
      <c r="I48176" t="s">
        <v>158</v>
      </c>
      <c r="J48176" t="s">
        <v>159</v>
      </c>
      <c r="K48176" t="s">
        <v>58</v>
      </c>
      <c r="L48176" t="s">
        <v>20</v>
      </c>
      <c r="M48176">
        <v>1068.75</v>
      </c>
      <c r="N48176">
        <v>2.3231999999999999</v>
      </c>
    </row>
    <row r="48177" spans="1:14" x14ac:dyDescent="0.25">
      <c r="A48177" s="1">
        <v>45061</v>
      </c>
      <c r="B48177" t="s">
        <v>91</v>
      </c>
      <c r="C48177" t="s">
        <v>92</v>
      </c>
      <c r="D48177" t="s">
        <v>175</v>
      </c>
      <c r="E48177">
        <v>11.7443411</v>
      </c>
      <c r="F48177">
        <v>11.962943900000001</v>
      </c>
      <c r="G48177" t="s">
        <v>24</v>
      </c>
      <c r="H48177" t="s">
        <v>106</v>
      </c>
      <c r="I48177" t="s">
        <v>158</v>
      </c>
      <c r="J48177" t="s">
        <v>159</v>
      </c>
      <c r="K48177" t="s">
        <v>58</v>
      </c>
      <c r="L48177" t="s">
        <v>20</v>
      </c>
      <c r="M48177">
        <v>2000</v>
      </c>
      <c r="N48177">
        <v>4.3475000000000001</v>
      </c>
    </row>
    <row r="48178" spans="1:14" x14ac:dyDescent="0.25">
      <c r="A48178" s="1">
        <v>45061</v>
      </c>
      <c r="B48178" t="s">
        <v>91</v>
      </c>
      <c r="C48178" t="s">
        <v>92</v>
      </c>
      <c r="D48178" t="s">
        <v>175</v>
      </c>
      <c r="E48178">
        <v>11.7443411</v>
      </c>
      <c r="F48178">
        <v>11.962943900000001</v>
      </c>
      <c r="G48178" t="s">
        <v>118</v>
      </c>
      <c r="H48178" t="s">
        <v>127</v>
      </c>
      <c r="I48178" t="s">
        <v>98</v>
      </c>
      <c r="J48178" t="s">
        <v>159</v>
      </c>
      <c r="K48178" t="s">
        <v>58</v>
      </c>
      <c r="L48178" t="s">
        <v>20</v>
      </c>
      <c r="M48178">
        <v>197.5</v>
      </c>
      <c r="N48178">
        <v>0.42930000000000001</v>
      </c>
    </row>
    <row r="48179" spans="1:14" x14ac:dyDescent="0.25">
      <c r="A48179" s="1">
        <v>45061</v>
      </c>
      <c r="B48179" t="s">
        <v>91</v>
      </c>
      <c r="C48179" t="s">
        <v>92</v>
      </c>
      <c r="D48179" t="s">
        <v>175</v>
      </c>
      <c r="E48179">
        <v>11.7443411</v>
      </c>
      <c r="F48179">
        <v>11.962943900000001</v>
      </c>
      <c r="G48179" t="s">
        <v>118</v>
      </c>
      <c r="H48179" t="s">
        <v>130</v>
      </c>
      <c r="I48179" t="s">
        <v>131</v>
      </c>
      <c r="J48179" t="s">
        <v>159</v>
      </c>
      <c r="K48179" t="s">
        <v>58</v>
      </c>
      <c r="L48179" t="s">
        <v>20</v>
      </c>
      <c r="M48179">
        <v>100</v>
      </c>
      <c r="N48179">
        <v>0.21740000000000001</v>
      </c>
    </row>
    <row r="48180" spans="1:14" x14ac:dyDescent="0.25">
      <c r="A48180" s="1">
        <v>45061</v>
      </c>
      <c r="B48180" t="s">
        <v>91</v>
      </c>
      <c r="C48180" t="s">
        <v>92</v>
      </c>
      <c r="D48180" t="s">
        <v>175</v>
      </c>
      <c r="E48180">
        <v>11.7443411</v>
      </c>
      <c r="F48180">
        <v>11.962943900000001</v>
      </c>
      <c r="G48180" t="s">
        <v>118</v>
      </c>
      <c r="H48180" t="s">
        <v>139</v>
      </c>
      <c r="I48180" t="s">
        <v>120</v>
      </c>
      <c r="J48180" t="s">
        <v>159</v>
      </c>
      <c r="K48180" t="s">
        <v>58</v>
      </c>
      <c r="L48180" t="s">
        <v>20</v>
      </c>
      <c r="M48180">
        <v>57.5</v>
      </c>
      <c r="N48180">
        <v>0.125</v>
      </c>
    </row>
    <row r="48181" spans="1:14" x14ac:dyDescent="0.25">
      <c r="A48181" s="1">
        <v>45061</v>
      </c>
      <c r="B48181" t="s">
        <v>91</v>
      </c>
      <c r="C48181" t="s">
        <v>140</v>
      </c>
      <c r="D48181" t="s">
        <v>140</v>
      </c>
      <c r="E48181">
        <v>12.8902778625488</v>
      </c>
      <c r="F48181">
        <v>11.921166419982899</v>
      </c>
      <c r="G48181" t="s">
        <v>15</v>
      </c>
      <c r="H48181" t="s">
        <v>21</v>
      </c>
      <c r="I48181" t="s">
        <v>158</v>
      </c>
      <c r="J48181" t="s">
        <v>159</v>
      </c>
      <c r="K48181" t="s">
        <v>58</v>
      </c>
      <c r="L48181" t="s">
        <v>20</v>
      </c>
      <c r="M48181">
        <v>643.75</v>
      </c>
      <c r="N48181">
        <v>1.3994</v>
      </c>
    </row>
    <row r="48182" spans="1:14" x14ac:dyDescent="0.25">
      <c r="A48182" s="1">
        <v>45061</v>
      </c>
      <c r="B48182" t="s">
        <v>91</v>
      </c>
      <c r="C48182" t="s">
        <v>140</v>
      </c>
      <c r="D48182" t="s">
        <v>140</v>
      </c>
      <c r="E48182">
        <v>12.8902778625488</v>
      </c>
      <c r="F48182">
        <v>11.921166419982899</v>
      </c>
      <c r="G48182" t="s">
        <v>15</v>
      </c>
      <c r="H48182" t="s">
        <v>22</v>
      </c>
      <c r="I48182" t="s">
        <v>158</v>
      </c>
      <c r="J48182" t="s">
        <v>159</v>
      </c>
      <c r="K48182" t="s">
        <v>58</v>
      </c>
      <c r="L48182" t="s">
        <v>20</v>
      </c>
      <c r="M48182">
        <v>2000</v>
      </c>
      <c r="N48182">
        <v>4.3475000000000001</v>
      </c>
    </row>
    <row r="48183" spans="1:14" x14ac:dyDescent="0.25">
      <c r="A48183" s="1">
        <v>45061</v>
      </c>
      <c r="B48183" t="s">
        <v>91</v>
      </c>
      <c r="C48183" t="s">
        <v>140</v>
      </c>
      <c r="D48183" t="s">
        <v>140</v>
      </c>
      <c r="E48183">
        <v>12.8902778625488</v>
      </c>
      <c r="F48183">
        <v>11.921166419982899</v>
      </c>
      <c r="G48183" t="s">
        <v>15</v>
      </c>
      <c r="H48183" t="s">
        <v>72</v>
      </c>
      <c r="I48183" t="s">
        <v>158</v>
      </c>
      <c r="J48183" t="s">
        <v>159</v>
      </c>
      <c r="K48183" t="s">
        <v>58</v>
      </c>
      <c r="L48183" t="s">
        <v>20</v>
      </c>
      <c r="M48183">
        <v>779.17</v>
      </c>
      <c r="N48183">
        <v>1.6937</v>
      </c>
    </row>
    <row r="48184" spans="1:14" x14ac:dyDescent="0.25">
      <c r="A48184" s="1">
        <v>45061</v>
      </c>
      <c r="B48184" t="s">
        <v>91</v>
      </c>
      <c r="C48184" t="s">
        <v>140</v>
      </c>
      <c r="D48184" t="s">
        <v>140</v>
      </c>
      <c r="E48184">
        <v>12.8902778625488</v>
      </c>
      <c r="F48184">
        <v>11.921166419982899</v>
      </c>
      <c r="G48184" t="s">
        <v>151</v>
      </c>
      <c r="H48184" t="s">
        <v>154</v>
      </c>
      <c r="I48184" t="s">
        <v>160</v>
      </c>
      <c r="J48184" t="s">
        <v>159</v>
      </c>
      <c r="K48184" t="s">
        <v>58</v>
      </c>
      <c r="L48184" t="s">
        <v>20</v>
      </c>
      <c r="M48184">
        <v>2250</v>
      </c>
      <c r="N48184">
        <v>4.891</v>
      </c>
    </row>
    <row r="48185" spans="1:14" x14ac:dyDescent="0.25">
      <c r="A48185" s="1">
        <v>45061</v>
      </c>
      <c r="B48185" t="s">
        <v>91</v>
      </c>
      <c r="C48185" t="s">
        <v>140</v>
      </c>
      <c r="D48185" t="s">
        <v>140</v>
      </c>
      <c r="E48185">
        <v>12.8902778625488</v>
      </c>
      <c r="F48185">
        <v>11.921166419982899</v>
      </c>
      <c r="G48185" t="s">
        <v>77</v>
      </c>
      <c r="H48185" t="s">
        <v>78</v>
      </c>
      <c r="I48185" t="s">
        <v>66</v>
      </c>
      <c r="J48185" t="s">
        <v>159</v>
      </c>
      <c r="K48185" t="s">
        <v>58</v>
      </c>
      <c r="L48185" t="s">
        <v>20</v>
      </c>
      <c r="M48185">
        <v>1275</v>
      </c>
      <c r="N48185">
        <v>2.7715999999999998</v>
      </c>
    </row>
    <row r="48186" spans="1:14" x14ac:dyDescent="0.25">
      <c r="A48186" s="1">
        <v>45061</v>
      </c>
      <c r="B48186" t="s">
        <v>91</v>
      </c>
      <c r="C48186" t="s">
        <v>140</v>
      </c>
      <c r="D48186" t="s">
        <v>140</v>
      </c>
      <c r="E48186">
        <v>12.8902778625488</v>
      </c>
      <c r="F48186">
        <v>11.921166419982899</v>
      </c>
      <c r="G48186" t="s">
        <v>77</v>
      </c>
      <c r="H48186" t="s">
        <v>104</v>
      </c>
      <c r="I48186" t="s">
        <v>66</v>
      </c>
      <c r="J48186" t="s">
        <v>159</v>
      </c>
      <c r="K48186" t="s">
        <v>58</v>
      </c>
      <c r="L48186" t="s">
        <v>20</v>
      </c>
      <c r="M48186">
        <v>1300</v>
      </c>
      <c r="N48186">
        <v>2.8258999999999999</v>
      </c>
    </row>
    <row r="48187" spans="1:14" x14ac:dyDescent="0.25">
      <c r="A48187" s="1">
        <v>45061</v>
      </c>
      <c r="B48187" t="s">
        <v>91</v>
      </c>
      <c r="C48187" t="s">
        <v>140</v>
      </c>
      <c r="D48187" t="s">
        <v>140</v>
      </c>
      <c r="E48187">
        <v>12.8902778625488</v>
      </c>
      <c r="F48187">
        <v>11.921166419982899</v>
      </c>
      <c r="G48187" t="s">
        <v>24</v>
      </c>
      <c r="H48187" t="s">
        <v>105</v>
      </c>
      <c r="I48187" t="s">
        <v>158</v>
      </c>
      <c r="J48187" t="s">
        <v>159</v>
      </c>
      <c r="K48187" t="s">
        <v>58</v>
      </c>
      <c r="L48187" t="s">
        <v>20</v>
      </c>
      <c r="M48187">
        <v>1112.5</v>
      </c>
      <c r="N48187">
        <v>2.4182999999999999</v>
      </c>
    </row>
    <row r="48188" spans="1:14" x14ac:dyDescent="0.25">
      <c r="A48188" s="1">
        <v>45061</v>
      </c>
      <c r="B48188" t="s">
        <v>91</v>
      </c>
      <c r="C48188" t="s">
        <v>140</v>
      </c>
      <c r="D48188" t="s">
        <v>140</v>
      </c>
      <c r="E48188">
        <v>12.8902778625488</v>
      </c>
      <c r="F48188">
        <v>11.921166419982899</v>
      </c>
      <c r="G48188" t="s">
        <v>24</v>
      </c>
      <c r="H48188" t="s">
        <v>138</v>
      </c>
      <c r="I48188" t="s">
        <v>158</v>
      </c>
      <c r="J48188" t="s">
        <v>159</v>
      </c>
      <c r="K48188" t="s">
        <v>58</v>
      </c>
      <c r="L48188" t="s">
        <v>20</v>
      </c>
      <c r="M48188">
        <v>1400</v>
      </c>
      <c r="N48188">
        <v>3.0432999999999999</v>
      </c>
    </row>
    <row r="48189" spans="1:14" x14ac:dyDescent="0.25">
      <c r="A48189" s="1">
        <v>45061</v>
      </c>
      <c r="B48189" t="s">
        <v>91</v>
      </c>
      <c r="C48189" t="s">
        <v>140</v>
      </c>
      <c r="D48189" t="s">
        <v>140</v>
      </c>
      <c r="E48189">
        <v>12.8902778625488</v>
      </c>
      <c r="F48189">
        <v>11.921166419982899</v>
      </c>
      <c r="G48189" t="s">
        <v>24</v>
      </c>
      <c r="H48189" t="s">
        <v>106</v>
      </c>
      <c r="I48189" t="s">
        <v>158</v>
      </c>
      <c r="J48189" t="s">
        <v>159</v>
      </c>
      <c r="K48189" t="s">
        <v>58</v>
      </c>
      <c r="L48189" t="s">
        <v>20</v>
      </c>
      <c r="M48189">
        <v>1600</v>
      </c>
      <c r="N48189">
        <v>3.4780000000000002</v>
      </c>
    </row>
    <row r="48190" spans="1:14" x14ac:dyDescent="0.25">
      <c r="A48190" s="1">
        <v>45061</v>
      </c>
      <c r="B48190" t="s">
        <v>91</v>
      </c>
      <c r="C48190" t="s">
        <v>140</v>
      </c>
      <c r="D48190" t="s">
        <v>140</v>
      </c>
      <c r="E48190">
        <v>12.8902778625488</v>
      </c>
      <c r="F48190">
        <v>11.921166419982899</v>
      </c>
      <c r="G48190" t="s">
        <v>118</v>
      </c>
      <c r="H48190" t="s">
        <v>119</v>
      </c>
      <c r="I48190" t="s">
        <v>120</v>
      </c>
      <c r="J48190" t="s">
        <v>159</v>
      </c>
      <c r="K48190" t="s">
        <v>58</v>
      </c>
      <c r="L48190" t="s">
        <v>20</v>
      </c>
      <c r="M48190">
        <v>78.33</v>
      </c>
      <c r="N48190">
        <v>0.17030000000000001</v>
      </c>
    </row>
    <row r="48191" spans="1:14" x14ac:dyDescent="0.25">
      <c r="A48191" s="1">
        <v>45061</v>
      </c>
      <c r="B48191" t="s">
        <v>91</v>
      </c>
      <c r="C48191" t="s">
        <v>141</v>
      </c>
      <c r="D48191" t="s">
        <v>142</v>
      </c>
      <c r="E48191">
        <v>11.2852020263671</v>
      </c>
      <c r="F48191">
        <v>11.9995012283325</v>
      </c>
      <c r="G48191" t="s">
        <v>15</v>
      </c>
      <c r="H48191" t="s">
        <v>21</v>
      </c>
      <c r="I48191" t="s">
        <v>158</v>
      </c>
      <c r="J48191" t="s">
        <v>159</v>
      </c>
      <c r="K48191" t="s">
        <v>58</v>
      </c>
      <c r="L48191" t="s">
        <v>20</v>
      </c>
      <c r="M48191">
        <v>700</v>
      </c>
      <c r="N48191">
        <v>1.5216000000000001</v>
      </c>
    </row>
    <row r="48192" spans="1:14" x14ac:dyDescent="0.25">
      <c r="A48192" s="1">
        <v>45061</v>
      </c>
      <c r="B48192" t="s">
        <v>91</v>
      </c>
      <c r="C48192" t="s">
        <v>141</v>
      </c>
      <c r="D48192" t="s">
        <v>142</v>
      </c>
      <c r="E48192">
        <v>11.2852020263671</v>
      </c>
      <c r="F48192">
        <v>11.9995012283325</v>
      </c>
      <c r="G48192" t="s">
        <v>15</v>
      </c>
      <c r="H48192" t="s">
        <v>22</v>
      </c>
      <c r="I48192" t="s">
        <v>158</v>
      </c>
      <c r="J48192" t="s">
        <v>159</v>
      </c>
      <c r="K48192" t="s">
        <v>58</v>
      </c>
      <c r="L48192" t="s">
        <v>20</v>
      </c>
      <c r="M48192">
        <v>2132.2600000000002</v>
      </c>
      <c r="N48192">
        <v>4.6349999999999998</v>
      </c>
    </row>
    <row r="48193" spans="1:14" x14ac:dyDescent="0.25">
      <c r="A48193" s="1">
        <v>45061</v>
      </c>
      <c r="B48193" t="s">
        <v>91</v>
      </c>
      <c r="C48193" t="s">
        <v>141</v>
      </c>
      <c r="D48193" t="s">
        <v>142</v>
      </c>
      <c r="E48193">
        <v>11.2852020263671</v>
      </c>
      <c r="F48193">
        <v>11.9995012283325</v>
      </c>
      <c r="G48193" t="s">
        <v>15</v>
      </c>
      <c r="H48193" t="s">
        <v>62</v>
      </c>
      <c r="I48193" t="s">
        <v>158</v>
      </c>
      <c r="J48193" t="s">
        <v>159</v>
      </c>
      <c r="K48193" t="s">
        <v>58</v>
      </c>
      <c r="L48193" t="s">
        <v>20</v>
      </c>
      <c r="M48193">
        <v>1704.03</v>
      </c>
      <c r="N48193">
        <v>3.7042000000000002</v>
      </c>
    </row>
    <row r="48194" spans="1:14" x14ac:dyDescent="0.25">
      <c r="A48194" s="1">
        <v>45061</v>
      </c>
      <c r="B48194" t="s">
        <v>91</v>
      </c>
      <c r="C48194" t="s">
        <v>141</v>
      </c>
      <c r="D48194" t="s">
        <v>142</v>
      </c>
      <c r="E48194">
        <v>11.2852020263671</v>
      </c>
      <c r="F48194">
        <v>11.9995012283325</v>
      </c>
      <c r="G48194" t="s">
        <v>15</v>
      </c>
      <c r="H48194" t="s">
        <v>23</v>
      </c>
      <c r="I48194" t="s">
        <v>158</v>
      </c>
      <c r="J48194" t="s">
        <v>159</v>
      </c>
      <c r="K48194" t="s">
        <v>58</v>
      </c>
      <c r="L48194" t="s">
        <v>20</v>
      </c>
      <c r="M48194">
        <v>636.29</v>
      </c>
      <c r="N48194">
        <v>1.3831</v>
      </c>
    </row>
    <row r="48195" spans="1:14" x14ac:dyDescent="0.25">
      <c r="A48195" s="1">
        <v>45061</v>
      </c>
      <c r="B48195" t="s">
        <v>91</v>
      </c>
      <c r="C48195" t="s">
        <v>141</v>
      </c>
      <c r="D48195" t="s">
        <v>142</v>
      </c>
      <c r="E48195">
        <v>11.2852020263671</v>
      </c>
      <c r="F48195">
        <v>11.9995012283325</v>
      </c>
      <c r="G48195" t="s">
        <v>15</v>
      </c>
      <c r="H48195" t="s">
        <v>72</v>
      </c>
      <c r="I48195" t="s">
        <v>158</v>
      </c>
      <c r="J48195" t="s">
        <v>159</v>
      </c>
      <c r="K48195" t="s">
        <v>58</v>
      </c>
      <c r="L48195" t="s">
        <v>20</v>
      </c>
      <c r="M48195">
        <v>958.87</v>
      </c>
      <c r="N48195">
        <v>2.0844</v>
      </c>
    </row>
    <row r="48196" spans="1:14" x14ac:dyDescent="0.25">
      <c r="A48196" s="1">
        <v>45061</v>
      </c>
      <c r="B48196" t="s">
        <v>91</v>
      </c>
      <c r="C48196" t="s">
        <v>141</v>
      </c>
      <c r="D48196" t="s">
        <v>142</v>
      </c>
      <c r="E48196">
        <v>11.2852020263671</v>
      </c>
      <c r="F48196">
        <v>11.9995012283325</v>
      </c>
      <c r="G48196" t="s">
        <v>100</v>
      </c>
      <c r="H48196" t="s">
        <v>101</v>
      </c>
      <c r="I48196" t="s">
        <v>102</v>
      </c>
      <c r="J48196" t="s">
        <v>159</v>
      </c>
      <c r="K48196" t="s">
        <v>58</v>
      </c>
      <c r="L48196" t="s">
        <v>20</v>
      </c>
      <c r="M48196">
        <v>1500</v>
      </c>
      <c r="N48196">
        <v>3.2606999999999999</v>
      </c>
    </row>
    <row r="48197" spans="1:14" x14ac:dyDescent="0.25">
      <c r="A48197" s="1">
        <v>45061</v>
      </c>
      <c r="B48197" t="s">
        <v>91</v>
      </c>
      <c r="C48197" t="s">
        <v>141</v>
      </c>
      <c r="D48197" t="s">
        <v>142</v>
      </c>
      <c r="E48197">
        <v>11.2852020263671</v>
      </c>
      <c r="F48197">
        <v>11.9995012283325</v>
      </c>
      <c r="G48197" t="s">
        <v>151</v>
      </c>
      <c r="H48197" t="s">
        <v>154</v>
      </c>
      <c r="I48197" t="s">
        <v>160</v>
      </c>
      <c r="J48197" t="s">
        <v>159</v>
      </c>
      <c r="K48197" t="s">
        <v>58</v>
      </c>
      <c r="L48197" t="s">
        <v>20</v>
      </c>
      <c r="M48197">
        <v>2000</v>
      </c>
      <c r="N48197">
        <v>4.3475000000000001</v>
      </c>
    </row>
    <row r="48198" spans="1:14" x14ac:dyDescent="0.25">
      <c r="A48198" s="1">
        <v>45061</v>
      </c>
      <c r="B48198" t="s">
        <v>91</v>
      </c>
      <c r="C48198" t="s">
        <v>141</v>
      </c>
      <c r="D48198" t="s">
        <v>142</v>
      </c>
      <c r="E48198">
        <v>11.2852020263671</v>
      </c>
      <c r="F48198">
        <v>11.9995012283325</v>
      </c>
      <c r="G48198" t="s">
        <v>77</v>
      </c>
      <c r="H48198" t="s">
        <v>78</v>
      </c>
      <c r="I48198" t="s">
        <v>66</v>
      </c>
      <c r="J48198" t="s">
        <v>159</v>
      </c>
      <c r="K48198" t="s">
        <v>58</v>
      </c>
      <c r="L48198" t="s">
        <v>20</v>
      </c>
      <c r="M48198">
        <v>1300</v>
      </c>
      <c r="N48198">
        <v>2.8258999999999999</v>
      </c>
    </row>
    <row r="48199" spans="1:14" x14ac:dyDescent="0.25">
      <c r="A48199" s="1">
        <v>45061</v>
      </c>
      <c r="B48199" t="s">
        <v>91</v>
      </c>
      <c r="C48199" t="s">
        <v>141</v>
      </c>
      <c r="D48199" t="s">
        <v>142</v>
      </c>
      <c r="E48199">
        <v>11.2852020263671</v>
      </c>
      <c r="F48199">
        <v>11.9995012283325</v>
      </c>
      <c r="G48199" t="s">
        <v>77</v>
      </c>
      <c r="H48199" t="s">
        <v>104</v>
      </c>
      <c r="I48199" t="s">
        <v>66</v>
      </c>
      <c r="J48199" t="s">
        <v>159</v>
      </c>
      <c r="K48199" t="s">
        <v>58</v>
      </c>
      <c r="L48199" t="s">
        <v>20</v>
      </c>
      <c r="M48199">
        <v>1350.81</v>
      </c>
      <c r="N48199">
        <v>2.9363000000000001</v>
      </c>
    </row>
    <row r="48200" spans="1:14" x14ac:dyDescent="0.25">
      <c r="A48200" s="1">
        <v>45061</v>
      </c>
      <c r="B48200" t="s">
        <v>91</v>
      </c>
      <c r="C48200" t="s">
        <v>141</v>
      </c>
      <c r="D48200" t="s">
        <v>142</v>
      </c>
      <c r="E48200">
        <v>11.2852020263671</v>
      </c>
      <c r="F48200">
        <v>11.9995012283325</v>
      </c>
      <c r="G48200" t="s">
        <v>24</v>
      </c>
      <c r="H48200" t="s">
        <v>105</v>
      </c>
      <c r="I48200" t="s">
        <v>158</v>
      </c>
      <c r="J48200" t="s">
        <v>159</v>
      </c>
      <c r="K48200" t="s">
        <v>58</v>
      </c>
      <c r="L48200" t="s">
        <v>20</v>
      </c>
      <c r="M48200">
        <v>1077.42</v>
      </c>
      <c r="N48200">
        <v>2.3420999999999998</v>
      </c>
    </row>
    <row r="48201" spans="1:14" x14ac:dyDescent="0.25">
      <c r="A48201" s="1">
        <v>45061</v>
      </c>
      <c r="B48201" t="s">
        <v>91</v>
      </c>
      <c r="C48201" t="s">
        <v>141</v>
      </c>
      <c r="D48201" t="s">
        <v>142</v>
      </c>
      <c r="E48201">
        <v>11.2852020263671</v>
      </c>
      <c r="F48201">
        <v>11.9995012283325</v>
      </c>
      <c r="G48201" t="s">
        <v>24</v>
      </c>
      <c r="H48201" t="s">
        <v>106</v>
      </c>
      <c r="I48201" t="s">
        <v>158</v>
      </c>
      <c r="J48201" t="s">
        <v>159</v>
      </c>
      <c r="K48201" t="s">
        <v>58</v>
      </c>
      <c r="L48201" t="s">
        <v>20</v>
      </c>
      <c r="M48201">
        <v>2067.7399999999998</v>
      </c>
      <c r="N48201">
        <v>4.4947999999999997</v>
      </c>
    </row>
    <row r="48202" spans="1:14" x14ac:dyDescent="0.25">
      <c r="A48202" s="1">
        <v>45061</v>
      </c>
      <c r="B48202" t="s">
        <v>91</v>
      </c>
      <c r="C48202" t="s">
        <v>155</v>
      </c>
      <c r="D48202" t="s">
        <v>156</v>
      </c>
      <c r="E48202">
        <v>10.813901901245099</v>
      </c>
      <c r="F48202">
        <v>11.728192329406699</v>
      </c>
      <c r="G48202" t="s">
        <v>151</v>
      </c>
      <c r="H48202" t="s">
        <v>152</v>
      </c>
      <c r="I48202" t="s">
        <v>160</v>
      </c>
      <c r="J48202" t="s">
        <v>159</v>
      </c>
      <c r="K48202" t="s">
        <v>58</v>
      </c>
      <c r="L48202" t="s">
        <v>20</v>
      </c>
      <c r="M48202">
        <v>250</v>
      </c>
      <c r="N48202">
        <v>0.54339999999999999</v>
      </c>
    </row>
    <row r="48203" spans="1:14" x14ac:dyDescent="0.25">
      <c r="A48203" s="1">
        <v>45061</v>
      </c>
      <c r="B48203" t="s">
        <v>91</v>
      </c>
      <c r="C48203" t="s">
        <v>155</v>
      </c>
      <c r="D48203" t="s">
        <v>156</v>
      </c>
      <c r="E48203">
        <v>10.813901901245099</v>
      </c>
      <c r="F48203">
        <v>11.728192329406699</v>
      </c>
      <c r="G48203" t="s">
        <v>77</v>
      </c>
      <c r="H48203" t="s">
        <v>78</v>
      </c>
      <c r="I48203" t="s">
        <v>66</v>
      </c>
      <c r="J48203" t="s">
        <v>159</v>
      </c>
      <c r="K48203" t="s">
        <v>58</v>
      </c>
      <c r="L48203" t="s">
        <v>20</v>
      </c>
      <c r="M48203">
        <v>1200</v>
      </c>
      <c r="N48203">
        <v>2.6084999999999998</v>
      </c>
    </row>
    <row r="48204" spans="1:14" x14ac:dyDescent="0.25">
      <c r="A48204" s="1">
        <v>45061</v>
      </c>
      <c r="B48204" t="s">
        <v>91</v>
      </c>
      <c r="C48204" t="s">
        <v>155</v>
      </c>
      <c r="D48204" t="s">
        <v>156</v>
      </c>
      <c r="E48204">
        <v>10.813901901245099</v>
      </c>
      <c r="F48204">
        <v>11.728192329406699</v>
      </c>
      <c r="G48204" t="s">
        <v>77</v>
      </c>
      <c r="H48204" t="s">
        <v>104</v>
      </c>
      <c r="I48204" t="s">
        <v>66</v>
      </c>
      <c r="J48204" t="s">
        <v>159</v>
      </c>
      <c r="K48204" t="s">
        <v>58</v>
      </c>
      <c r="L48204" t="s">
        <v>20</v>
      </c>
      <c r="M48204">
        <v>1200</v>
      </c>
      <c r="N48204">
        <v>2.6084999999999998</v>
      </c>
    </row>
    <row r="48205" spans="1:14" x14ac:dyDescent="0.25">
      <c r="A48205" s="1">
        <v>45061</v>
      </c>
      <c r="B48205" t="s">
        <v>91</v>
      </c>
      <c r="C48205" t="s">
        <v>155</v>
      </c>
      <c r="D48205" t="s">
        <v>156</v>
      </c>
      <c r="E48205">
        <v>10.813901901245099</v>
      </c>
      <c r="F48205">
        <v>11.728192329406699</v>
      </c>
      <c r="G48205" t="s">
        <v>24</v>
      </c>
      <c r="H48205" t="s">
        <v>138</v>
      </c>
      <c r="I48205" t="s">
        <v>158</v>
      </c>
      <c r="J48205" t="s">
        <v>159</v>
      </c>
      <c r="K48205" t="s">
        <v>58</v>
      </c>
      <c r="L48205" t="s">
        <v>20</v>
      </c>
      <c r="M48205">
        <v>925</v>
      </c>
      <c r="N48205">
        <v>2.0106999999999999</v>
      </c>
    </row>
    <row r="48206" spans="1:14" x14ac:dyDescent="0.25">
      <c r="A48206" s="1">
        <v>45061</v>
      </c>
      <c r="B48206" t="s">
        <v>91</v>
      </c>
      <c r="C48206" t="s">
        <v>155</v>
      </c>
      <c r="D48206" t="s">
        <v>156</v>
      </c>
      <c r="E48206">
        <v>10.813901901245099</v>
      </c>
      <c r="F48206">
        <v>11.728192329406699</v>
      </c>
      <c r="G48206" t="s">
        <v>24</v>
      </c>
      <c r="H48206" t="s">
        <v>106</v>
      </c>
      <c r="I48206" t="s">
        <v>158</v>
      </c>
      <c r="J48206" t="s">
        <v>159</v>
      </c>
      <c r="K48206" t="s">
        <v>58</v>
      </c>
      <c r="L48206" t="s">
        <v>20</v>
      </c>
      <c r="M48206">
        <v>1600</v>
      </c>
      <c r="N48206">
        <v>3.4780000000000002</v>
      </c>
    </row>
    <row r="48207" spans="1:14" x14ac:dyDescent="0.25">
      <c r="A48207" s="1">
        <v>45061</v>
      </c>
      <c r="B48207" t="s">
        <v>91</v>
      </c>
      <c r="C48207" t="s">
        <v>143</v>
      </c>
      <c r="D48207" t="s">
        <v>143</v>
      </c>
      <c r="E48207">
        <v>12.2018594741821</v>
      </c>
      <c r="F48207">
        <v>10.8782444000244</v>
      </c>
      <c r="G48207" t="s">
        <v>15</v>
      </c>
      <c r="H48207" t="s">
        <v>97</v>
      </c>
      <c r="I48207" t="s">
        <v>158</v>
      </c>
      <c r="J48207" t="s">
        <v>159</v>
      </c>
      <c r="K48207" t="s">
        <v>58</v>
      </c>
      <c r="L48207" t="s">
        <v>20</v>
      </c>
      <c r="M48207">
        <v>781.45</v>
      </c>
      <c r="N48207">
        <v>1.6987000000000001</v>
      </c>
    </row>
    <row r="48208" spans="1:14" x14ac:dyDescent="0.25">
      <c r="A48208" s="1">
        <v>45061</v>
      </c>
      <c r="B48208" t="s">
        <v>91</v>
      </c>
      <c r="C48208" t="s">
        <v>143</v>
      </c>
      <c r="D48208" t="s">
        <v>143</v>
      </c>
      <c r="E48208">
        <v>12.2018594741821</v>
      </c>
      <c r="F48208">
        <v>10.8782444000244</v>
      </c>
      <c r="G48208" t="s">
        <v>15</v>
      </c>
      <c r="H48208" t="s">
        <v>21</v>
      </c>
      <c r="I48208" t="s">
        <v>158</v>
      </c>
      <c r="J48208" t="s">
        <v>159</v>
      </c>
      <c r="K48208" t="s">
        <v>58</v>
      </c>
      <c r="L48208" t="s">
        <v>20</v>
      </c>
      <c r="M48208">
        <v>700</v>
      </c>
      <c r="N48208">
        <v>1.5216000000000001</v>
      </c>
    </row>
    <row r="48209" spans="1:14" x14ac:dyDescent="0.25">
      <c r="A48209" s="1">
        <v>45061</v>
      </c>
      <c r="B48209" t="s">
        <v>91</v>
      </c>
      <c r="C48209" t="s">
        <v>143</v>
      </c>
      <c r="D48209" t="s">
        <v>143</v>
      </c>
      <c r="E48209">
        <v>12.2018594741821</v>
      </c>
      <c r="F48209">
        <v>10.8782444000244</v>
      </c>
      <c r="G48209" t="s">
        <v>15</v>
      </c>
      <c r="H48209" t="s">
        <v>22</v>
      </c>
      <c r="I48209" t="s">
        <v>158</v>
      </c>
      <c r="J48209" t="s">
        <v>159</v>
      </c>
      <c r="K48209" t="s">
        <v>58</v>
      </c>
      <c r="L48209" t="s">
        <v>20</v>
      </c>
      <c r="M48209">
        <v>2000</v>
      </c>
      <c r="N48209">
        <v>4.3475000000000001</v>
      </c>
    </row>
    <row r="48210" spans="1:14" x14ac:dyDescent="0.25">
      <c r="A48210" s="1">
        <v>45061</v>
      </c>
      <c r="B48210" t="s">
        <v>91</v>
      </c>
      <c r="C48210" t="s">
        <v>143</v>
      </c>
      <c r="D48210" t="s">
        <v>143</v>
      </c>
      <c r="E48210">
        <v>12.2018594741821</v>
      </c>
      <c r="F48210">
        <v>10.8782444000244</v>
      </c>
      <c r="G48210" t="s">
        <v>15</v>
      </c>
      <c r="H48210" t="s">
        <v>72</v>
      </c>
      <c r="I48210" t="s">
        <v>158</v>
      </c>
      <c r="J48210" t="s">
        <v>159</v>
      </c>
      <c r="K48210" t="s">
        <v>58</v>
      </c>
      <c r="L48210" t="s">
        <v>20</v>
      </c>
      <c r="M48210">
        <v>1145.1600000000001</v>
      </c>
      <c r="N48210">
        <v>2.4893000000000001</v>
      </c>
    </row>
    <row r="48211" spans="1:14" x14ac:dyDescent="0.25">
      <c r="A48211" s="1">
        <v>45061</v>
      </c>
      <c r="B48211" t="s">
        <v>91</v>
      </c>
      <c r="C48211" t="s">
        <v>143</v>
      </c>
      <c r="D48211" t="s">
        <v>143</v>
      </c>
      <c r="E48211">
        <v>12.2018594741821</v>
      </c>
      <c r="F48211">
        <v>10.8782444000244</v>
      </c>
      <c r="G48211" t="s">
        <v>151</v>
      </c>
      <c r="H48211" t="s">
        <v>152</v>
      </c>
      <c r="I48211" t="s">
        <v>160</v>
      </c>
      <c r="J48211" t="s">
        <v>159</v>
      </c>
      <c r="K48211" t="s">
        <v>58</v>
      </c>
      <c r="L48211" t="s">
        <v>20</v>
      </c>
      <c r="M48211">
        <v>900</v>
      </c>
      <c r="N48211">
        <v>1.9563999999999999</v>
      </c>
    </row>
    <row r="48212" spans="1:14" x14ac:dyDescent="0.25">
      <c r="A48212" s="1">
        <v>45061</v>
      </c>
      <c r="B48212" t="s">
        <v>91</v>
      </c>
      <c r="C48212" t="s">
        <v>143</v>
      </c>
      <c r="D48212" t="s">
        <v>143</v>
      </c>
      <c r="E48212">
        <v>12.2018594741821</v>
      </c>
      <c r="F48212">
        <v>10.8782444000244</v>
      </c>
      <c r="G48212" t="s">
        <v>151</v>
      </c>
      <c r="H48212" t="s">
        <v>154</v>
      </c>
      <c r="I48212" t="s">
        <v>160</v>
      </c>
      <c r="J48212" t="s">
        <v>159</v>
      </c>
      <c r="K48212" t="s">
        <v>58</v>
      </c>
      <c r="L48212" t="s">
        <v>20</v>
      </c>
      <c r="M48212">
        <v>2140.3200000000002</v>
      </c>
      <c r="N48212">
        <v>4.6525999999999996</v>
      </c>
    </row>
    <row r="48213" spans="1:14" x14ac:dyDescent="0.25">
      <c r="A48213" s="1">
        <v>45061</v>
      </c>
      <c r="B48213" t="s">
        <v>91</v>
      </c>
      <c r="C48213" t="s">
        <v>143</v>
      </c>
      <c r="D48213" t="s">
        <v>143</v>
      </c>
      <c r="E48213">
        <v>12.2018594741821</v>
      </c>
      <c r="F48213">
        <v>10.8782444000244</v>
      </c>
      <c r="G48213" t="s">
        <v>77</v>
      </c>
      <c r="H48213" t="s">
        <v>78</v>
      </c>
      <c r="I48213" t="s">
        <v>66</v>
      </c>
      <c r="J48213" t="s">
        <v>159</v>
      </c>
      <c r="K48213" t="s">
        <v>58</v>
      </c>
      <c r="L48213" t="s">
        <v>20</v>
      </c>
      <c r="M48213">
        <v>860.48</v>
      </c>
      <c r="N48213">
        <v>1.8705000000000001</v>
      </c>
    </row>
    <row r="48214" spans="1:14" x14ac:dyDescent="0.25">
      <c r="A48214" s="1">
        <v>45061</v>
      </c>
      <c r="B48214" t="s">
        <v>91</v>
      </c>
      <c r="C48214" t="s">
        <v>143</v>
      </c>
      <c r="D48214" t="s">
        <v>143</v>
      </c>
      <c r="E48214">
        <v>12.2018594741821</v>
      </c>
      <c r="F48214">
        <v>10.8782444000244</v>
      </c>
      <c r="G48214" t="s">
        <v>24</v>
      </c>
      <c r="H48214" t="s">
        <v>114</v>
      </c>
      <c r="I48214" t="s">
        <v>158</v>
      </c>
      <c r="J48214" t="s">
        <v>159</v>
      </c>
      <c r="K48214" t="s">
        <v>58</v>
      </c>
      <c r="L48214" t="s">
        <v>20</v>
      </c>
      <c r="M48214">
        <v>1077.42</v>
      </c>
      <c r="N48214">
        <v>2.3420999999999998</v>
      </c>
    </row>
    <row r="48215" spans="1:14" x14ac:dyDescent="0.25">
      <c r="A48215" s="1">
        <v>45061</v>
      </c>
      <c r="B48215" t="s">
        <v>91</v>
      </c>
      <c r="C48215" t="s">
        <v>143</v>
      </c>
      <c r="D48215" t="s">
        <v>143</v>
      </c>
      <c r="E48215">
        <v>12.2018594741821</v>
      </c>
      <c r="F48215">
        <v>10.8782444000244</v>
      </c>
      <c r="G48215" t="s">
        <v>24</v>
      </c>
      <c r="H48215" t="s">
        <v>105</v>
      </c>
      <c r="I48215" t="s">
        <v>158</v>
      </c>
      <c r="J48215" t="s">
        <v>159</v>
      </c>
      <c r="K48215" t="s">
        <v>58</v>
      </c>
      <c r="L48215" t="s">
        <v>20</v>
      </c>
      <c r="M48215">
        <v>1000</v>
      </c>
      <c r="N48215">
        <v>2.1738</v>
      </c>
    </row>
    <row r="48216" spans="1:14" x14ac:dyDescent="0.25">
      <c r="A48216" s="1">
        <v>45061</v>
      </c>
      <c r="B48216" t="s">
        <v>91</v>
      </c>
      <c r="C48216" t="s">
        <v>143</v>
      </c>
      <c r="D48216" t="s">
        <v>143</v>
      </c>
      <c r="E48216">
        <v>12.2018594741821</v>
      </c>
      <c r="F48216">
        <v>10.8782444000244</v>
      </c>
      <c r="G48216" t="s">
        <v>24</v>
      </c>
      <c r="H48216" t="s">
        <v>106</v>
      </c>
      <c r="I48216" t="s">
        <v>158</v>
      </c>
      <c r="J48216" t="s">
        <v>159</v>
      </c>
      <c r="K48216" t="s">
        <v>58</v>
      </c>
      <c r="L48216" t="s">
        <v>20</v>
      </c>
      <c r="M48216">
        <v>1503.23</v>
      </c>
      <c r="N48216">
        <v>3.2677</v>
      </c>
    </row>
    <row r="48217" spans="1:14" x14ac:dyDescent="0.25">
      <c r="A48217" s="1">
        <v>45061</v>
      </c>
      <c r="B48217" t="s">
        <v>91</v>
      </c>
      <c r="C48217" t="s">
        <v>144</v>
      </c>
      <c r="D48217" t="s">
        <v>145</v>
      </c>
      <c r="E48217">
        <v>12.868664741516101</v>
      </c>
      <c r="F48217">
        <v>11.039624214172299</v>
      </c>
      <c r="G48217" t="s">
        <v>15</v>
      </c>
      <c r="H48217" t="s">
        <v>97</v>
      </c>
      <c r="I48217" t="s">
        <v>158</v>
      </c>
      <c r="J48217" t="s">
        <v>159</v>
      </c>
      <c r="K48217" t="s">
        <v>58</v>
      </c>
      <c r="L48217" t="s">
        <v>20</v>
      </c>
      <c r="M48217">
        <v>625</v>
      </c>
      <c r="N48217">
        <v>1.3586</v>
      </c>
    </row>
    <row r="48218" spans="1:14" x14ac:dyDescent="0.25">
      <c r="A48218" s="1">
        <v>45061</v>
      </c>
      <c r="B48218" t="s">
        <v>91</v>
      </c>
      <c r="C48218" t="s">
        <v>144</v>
      </c>
      <c r="D48218" t="s">
        <v>145</v>
      </c>
      <c r="E48218">
        <v>12.868664741516101</v>
      </c>
      <c r="F48218">
        <v>11.039624214172299</v>
      </c>
      <c r="G48218" t="s">
        <v>15</v>
      </c>
      <c r="H48218" t="s">
        <v>21</v>
      </c>
      <c r="I48218" t="s">
        <v>158</v>
      </c>
      <c r="J48218" t="s">
        <v>159</v>
      </c>
      <c r="K48218" t="s">
        <v>58</v>
      </c>
      <c r="L48218" t="s">
        <v>20</v>
      </c>
      <c r="M48218">
        <v>675</v>
      </c>
      <c r="N48218">
        <v>1.4673</v>
      </c>
    </row>
    <row r="48219" spans="1:14" x14ac:dyDescent="0.25">
      <c r="A48219" s="1">
        <v>45061</v>
      </c>
      <c r="B48219" t="s">
        <v>91</v>
      </c>
      <c r="C48219" t="s">
        <v>144</v>
      </c>
      <c r="D48219" t="s">
        <v>145</v>
      </c>
      <c r="E48219">
        <v>12.868664741516101</v>
      </c>
      <c r="F48219">
        <v>11.039624214172299</v>
      </c>
      <c r="G48219" t="s">
        <v>15</v>
      </c>
      <c r="H48219" t="s">
        <v>22</v>
      </c>
      <c r="I48219" t="s">
        <v>158</v>
      </c>
      <c r="J48219" t="s">
        <v>159</v>
      </c>
      <c r="K48219" t="s">
        <v>58</v>
      </c>
      <c r="L48219" t="s">
        <v>20</v>
      </c>
      <c r="M48219">
        <v>1997.5</v>
      </c>
      <c r="N48219">
        <v>4.3421000000000003</v>
      </c>
    </row>
    <row r="48220" spans="1:14" x14ac:dyDescent="0.25">
      <c r="A48220" s="1">
        <v>45061</v>
      </c>
      <c r="B48220" t="s">
        <v>91</v>
      </c>
      <c r="C48220" t="s">
        <v>144</v>
      </c>
      <c r="D48220" t="s">
        <v>145</v>
      </c>
      <c r="E48220">
        <v>12.868664741516101</v>
      </c>
      <c r="F48220">
        <v>11.039624214172299</v>
      </c>
      <c r="G48220" t="s">
        <v>15</v>
      </c>
      <c r="H48220" t="s">
        <v>23</v>
      </c>
      <c r="I48220" t="s">
        <v>158</v>
      </c>
      <c r="J48220" t="s">
        <v>159</v>
      </c>
      <c r="K48220" t="s">
        <v>58</v>
      </c>
      <c r="L48220" t="s">
        <v>20</v>
      </c>
      <c r="M48220">
        <v>587.5</v>
      </c>
      <c r="N48220">
        <v>1.2770999999999999</v>
      </c>
    </row>
    <row r="48221" spans="1:14" x14ac:dyDescent="0.25">
      <c r="A48221" s="1">
        <v>45061</v>
      </c>
      <c r="B48221" t="s">
        <v>91</v>
      </c>
      <c r="C48221" t="s">
        <v>144</v>
      </c>
      <c r="D48221" t="s">
        <v>145</v>
      </c>
      <c r="E48221">
        <v>12.868664741516101</v>
      </c>
      <c r="F48221">
        <v>11.039624214172299</v>
      </c>
      <c r="G48221" t="s">
        <v>15</v>
      </c>
      <c r="H48221" t="s">
        <v>72</v>
      </c>
      <c r="I48221" t="s">
        <v>158</v>
      </c>
      <c r="J48221" t="s">
        <v>159</v>
      </c>
      <c r="K48221" t="s">
        <v>58</v>
      </c>
      <c r="L48221" t="s">
        <v>20</v>
      </c>
      <c r="M48221">
        <v>1218.75</v>
      </c>
      <c r="N48221">
        <v>2.6493000000000002</v>
      </c>
    </row>
    <row r="48222" spans="1:14" x14ac:dyDescent="0.25">
      <c r="A48222" s="1">
        <v>45061</v>
      </c>
      <c r="B48222" t="s">
        <v>91</v>
      </c>
      <c r="C48222" t="s">
        <v>144</v>
      </c>
      <c r="D48222" t="s">
        <v>145</v>
      </c>
      <c r="E48222">
        <v>12.868664741516101</v>
      </c>
      <c r="F48222">
        <v>11.039624214172299</v>
      </c>
      <c r="G48222" t="s">
        <v>151</v>
      </c>
      <c r="H48222" t="s">
        <v>152</v>
      </c>
      <c r="I48222" t="s">
        <v>160</v>
      </c>
      <c r="J48222" t="s">
        <v>159</v>
      </c>
      <c r="K48222" t="s">
        <v>58</v>
      </c>
      <c r="L48222" t="s">
        <v>20</v>
      </c>
      <c r="M48222">
        <v>148.75</v>
      </c>
      <c r="N48222">
        <v>0.32329999999999998</v>
      </c>
    </row>
    <row r="48223" spans="1:14" x14ac:dyDescent="0.25">
      <c r="A48223" s="1">
        <v>45061</v>
      </c>
      <c r="B48223" t="s">
        <v>91</v>
      </c>
      <c r="C48223" t="s">
        <v>144</v>
      </c>
      <c r="D48223" t="s">
        <v>145</v>
      </c>
      <c r="E48223">
        <v>12.868664741516101</v>
      </c>
      <c r="F48223">
        <v>11.039624214172299</v>
      </c>
      <c r="G48223" t="s">
        <v>77</v>
      </c>
      <c r="H48223" t="s">
        <v>78</v>
      </c>
      <c r="I48223" t="s">
        <v>66</v>
      </c>
      <c r="J48223" t="s">
        <v>159</v>
      </c>
      <c r="K48223" t="s">
        <v>58</v>
      </c>
      <c r="L48223" t="s">
        <v>20</v>
      </c>
      <c r="M48223">
        <v>1381.25</v>
      </c>
      <c r="N48223">
        <v>3.0024999999999999</v>
      </c>
    </row>
    <row r="48224" spans="1:14" x14ac:dyDescent="0.25">
      <c r="A48224" s="1">
        <v>45061</v>
      </c>
      <c r="B48224" t="s">
        <v>91</v>
      </c>
      <c r="C48224" t="s">
        <v>144</v>
      </c>
      <c r="D48224" t="s">
        <v>145</v>
      </c>
      <c r="E48224">
        <v>12.868664741516101</v>
      </c>
      <c r="F48224">
        <v>11.039624214172299</v>
      </c>
      <c r="G48224" t="s">
        <v>77</v>
      </c>
      <c r="H48224" t="s">
        <v>104</v>
      </c>
      <c r="I48224" t="s">
        <v>66</v>
      </c>
      <c r="J48224" t="s">
        <v>159</v>
      </c>
      <c r="K48224" t="s">
        <v>58</v>
      </c>
      <c r="L48224" t="s">
        <v>20</v>
      </c>
      <c r="M48224">
        <v>1462.5</v>
      </c>
      <c r="N48224">
        <v>3.1791</v>
      </c>
    </row>
    <row r="48225" spans="1:14" x14ac:dyDescent="0.25">
      <c r="A48225" s="1">
        <v>45061</v>
      </c>
      <c r="B48225" t="s">
        <v>91</v>
      </c>
      <c r="C48225" t="s">
        <v>144</v>
      </c>
      <c r="D48225" t="s">
        <v>145</v>
      </c>
      <c r="E48225">
        <v>12.868664741516101</v>
      </c>
      <c r="F48225">
        <v>11.039624214172299</v>
      </c>
      <c r="G48225" t="s">
        <v>24</v>
      </c>
      <c r="H48225" t="s">
        <v>138</v>
      </c>
      <c r="I48225" t="s">
        <v>158</v>
      </c>
      <c r="J48225" t="s">
        <v>159</v>
      </c>
      <c r="K48225" t="s">
        <v>58</v>
      </c>
      <c r="L48225" t="s">
        <v>20</v>
      </c>
      <c r="M48225">
        <v>906.25</v>
      </c>
      <c r="N48225">
        <v>1.97</v>
      </c>
    </row>
    <row r="48226" spans="1:14" x14ac:dyDescent="0.25">
      <c r="A48226" s="1">
        <v>45061</v>
      </c>
      <c r="B48226" t="s">
        <v>91</v>
      </c>
      <c r="C48226" t="s">
        <v>144</v>
      </c>
      <c r="D48226" t="s">
        <v>145</v>
      </c>
      <c r="E48226">
        <v>12.868664741516101</v>
      </c>
      <c r="F48226">
        <v>11.039624214172299</v>
      </c>
      <c r="G48226" t="s">
        <v>24</v>
      </c>
      <c r="H48226" t="s">
        <v>106</v>
      </c>
      <c r="I48226" t="s">
        <v>158</v>
      </c>
      <c r="J48226" t="s">
        <v>159</v>
      </c>
      <c r="K48226" t="s">
        <v>58</v>
      </c>
      <c r="L48226" t="s">
        <v>20</v>
      </c>
      <c r="M48226">
        <v>1743.75</v>
      </c>
      <c r="N48226">
        <v>3.7905000000000002</v>
      </c>
    </row>
    <row r="48227" spans="1:14" x14ac:dyDescent="0.25">
      <c r="A48227" s="1">
        <v>45061</v>
      </c>
      <c r="B48227" t="s">
        <v>91</v>
      </c>
      <c r="C48227" t="s">
        <v>146</v>
      </c>
      <c r="D48227" t="s">
        <v>146</v>
      </c>
      <c r="E48227">
        <v>12.8729648590087</v>
      </c>
      <c r="F48227">
        <v>10.445594787597599</v>
      </c>
      <c r="G48227" t="s">
        <v>15</v>
      </c>
      <c r="H48227" t="s">
        <v>21</v>
      </c>
      <c r="I48227" t="s">
        <v>158</v>
      </c>
      <c r="J48227" t="s">
        <v>159</v>
      </c>
      <c r="K48227" t="s">
        <v>58</v>
      </c>
      <c r="L48227" t="s">
        <v>20</v>
      </c>
      <c r="M48227">
        <v>600</v>
      </c>
      <c r="N48227">
        <v>1.3043</v>
      </c>
    </row>
    <row r="48228" spans="1:14" x14ac:dyDescent="0.25">
      <c r="A48228" s="1">
        <v>45061</v>
      </c>
      <c r="B48228" t="s">
        <v>91</v>
      </c>
      <c r="C48228" t="s">
        <v>146</v>
      </c>
      <c r="D48228" t="s">
        <v>146</v>
      </c>
      <c r="E48228">
        <v>12.8729648590087</v>
      </c>
      <c r="F48228">
        <v>10.445594787597599</v>
      </c>
      <c r="G48228" t="s">
        <v>15</v>
      </c>
      <c r="H48228" t="s">
        <v>22</v>
      </c>
      <c r="I48228" t="s">
        <v>158</v>
      </c>
      <c r="J48228" t="s">
        <v>159</v>
      </c>
      <c r="K48228" t="s">
        <v>58</v>
      </c>
      <c r="L48228" t="s">
        <v>20</v>
      </c>
      <c r="M48228">
        <v>2027.42</v>
      </c>
      <c r="N48228">
        <v>4.4070999999999998</v>
      </c>
    </row>
    <row r="48229" spans="1:14" x14ac:dyDescent="0.25">
      <c r="A48229" s="1">
        <v>45061</v>
      </c>
      <c r="B48229" t="s">
        <v>91</v>
      </c>
      <c r="C48229" t="s">
        <v>146</v>
      </c>
      <c r="D48229" t="s">
        <v>146</v>
      </c>
      <c r="E48229">
        <v>12.8729648590087</v>
      </c>
      <c r="F48229">
        <v>10.445594787597599</v>
      </c>
      <c r="G48229" t="s">
        <v>15</v>
      </c>
      <c r="H48229" t="s">
        <v>62</v>
      </c>
      <c r="I48229" t="s">
        <v>158</v>
      </c>
      <c r="J48229" t="s">
        <v>159</v>
      </c>
      <c r="K48229" t="s">
        <v>58</v>
      </c>
      <c r="L48229" t="s">
        <v>20</v>
      </c>
      <c r="M48229">
        <v>1777.42</v>
      </c>
      <c r="N48229">
        <v>3.8637000000000001</v>
      </c>
    </row>
    <row r="48230" spans="1:14" x14ac:dyDescent="0.25">
      <c r="A48230" s="1">
        <v>45061</v>
      </c>
      <c r="B48230" t="s">
        <v>91</v>
      </c>
      <c r="C48230" t="s">
        <v>146</v>
      </c>
      <c r="D48230" t="s">
        <v>146</v>
      </c>
      <c r="E48230">
        <v>12.8729648590087</v>
      </c>
      <c r="F48230">
        <v>10.445594787597599</v>
      </c>
      <c r="G48230" t="s">
        <v>15</v>
      </c>
      <c r="H48230" t="s">
        <v>23</v>
      </c>
      <c r="I48230" t="s">
        <v>158</v>
      </c>
      <c r="J48230" t="s">
        <v>159</v>
      </c>
      <c r="K48230" t="s">
        <v>58</v>
      </c>
      <c r="L48230" t="s">
        <v>20</v>
      </c>
      <c r="M48230">
        <v>400</v>
      </c>
      <c r="N48230">
        <v>0.86950000000000005</v>
      </c>
    </row>
    <row r="48231" spans="1:14" x14ac:dyDescent="0.25">
      <c r="A48231" s="1">
        <v>45061</v>
      </c>
      <c r="B48231" t="s">
        <v>91</v>
      </c>
      <c r="C48231" t="s">
        <v>146</v>
      </c>
      <c r="D48231" t="s">
        <v>146</v>
      </c>
      <c r="E48231">
        <v>12.8729648590087</v>
      </c>
      <c r="F48231">
        <v>10.445594787597599</v>
      </c>
      <c r="G48231" t="s">
        <v>151</v>
      </c>
      <c r="H48231" t="s">
        <v>152</v>
      </c>
      <c r="I48231" t="s">
        <v>160</v>
      </c>
      <c r="J48231" t="s">
        <v>159</v>
      </c>
      <c r="K48231" t="s">
        <v>58</v>
      </c>
      <c r="L48231" t="s">
        <v>20</v>
      </c>
      <c r="M48231">
        <v>250</v>
      </c>
      <c r="N48231">
        <v>0.54339999999999999</v>
      </c>
    </row>
    <row r="48232" spans="1:14" x14ac:dyDescent="0.25">
      <c r="A48232" s="1">
        <v>45061</v>
      </c>
      <c r="B48232" t="s">
        <v>91</v>
      </c>
      <c r="C48232" t="s">
        <v>146</v>
      </c>
      <c r="D48232" t="s">
        <v>146</v>
      </c>
      <c r="E48232">
        <v>12.8729648590087</v>
      </c>
      <c r="F48232">
        <v>10.445594787597599</v>
      </c>
      <c r="G48232" t="s">
        <v>151</v>
      </c>
      <c r="H48232" t="s">
        <v>154</v>
      </c>
      <c r="I48232" t="s">
        <v>160</v>
      </c>
      <c r="J48232" t="s">
        <v>159</v>
      </c>
      <c r="K48232" t="s">
        <v>58</v>
      </c>
      <c r="L48232" t="s">
        <v>20</v>
      </c>
      <c r="M48232">
        <v>2025.81</v>
      </c>
      <c r="N48232">
        <v>4.4036</v>
      </c>
    </row>
    <row r="48233" spans="1:14" x14ac:dyDescent="0.25">
      <c r="A48233" s="1">
        <v>45061</v>
      </c>
      <c r="B48233" t="s">
        <v>91</v>
      </c>
      <c r="C48233" t="s">
        <v>146</v>
      </c>
      <c r="D48233" t="s">
        <v>146</v>
      </c>
      <c r="E48233">
        <v>12.8729648590087</v>
      </c>
      <c r="F48233">
        <v>10.445594787597599</v>
      </c>
      <c r="G48233" t="s">
        <v>77</v>
      </c>
      <c r="H48233" t="s">
        <v>78</v>
      </c>
      <c r="I48233" t="s">
        <v>66</v>
      </c>
      <c r="J48233" t="s">
        <v>159</v>
      </c>
      <c r="K48233" t="s">
        <v>58</v>
      </c>
      <c r="L48233" t="s">
        <v>20</v>
      </c>
      <c r="M48233">
        <v>1200</v>
      </c>
      <c r="N48233">
        <v>2.6084999999999998</v>
      </c>
    </row>
    <row r="48234" spans="1:14" x14ac:dyDescent="0.25">
      <c r="A48234" s="1">
        <v>45061</v>
      </c>
      <c r="B48234" t="s">
        <v>91</v>
      </c>
      <c r="C48234" t="s">
        <v>146</v>
      </c>
      <c r="D48234" t="s">
        <v>146</v>
      </c>
      <c r="E48234">
        <v>12.8729648590087</v>
      </c>
      <c r="F48234">
        <v>10.445594787597599</v>
      </c>
      <c r="G48234" t="s">
        <v>77</v>
      </c>
      <c r="H48234" t="s">
        <v>104</v>
      </c>
      <c r="I48234" t="s">
        <v>66</v>
      </c>
      <c r="J48234" t="s">
        <v>159</v>
      </c>
      <c r="K48234" t="s">
        <v>58</v>
      </c>
      <c r="L48234" t="s">
        <v>20</v>
      </c>
      <c r="M48234">
        <v>1154.8399999999999</v>
      </c>
      <c r="N48234">
        <v>2.5104000000000002</v>
      </c>
    </row>
    <row r="48235" spans="1:14" x14ac:dyDescent="0.25">
      <c r="A48235" s="1">
        <v>45061</v>
      </c>
      <c r="B48235" t="s">
        <v>91</v>
      </c>
      <c r="C48235" t="s">
        <v>146</v>
      </c>
      <c r="D48235" t="s">
        <v>146</v>
      </c>
      <c r="E48235">
        <v>12.8729648590087</v>
      </c>
      <c r="F48235">
        <v>10.445594787597599</v>
      </c>
      <c r="G48235" t="s">
        <v>24</v>
      </c>
      <c r="H48235" t="s">
        <v>114</v>
      </c>
      <c r="I48235" t="s">
        <v>158</v>
      </c>
      <c r="J48235" t="s">
        <v>159</v>
      </c>
      <c r="K48235" t="s">
        <v>58</v>
      </c>
      <c r="L48235" t="s">
        <v>20</v>
      </c>
      <c r="M48235">
        <v>900</v>
      </c>
      <c r="N48235">
        <v>1.9563999999999999</v>
      </c>
    </row>
    <row r="48236" spans="1:14" x14ac:dyDescent="0.25">
      <c r="A48236" s="1">
        <v>45061</v>
      </c>
      <c r="B48236" t="s">
        <v>91</v>
      </c>
      <c r="C48236" t="s">
        <v>146</v>
      </c>
      <c r="D48236" t="s">
        <v>146</v>
      </c>
      <c r="E48236">
        <v>12.8729648590087</v>
      </c>
      <c r="F48236">
        <v>10.445594787597599</v>
      </c>
      <c r="G48236" t="s">
        <v>24</v>
      </c>
      <c r="H48236" t="s">
        <v>138</v>
      </c>
      <c r="I48236" t="s">
        <v>158</v>
      </c>
      <c r="J48236" t="s">
        <v>159</v>
      </c>
      <c r="K48236" t="s">
        <v>58</v>
      </c>
      <c r="L48236" t="s">
        <v>20</v>
      </c>
      <c r="M48236">
        <v>1000</v>
      </c>
      <c r="N48236">
        <v>2.1738</v>
      </c>
    </row>
    <row r="48237" spans="1:14" x14ac:dyDescent="0.25">
      <c r="A48237" s="1">
        <v>45061</v>
      </c>
      <c r="B48237" t="s">
        <v>91</v>
      </c>
      <c r="C48237" t="s">
        <v>146</v>
      </c>
      <c r="D48237" t="s">
        <v>146</v>
      </c>
      <c r="E48237">
        <v>12.8729648590087</v>
      </c>
      <c r="F48237">
        <v>10.445594787597599</v>
      </c>
      <c r="G48237" t="s">
        <v>24</v>
      </c>
      <c r="H48237" t="s">
        <v>106</v>
      </c>
      <c r="I48237" t="s">
        <v>158</v>
      </c>
      <c r="J48237" t="s">
        <v>159</v>
      </c>
      <c r="K48237" t="s">
        <v>58</v>
      </c>
      <c r="L48237" t="s">
        <v>20</v>
      </c>
      <c r="M48237">
        <v>1700</v>
      </c>
      <c r="N48237">
        <v>3.6953999999999998</v>
      </c>
    </row>
    <row r="48238" spans="1:14" x14ac:dyDescent="0.25">
      <c r="A48238" s="1">
        <v>45061</v>
      </c>
      <c r="B48238" t="s">
        <v>91</v>
      </c>
      <c r="C48238" t="s">
        <v>146</v>
      </c>
      <c r="D48238" t="s">
        <v>146</v>
      </c>
      <c r="E48238">
        <v>12.8729648590087</v>
      </c>
      <c r="F48238">
        <v>10.445594787597599</v>
      </c>
      <c r="G48238" t="s">
        <v>118</v>
      </c>
      <c r="H48238" t="s">
        <v>119</v>
      </c>
      <c r="I48238" t="s">
        <v>120</v>
      </c>
      <c r="J48238" t="s">
        <v>159</v>
      </c>
      <c r="K48238" t="s">
        <v>58</v>
      </c>
      <c r="L48238" t="s">
        <v>20</v>
      </c>
      <c r="M48238">
        <v>50</v>
      </c>
      <c r="N48238">
        <v>0.1087</v>
      </c>
    </row>
    <row r="48239" spans="1:14" x14ac:dyDescent="0.25">
      <c r="A48239" s="1">
        <v>45061</v>
      </c>
      <c r="B48239" t="s">
        <v>91</v>
      </c>
      <c r="C48239" t="s">
        <v>93</v>
      </c>
      <c r="D48239" t="s">
        <v>93</v>
      </c>
      <c r="E48239">
        <v>11.707240104675201</v>
      </c>
      <c r="F48239">
        <v>11.082489967346101</v>
      </c>
      <c r="G48239" t="s">
        <v>15</v>
      </c>
      <c r="H48239" t="s">
        <v>97</v>
      </c>
      <c r="I48239" t="s">
        <v>158</v>
      </c>
      <c r="J48239" t="s">
        <v>159</v>
      </c>
      <c r="K48239" t="s">
        <v>58</v>
      </c>
      <c r="L48239" t="s">
        <v>20</v>
      </c>
      <c r="M48239">
        <v>800</v>
      </c>
      <c r="N48239">
        <v>1.7390000000000001</v>
      </c>
    </row>
    <row r="48240" spans="1:14" x14ac:dyDescent="0.25">
      <c r="A48240" s="1">
        <v>45061</v>
      </c>
      <c r="B48240" t="s">
        <v>91</v>
      </c>
      <c r="C48240" t="s">
        <v>93</v>
      </c>
      <c r="D48240" t="s">
        <v>93</v>
      </c>
      <c r="E48240">
        <v>11.707240104675201</v>
      </c>
      <c r="F48240">
        <v>11.082489967346101</v>
      </c>
      <c r="G48240" t="s">
        <v>15</v>
      </c>
      <c r="H48240" t="s">
        <v>21</v>
      </c>
      <c r="I48240" t="s">
        <v>158</v>
      </c>
      <c r="J48240" t="s">
        <v>159</v>
      </c>
      <c r="K48240" t="s">
        <v>58</v>
      </c>
      <c r="L48240" t="s">
        <v>20</v>
      </c>
      <c r="M48240">
        <v>575</v>
      </c>
      <c r="N48240">
        <v>1.2499</v>
      </c>
    </row>
    <row r="48241" spans="1:14" x14ac:dyDescent="0.25">
      <c r="A48241" s="1">
        <v>45061</v>
      </c>
      <c r="B48241" t="s">
        <v>91</v>
      </c>
      <c r="C48241" t="s">
        <v>93</v>
      </c>
      <c r="D48241" t="s">
        <v>93</v>
      </c>
      <c r="E48241">
        <v>11.707240104675201</v>
      </c>
      <c r="F48241">
        <v>11.082489967346101</v>
      </c>
      <c r="G48241" t="s">
        <v>15</v>
      </c>
      <c r="H48241" t="s">
        <v>22</v>
      </c>
      <c r="I48241" t="s">
        <v>158</v>
      </c>
      <c r="J48241" t="s">
        <v>159</v>
      </c>
      <c r="K48241" t="s">
        <v>58</v>
      </c>
      <c r="L48241" t="s">
        <v>20</v>
      </c>
      <c r="M48241">
        <v>2000</v>
      </c>
      <c r="N48241">
        <v>4.3475000000000001</v>
      </c>
    </row>
    <row r="48242" spans="1:14" x14ac:dyDescent="0.25">
      <c r="A48242" s="1">
        <v>45061</v>
      </c>
      <c r="B48242" t="s">
        <v>91</v>
      </c>
      <c r="C48242" t="s">
        <v>93</v>
      </c>
      <c r="D48242" t="s">
        <v>93</v>
      </c>
      <c r="E48242">
        <v>11.707240104675201</v>
      </c>
      <c r="F48242">
        <v>11.082489967346101</v>
      </c>
      <c r="G48242" t="s">
        <v>15</v>
      </c>
      <c r="H48242" t="s">
        <v>62</v>
      </c>
      <c r="I48242" t="s">
        <v>158</v>
      </c>
      <c r="J48242" t="s">
        <v>159</v>
      </c>
      <c r="K48242" t="s">
        <v>58</v>
      </c>
      <c r="L48242" t="s">
        <v>20</v>
      </c>
      <c r="M48242">
        <v>1212.5</v>
      </c>
      <c r="N48242">
        <v>2.6356999999999999</v>
      </c>
    </row>
    <row r="48243" spans="1:14" x14ac:dyDescent="0.25">
      <c r="A48243" s="1">
        <v>45061</v>
      </c>
      <c r="B48243" t="s">
        <v>91</v>
      </c>
      <c r="C48243" t="s">
        <v>93</v>
      </c>
      <c r="D48243" t="s">
        <v>93</v>
      </c>
      <c r="E48243">
        <v>11.707240104675201</v>
      </c>
      <c r="F48243">
        <v>11.082489967346101</v>
      </c>
      <c r="G48243" t="s">
        <v>15</v>
      </c>
      <c r="H48243" t="s">
        <v>23</v>
      </c>
      <c r="I48243" t="s">
        <v>158</v>
      </c>
      <c r="J48243" t="s">
        <v>159</v>
      </c>
      <c r="K48243" t="s">
        <v>58</v>
      </c>
      <c r="L48243" t="s">
        <v>20</v>
      </c>
      <c r="M48243">
        <v>550</v>
      </c>
      <c r="N48243">
        <v>1.1956</v>
      </c>
    </row>
    <row r="48244" spans="1:14" x14ac:dyDescent="0.25">
      <c r="A48244" s="1">
        <v>45061</v>
      </c>
      <c r="B48244" t="s">
        <v>91</v>
      </c>
      <c r="C48244" t="s">
        <v>93</v>
      </c>
      <c r="D48244" t="s">
        <v>93</v>
      </c>
      <c r="E48244">
        <v>11.707240104675201</v>
      </c>
      <c r="F48244">
        <v>11.082489967346101</v>
      </c>
      <c r="G48244" t="s">
        <v>15</v>
      </c>
      <c r="H48244" t="s">
        <v>72</v>
      </c>
      <c r="I48244" t="s">
        <v>158</v>
      </c>
      <c r="J48244" t="s">
        <v>159</v>
      </c>
      <c r="K48244" t="s">
        <v>58</v>
      </c>
      <c r="L48244" t="s">
        <v>20</v>
      </c>
      <c r="M48244">
        <v>806.25</v>
      </c>
      <c r="N48244">
        <v>1.7525999999999999</v>
      </c>
    </row>
    <row r="48245" spans="1:14" x14ac:dyDescent="0.25">
      <c r="A48245" s="1">
        <v>45061</v>
      </c>
      <c r="B48245" t="s">
        <v>91</v>
      </c>
      <c r="C48245" t="s">
        <v>93</v>
      </c>
      <c r="D48245" t="s">
        <v>93</v>
      </c>
      <c r="E48245">
        <v>11.707240104675201</v>
      </c>
      <c r="F48245">
        <v>11.082489967346101</v>
      </c>
      <c r="G48245" t="s">
        <v>77</v>
      </c>
      <c r="H48245" t="s">
        <v>104</v>
      </c>
      <c r="I48245" t="s">
        <v>66</v>
      </c>
      <c r="J48245" t="s">
        <v>159</v>
      </c>
      <c r="K48245" t="s">
        <v>58</v>
      </c>
      <c r="L48245" t="s">
        <v>20</v>
      </c>
      <c r="M48245">
        <v>1006.25</v>
      </c>
      <c r="N48245">
        <v>2.1873999999999998</v>
      </c>
    </row>
    <row r="48246" spans="1:14" x14ac:dyDescent="0.25">
      <c r="A48246" s="1">
        <v>45061</v>
      </c>
      <c r="B48246" t="s">
        <v>91</v>
      </c>
      <c r="C48246" t="s">
        <v>93</v>
      </c>
      <c r="D48246" t="s">
        <v>93</v>
      </c>
      <c r="E48246">
        <v>11.707240104675201</v>
      </c>
      <c r="F48246">
        <v>11.082489967346101</v>
      </c>
      <c r="G48246" t="s">
        <v>24</v>
      </c>
      <c r="H48246" t="s">
        <v>114</v>
      </c>
      <c r="I48246" t="s">
        <v>158</v>
      </c>
      <c r="J48246" t="s">
        <v>159</v>
      </c>
      <c r="K48246" t="s">
        <v>58</v>
      </c>
      <c r="L48246" t="s">
        <v>20</v>
      </c>
      <c r="M48246">
        <v>818.75</v>
      </c>
      <c r="N48246">
        <v>1.7798</v>
      </c>
    </row>
    <row r="48247" spans="1:14" x14ac:dyDescent="0.25">
      <c r="A48247" s="1">
        <v>45061</v>
      </c>
      <c r="B48247" t="s">
        <v>91</v>
      </c>
      <c r="C48247" t="s">
        <v>93</v>
      </c>
      <c r="D48247" t="s">
        <v>93</v>
      </c>
      <c r="E48247">
        <v>11.707240104675201</v>
      </c>
      <c r="F48247">
        <v>11.082489967346101</v>
      </c>
      <c r="G48247" t="s">
        <v>24</v>
      </c>
      <c r="H48247" t="s">
        <v>105</v>
      </c>
      <c r="I48247" t="s">
        <v>158</v>
      </c>
      <c r="J48247" t="s">
        <v>159</v>
      </c>
      <c r="K48247" t="s">
        <v>58</v>
      </c>
      <c r="L48247" t="s">
        <v>20</v>
      </c>
      <c r="M48247">
        <v>818.75</v>
      </c>
      <c r="N48247">
        <v>1.7798</v>
      </c>
    </row>
    <row r="48248" spans="1:14" x14ac:dyDescent="0.25">
      <c r="A48248" s="1">
        <v>45061</v>
      </c>
      <c r="B48248" t="s">
        <v>91</v>
      </c>
      <c r="C48248" t="s">
        <v>93</v>
      </c>
      <c r="D48248" t="s">
        <v>93</v>
      </c>
      <c r="E48248">
        <v>11.707240104675201</v>
      </c>
      <c r="F48248">
        <v>11.082489967346101</v>
      </c>
      <c r="G48248" t="s">
        <v>24</v>
      </c>
      <c r="H48248" t="s">
        <v>138</v>
      </c>
      <c r="I48248" t="s">
        <v>158</v>
      </c>
      <c r="J48248" t="s">
        <v>159</v>
      </c>
      <c r="K48248" t="s">
        <v>58</v>
      </c>
      <c r="L48248" t="s">
        <v>20</v>
      </c>
      <c r="M48248">
        <v>818.75</v>
      </c>
      <c r="N48248">
        <v>1.7798</v>
      </c>
    </row>
    <row r="48249" spans="1:14" x14ac:dyDescent="0.25">
      <c r="A48249" s="1">
        <v>45061</v>
      </c>
      <c r="B48249" t="s">
        <v>91</v>
      </c>
      <c r="C48249" t="s">
        <v>93</v>
      </c>
      <c r="D48249" t="s">
        <v>93</v>
      </c>
      <c r="E48249">
        <v>11.707240104675201</v>
      </c>
      <c r="F48249">
        <v>11.082489967346101</v>
      </c>
      <c r="G48249" t="s">
        <v>24</v>
      </c>
      <c r="H48249" t="s">
        <v>106</v>
      </c>
      <c r="I48249" t="s">
        <v>158</v>
      </c>
      <c r="J48249" t="s">
        <v>159</v>
      </c>
      <c r="K48249" t="s">
        <v>58</v>
      </c>
      <c r="L48249" t="s">
        <v>20</v>
      </c>
      <c r="M48249">
        <v>1318.75</v>
      </c>
      <c r="N48249">
        <v>2.8666999999999998</v>
      </c>
    </row>
    <row r="48250" spans="1:14" x14ac:dyDescent="0.25">
      <c r="A48250" s="1">
        <v>45061</v>
      </c>
      <c r="B48250" t="s">
        <v>91</v>
      </c>
      <c r="C48250" t="s">
        <v>93</v>
      </c>
      <c r="D48250" t="s">
        <v>93</v>
      </c>
      <c r="E48250">
        <v>11.707240104675201</v>
      </c>
      <c r="F48250">
        <v>11.082489967346101</v>
      </c>
      <c r="G48250" t="s">
        <v>118</v>
      </c>
      <c r="H48250" t="s">
        <v>119</v>
      </c>
      <c r="I48250" t="s">
        <v>120</v>
      </c>
      <c r="J48250" t="s">
        <v>159</v>
      </c>
      <c r="K48250" t="s">
        <v>58</v>
      </c>
      <c r="L48250" t="s">
        <v>20</v>
      </c>
      <c r="M48250">
        <v>200</v>
      </c>
      <c r="N48250">
        <v>0.43480000000000002</v>
      </c>
    </row>
    <row r="48251" spans="1:14" x14ac:dyDescent="0.25">
      <c r="A48251" s="1">
        <v>45061</v>
      </c>
      <c r="B48251" t="s">
        <v>91</v>
      </c>
      <c r="C48251" t="s">
        <v>147</v>
      </c>
      <c r="D48251" t="s">
        <v>147</v>
      </c>
      <c r="E48251">
        <v>13.149833679199199</v>
      </c>
      <c r="F48251">
        <v>11.5402355194091</v>
      </c>
      <c r="G48251" t="s">
        <v>15</v>
      </c>
      <c r="H48251" t="s">
        <v>97</v>
      </c>
      <c r="I48251" t="s">
        <v>158</v>
      </c>
      <c r="J48251" t="s">
        <v>159</v>
      </c>
      <c r="K48251" t="s">
        <v>58</v>
      </c>
      <c r="L48251" t="s">
        <v>20</v>
      </c>
      <c r="M48251">
        <v>775</v>
      </c>
      <c r="N48251">
        <v>1.6847000000000001</v>
      </c>
    </row>
    <row r="48252" spans="1:14" x14ac:dyDescent="0.25">
      <c r="A48252" s="1">
        <v>45061</v>
      </c>
      <c r="B48252" t="s">
        <v>91</v>
      </c>
      <c r="C48252" t="s">
        <v>147</v>
      </c>
      <c r="D48252" t="s">
        <v>147</v>
      </c>
      <c r="E48252">
        <v>13.149833679199199</v>
      </c>
      <c r="F48252">
        <v>11.5402355194091</v>
      </c>
      <c r="G48252" t="s">
        <v>15</v>
      </c>
      <c r="H48252" t="s">
        <v>21</v>
      </c>
      <c r="I48252" t="s">
        <v>158</v>
      </c>
      <c r="J48252" t="s">
        <v>159</v>
      </c>
      <c r="K48252" t="s">
        <v>58</v>
      </c>
      <c r="L48252" t="s">
        <v>20</v>
      </c>
      <c r="M48252">
        <v>601.25</v>
      </c>
      <c r="N48252">
        <v>1.3069999999999999</v>
      </c>
    </row>
    <row r="48253" spans="1:14" x14ac:dyDescent="0.25">
      <c r="A48253" s="1">
        <v>45061</v>
      </c>
      <c r="B48253" t="s">
        <v>91</v>
      </c>
      <c r="C48253" t="s">
        <v>147</v>
      </c>
      <c r="D48253" t="s">
        <v>147</v>
      </c>
      <c r="E48253">
        <v>13.149833679199199</v>
      </c>
      <c r="F48253">
        <v>11.5402355194091</v>
      </c>
      <c r="G48253" t="s">
        <v>15</v>
      </c>
      <c r="H48253" t="s">
        <v>62</v>
      </c>
      <c r="I48253" t="s">
        <v>158</v>
      </c>
      <c r="J48253" t="s">
        <v>159</v>
      </c>
      <c r="K48253" t="s">
        <v>58</v>
      </c>
      <c r="L48253" t="s">
        <v>20</v>
      </c>
      <c r="M48253">
        <v>1531.25</v>
      </c>
      <c r="N48253">
        <v>3.3285999999999998</v>
      </c>
    </row>
    <row r="48254" spans="1:14" x14ac:dyDescent="0.25">
      <c r="A48254" s="1">
        <v>45061</v>
      </c>
      <c r="B48254" t="s">
        <v>91</v>
      </c>
      <c r="C48254" t="s">
        <v>147</v>
      </c>
      <c r="D48254" t="s">
        <v>147</v>
      </c>
      <c r="E48254">
        <v>13.149833679199199</v>
      </c>
      <c r="F48254">
        <v>11.5402355194091</v>
      </c>
      <c r="G48254" t="s">
        <v>15</v>
      </c>
      <c r="H48254" t="s">
        <v>23</v>
      </c>
      <c r="I48254" t="s">
        <v>158</v>
      </c>
      <c r="J48254" t="s">
        <v>159</v>
      </c>
      <c r="K48254" t="s">
        <v>58</v>
      </c>
      <c r="L48254" t="s">
        <v>20</v>
      </c>
      <c r="M48254">
        <v>545</v>
      </c>
      <c r="N48254">
        <v>1.1847000000000001</v>
      </c>
    </row>
    <row r="48255" spans="1:14" x14ac:dyDescent="0.25">
      <c r="A48255" s="1">
        <v>45061</v>
      </c>
      <c r="B48255" t="s">
        <v>91</v>
      </c>
      <c r="C48255" t="s">
        <v>147</v>
      </c>
      <c r="D48255" t="s">
        <v>147</v>
      </c>
      <c r="E48255">
        <v>13.149833679199199</v>
      </c>
      <c r="F48255">
        <v>11.5402355194091</v>
      </c>
      <c r="G48255" t="s">
        <v>15</v>
      </c>
      <c r="H48255" t="s">
        <v>72</v>
      </c>
      <c r="I48255" t="s">
        <v>158</v>
      </c>
      <c r="J48255" t="s">
        <v>159</v>
      </c>
      <c r="K48255" t="s">
        <v>58</v>
      </c>
      <c r="L48255" t="s">
        <v>20</v>
      </c>
      <c r="M48255">
        <v>1575</v>
      </c>
      <c r="N48255">
        <v>3.4237000000000002</v>
      </c>
    </row>
    <row r="48256" spans="1:14" x14ac:dyDescent="0.25">
      <c r="A48256" s="1">
        <v>45061</v>
      </c>
      <c r="B48256" t="s">
        <v>91</v>
      </c>
      <c r="C48256" t="s">
        <v>147</v>
      </c>
      <c r="D48256" t="s">
        <v>147</v>
      </c>
      <c r="E48256">
        <v>13.149833679199199</v>
      </c>
      <c r="F48256">
        <v>11.5402355194091</v>
      </c>
      <c r="G48256" t="s">
        <v>151</v>
      </c>
      <c r="H48256" t="s">
        <v>152</v>
      </c>
      <c r="I48256" t="s">
        <v>160</v>
      </c>
      <c r="J48256" t="s">
        <v>159</v>
      </c>
      <c r="K48256" t="s">
        <v>58</v>
      </c>
      <c r="L48256" t="s">
        <v>20</v>
      </c>
      <c r="M48256">
        <v>150</v>
      </c>
      <c r="N48256">
        <v>0.3261</v>
      </c>
    </row>
    <row r="48257" spans="1:14" x14ac:dyDescent="0.25">
      <c r="A48257" s="1">
        <v>45061</v>
      </c>
      <c r="B48257" t="s">
        <v>91</v>
      </c>
      <c r="C48257" t="s">
        <v>147</v>
      </c>
      <c r="D48257" t="s">
        <v>147</v>
      </c>
      <c r="E48257">
        <v>13.149833679199199</v>
      </c>
      <c r="F48257">
        <v>11.5402355194091</v>
      </c>
      <c r="G48257" t="s">
        <v>151</v>
      </c>
      <c r="H48257" t="s">
        <v>154</v>
      </c>
      <c r="I48257" t="s">
        <v>160</v>
      </c>
      <c r="J48257" t="s">
        <v>159</v>
      </c>
      <c r="K48257" t="s">
        <v>58</v>
      </c>
      <c r="L48257" t="s">
        <v>20</v>
      </c>
      <c r="M48257">
        <v>2222.5</v>
      </c>
      <c r="N48257">
        <v>4.8311999999999999</v>
      </c>
    </row>
    <row r="48258" spans="1:14" x14ac:dyDescent="0.25">
      <c r="A48258" s="1">
        <v>45061</v>
      </c>
      <c r="B48258" t="s">
        <v>91</v>
      </c>
      <c r="C48258" t="s">
        <v>147</v>
      </c>
      <c r="D48258" t="s">
        <v>147</v>
      </c>
      <c r="E48258">
        <v>13.149833679199199</v>
      </c>
      <c r="F48258">
        <v>11.5402355194091</v>
      </c>
      <c r="G48258" t="s">
        <v>77</v>
      </c>
      <c r="H48258" t="s">
        <v>78</v>
      </c>
      <c r="I48258" t="s">
        <v>66</v>
      </c>
      <c r="J48258" t="s">
        <v>159</v>
      </c>
      <c r="K48258" t="s">
        <v>58</v>
      </c>
      <c r="L48258" t="s">
        <v>20</v>
      </c>
      <c r="M48258">
        <v>1375</v>
      </c>
      <c r="N48258">
        <v>2.9889000000000001</v>
      </c>
    </row>
    <row r="48259" spans="1:14" x14ac:dyDescent="0.25">
      <c r="A48259" s="1">
        <v>45061</v>
      </c>
      <c r="B48259" t="s">
        <v>91</v>
      </c>
      <c r="C48259" t="s">
        <v>147</v>
      </c>
      <c r="D48259" t="s">
        <v>147</v>
      </c>
      <c r="E48259">
        <v>13.149833679199199</v>
      </c>
      <c r="F48259">
        <v>11.5402355194091</v>
      </c>
      <c r="G48259" t="s">
        <v>24</v>
      </c>
      <c r="H48259" t="s">
        <v>114</v>
      </c>
      <c r="I48259" t="s">
        <v>158</v>
      </c>
      <c r="J48259" t="s">
        <v>159</v>
      </c>
      <c r="K48259" t="s">
        <v>58</v>
      </c>
      <c r="L48259" t="s">
        <v>20</v>
      </c>
      <c r="M48259">
        <v>1131.25</v>
      </c>
      <c r="N48259">
        <v>2.4590999999999998</v>
      </c>
    </row>
    <row r="48260" spans="1:14" x14ac:dyDescent="0.25">
      <c r="A48260" s="1">
        <v>45061</v>
      </c>
      <c r="B48260" t="s">
        <v>91</v>
      </c>
      <c r="C48260" t="s">
        <v>147</v>
      </c>
      <c r="D48260" t="s">
        <v>147</v>
      </c>
      <c r="E48260">
        <v>13.149833679199199</v>
      </c>
      <c r="F48260">
        <v>11.5402355194091</v>
      </c>
      <c r="G48260" t="s">
        <v>24</v>
      </c>
      <c r="H48260" t="s">
        <v>105</v>
      </c>
      <c r="I48260" t="s">
        <v>158</v>
      </c>
      <c r="J48260" t="s">
        <v>159</v>
      </c>
      <c r="K48260" t="s">
        <v>58</v>
      </c>
      <c r="L48260" t="s">
        <v>20</v>
      </c>
      <c r="M48260">
        <v>1037.5</v>
      </c>
      <c r="N48260">
        <v>2.2553000000000001</v>
      </c>
    </row>
    <row r="48261" spans="1:14" x14ac:dyDescent="0.25">
      <c r="A48261" s="1">
        <v>45061</v>
      </c>
      <c r="B48261" t="s">
        <v>91</v>
      </c>
      <c r="C48261" t="s">
        <v>147</v>
      </c>
      <c r="D48261" t="s">
        <v>147</v>
      </c>
      <c r="E48261">
        <v>13.149833679199199</v>
      </c>
      <c r="F48261">
        <v>11.5402355194091</v>
      </c>
      <c r="G48261" t="s">
        <v>24</v>
      </c>
      <c r="H48261" t="s">
        <v>138</v>
      </c>
      <c r="I48261" t="s">
        <v>158</v>
      </c>
      <c r="J48261" t="s">
        <v>159</v>
      </c>
      <c r="K48261" t="s">
        <v>58</v>
      </c>
      <c r="L48261" t="s">
        <v>20</v>
      </c>
      <c r="M48261">
        <v>1275</v>
      </c>
      <c r="N48261">
        <v>2.7715999999999998</v>
      </c>
    </row>
    <row r="48262" spans="1:14" x14ac:dyDescent="0.25">
      <c r="A48262" s="1">
        <v>45061</v>
      </c>
      <c r="B48262" t="s">
        <v>91</v>
      </c>
      <c r="C48262" t="s">
        <v>147</v>
      </c>
      <c r="D48262" t="s">
        <v>147</v>
      </c>
      <c r="E48262">
        <v>13.149833679199199</v>
      </c>
      <c r="F48262">
        <v>11.5402355194091</v>
      </c>
      <c r="G48262" t="s">
        <v>24</v>
      </c>
      <c r="H48262" t="s">
        <v>106</v>
      </c>
      <c r="I48262" t="s">
        <v>158</v>
      </c>
      <c r="J48262" t="s">
        <v>159</v>
      </c>
      <c r="K48262" t="s">
        <v>58</v>
      </c>
      <c r="L48262" t="s">
        <v>20</v>
      </c>
      <c r="M48262">
        <v>1800</v>
      </c>
      <c r="N48262">
        <v>3.9127999999999998</v>
      </c>
    </row>
    <row r="48263" spans="1:14" x14ac:dyDescent="0.25">
      <c r="A48263" s="1">
        <v>45061</v>
      </c>
      <c r="B48263" t="s">
        <v>91</v>
      </c>
      <c r="C48263" t="s">
        <v>147</v>
      </c>
      <c r="D48263" t="s">
        <v>147</v>
      </c>
      <c r="E48263">
        <v>13.149833679199199</v>
      </c>
      <c r="F48263">
        <v>11.5402355194091</v>
      </c>
      <c r="G48263" t="s">
        <v>118</v>
      </c>
      <c r="H48263" t="s">
        <v>119</v>
      </c>
      <c r="I48263" t="s">
        <v>120</v>
      </c>
      <c r="J48263" t="s">
        <v>159</v>
      </c>
      <c r="K48263" t="s">
        <v>58</v>
      </c>
      <c r="L48263" t="s">
        <v>20</v>
      </c>
      <c r="M48263">
        <v>100</v>
      </c>
      <c r="N48263">
        <v>0.21740000000000001</v>
      </c>
    </row>
    <row r="48264" spans="1:14" x14ac:dyDescent="0.25">
      <c r="A48264" s="1">
        <v>45061</v>
      </c>
      <c r="B48264" t="s">
        <v>91</v>
      </c>
      <c r="C48264" t="s">
        <v>148</v>
      </c>
      <c r="D48264" t="s">
        <v>148</v>
      </c>
      <c r="E48264">
        <v>13.062664985656699</v>
      </c>
      <c r="F48264">
        <v>11.1713705062866</v>
      </c>
      <c r="G48264" t="s">
        <v>15</v>
      </c>
      <c r="H48264" t="s">
        <v>97</v>
      </c>
      <c r="I48264" t="s">
        <v>158</v>
      </c>
      <c r="J48264" t="s">
        <v>159</v>
      </c>
      <c r="K48264" t="s">
        <v>58</v>
      </c>
      <c r="L48264" t="s">
        <v>20</v>
      </c>
      <c r="M48264">
        <v>825</v>
      </c>
      <c r="N48264">
        <v>1.7934000000000001</v>
      </c>
    </row>
    <row r="48265" spans="1:14" x14ac:dyDescent="0.25">
      <c r="A48265" s="1">
        <v>45061</v>
      </c>
      <c r="B48265" t="s">
        <v>91</v>
      </c>
      <c r="C48265" t="s">
        <v>148</v>
      </c>
      <c r="D48265" t="s">
        <v>148</v>
      </c>
      <c r="E48265">
        <v>13.062664985656699</v>
      </c>
      <c r="F48265">
        <v>11.1713705062866</v>
      </c>
      <c r="G48265" t="s">
        <v>15</v>
      </c>
      <c r="H48265" t="s">
        <v>23</v>
      </c>
      <c r="I48265" t="s">
        <v>158</v>
      </c>
      <c r="J48265" t="s">
        <v>159</v>
      </c>
      <c r="K48265" t="s">
        <v>58</v>
      </c>
      <c r="L48265" t="s">
        <v>20</v>
      </c>
      <c r="M48265">
        <v>425</v>
      </c>
      <c r="N48265">
        <v>0.92390000000000005</v>
      </c>
    </row>
    <row r="48266" spans="1:14" x14ac:dyDescent="0.25">
      <c r="A48266" s="1">
        <v>45061</v>
      </c>
      <c r="B48266" t="s">
        <v>91</v>
      </c>
      <c r="C48266" t="s">
        <v>148</v>
      </c>
      <c r="D48266" t="s">
        <v>148</v>
      </c>
      <c r="E48266">
        <v>13.062664985656699</v>
      </c>
      <c r="F48266">
        <v>11.1713705062866</v>
      </c>
      <c r="G48266" t="s">
        <v>15</v>
      </c>
      <c r="H48266" t="s">
        <v>72</v>
      </c>
      <c r="I48266" t="s">
        <v>158</v>
      </c>
      <c r="J48266" t="s">
        <v>159</v>
      </c>
      <c r="K48266" t="s">
        <v>58</v>
      </c>
      <c r="L48266" t="s">
        <v>20</v>
      </c>
      <c r="M48266">
        <v>800</v>
      </c>
      <c r="N48266">
        <v>1.7390000000000001</v>
      </c>
    </row>
    <row r="48267" spans="1:14" x14ac:dyDescent="0.25">
      <c r="A48267" s="1">
        <v>45061</v>
      </c>
      <c r="B48267" t="s">
        <v>91</v>
      </c>
      <c r="C48267" t="s">
        <v>148</v>
      </c>
      <c r="D48267" t="s">
        <v>148</v>
      </c>
      <c r="E48267">
        <v>13.062664985656699</v>
      </c>
      <c r="F48267">
        <v>11.1713705062866</v>
      </c>
      <c r="G48267" t="s">
        <v>24</v>
      </c>
      <c r="H48267" t="s">
        <v>114</v>
      </c>
      <c r="I48267" t="s">
        <v>158</v>
      </c>
      <c r="J48267" t="s">
        <v>159</v>
      </c>
      <c r="K48267" t="s">
        <v>58</v>
      </c>
      <c r="L48267" t="s">
        <v>20</v>
      </c>
      <c r="M48267">
        <v>925</v>
      </c>
      <c r="N48267">
        <v>2.0106999999999999</v>
      </c>
    </row>
    <row r="48268" spans="1:14" x14ac:dyDescent="0.25">
      <c r="A48268" s="1">
        <v>45061</v>
      </c>
      <c r="B48268" t="s">
        <v>91</v>
      </c>
      <c r="C48268" t="s">
        <v>148</v>
      </c>
      <c r="D48268" t="s">
        <v>148</v>
      </c>
      <c r="E48268">
        <v>13.062664985656699</v>
      </c>
      <c r="F48268">
        <v>11.1713705062866</v>
      </c>
      <c r="G48268" t="s">
        <v>24</v>
      </c>
      <c r="H48268" t="s">
        <v>105</v>
      </c>
      <c r="I48268" t="s">
        <v>158</v>
      </c>
      <c r="J48268" t="s">
        <v>159</v>
      </c>
      <c r="K48268" t="s">
        <v>58</v>
      </c>
      <c r="L48268" t="s">
        <v>20</v>
      </c>
      <c r="M48268">
        <v>825</v>
      </c>
      <c r="N48268">
        <v>1.7934000000000001</v>
      </c>
    </row>
    <row r="48269" spans="1:14" x14ac:dyDescent="0.25">
      <c r="A48269" s="1">
        <v>45061</v>
      </c>
      <c r="B48269" t="s">
        <v>91</v>
      </c>
      <c r="C48269" t="s">
        <v>148</v>
      </c>
      <c r="D48269" t="s">
        <v>148</v>
      </c>
      <c r="E48269">
        <v>13.062664985656699</v>
      </c>
      <c r="F48269">
        <v>11.1713705062866</v>
      </c>
      <c r="G48269" t="s">
        <v>24</v>
      </c>
      <c r="H48269" t="s">
        <v>138</v>
      </c>
      <c r="I48269" t="s">
        <v>158</v>
      </c>
      <c r="J48269" t="s">
        <v>159</v>
      </c>
      <c r="K48269" t="s">
        <v>58</v>
      </c>
      <c r="L48269" t="s">
        <v>20</v>
      </c>
      <c r="M48269">
        <v>1100</v>
      </c>
      <c r="N48269">
        <v>2.3910999999999998</v>
      </c>
    </row>
    <row r="48270" spans="1:14" x14ac:dyDescent="0.25">
      <c r="A48270" s="1">
        <v>45061</v>
      </c>
      <c r="B48270" t="s">
        <v>91</v>
      </c>
      <c r="C48270" t="s">
        <v>148</v>
      </c>
      <c r="D48270" t="s">
        <v>148</v>
      </c>
      <c r="E48270">
        <v>13.062664985656699</v>
      </c>
      <c r="F48270">
        <v>11.1713705062866</v>
      </c>
      <c r="G48270" t="s">
        <v>118</v>
      </c>
      <c r="H48270" t="s">
        <v>119</v>
      </c>
      <c r="I48270" t="s">
        <v>120</v>
      </c>
      <c r="J48270" t="s">
        <v>159</v>
      </c>
      <c r="K48270" t="s">
        <v>58</v>
      </c>
      <c r="L48270" t="s">
        <v>20</v>
      </c>
      <c r="M48270">
        <v>100</v>
      </c>
      <c r="N48270">
        <v>0.21740000000000001</v>
      </c>
    </row>
    <row r="48271" spans="1:14" x14ac:dyDescent="0.25">
      <c r="A48271" s="1">
        <v>45092</v>
      </c>
      <c r="B48271" t="s">
        <v>86</v>
      </c>
      <c r="C48271" t="s">
        <v>161</v>
      </c>
      <c r="D48271" t="s">
        <v>161</v>
      </c>
      <c r="E48271">
        <v>10.889839200000001</v>
      </c>
      <c r="F48271">
        <v>13.6274455</v>
      </c>
      <c r="G48271" t="s">
        <v>15</v>
      </c>
      <c r="H48271" t="s">
        <v>97</v>
      </c>
      <c r="I48271" t="s">
        <v>158</v>
      </c>
      <c r="J48271" t="s">
        <v>159</v>
      </c>
      <c r="K48271" t="s">
        <v>58</v>
      </c>
      <c r="L48271" t="s">
        <v>20</v>
      </c>
      <c r="M48271">
        <v>736.54</v>
      </c>
      <c r="N48271">
        <v>1.1331</v>
      </c>
    </row>
    <row r="48272" spans="1:14" x14ac:dyDescent="0.25">
      <c r="A48272" s="1">
        <v>45092</v>
      </c>
      <c r="B48272" t="s">
        <v>86</v>
      </c>
      <c r="C48272" t="s">
        <v>161</v>
      </c>
      <c r="D48272" t="s">
        <v>161</v>
      </c>
      <c r="E48272">
        <v>10.889839200000001</v>
      </c>
      <c r="F48272">
        <v>13.6274455</v>
      </c>
      <c r="G48272" t="s">
        <v>15</v>
      </c>
      <c r="H48272" t="s">
        <v>21</v>
      </c>
      <c r="I48272" t="s">
        <v>158</v>
      </c>
      <c r="J48272" t="s">
        <v>159</v>
      </c>
      <c r="K48272" t="s">
        <v>58</v>
      </c>
      <c r="L48272" t="s">
        <v>20</v>
      </c>
      <c r="M48272">
        <v>662.5</v>
      </c>
      <c r="N48272">
        <v>1.0192000000000001</v>
      </c>
    </row>
    <row r="48273" spans="1:14" x14ac:dyDescent="0.25">
      <c r="A48273" s="1">
        <v>45092</v>
      </c>
      <c r="B48273" t="s">
        <v>86</v>
      </c>
      <c r="C48273" t="s">
        <v>161</v>
      </c>
      <c r="D48273" t="s">
        <v>161</v>
      </c>
      <c r="E48273">
        <v>10.889839200000001</v>
      </c>
      <c r="F48273">
        <v>13.6274455</v>
      </c>
      <c r="G48273" t="s">
        <v>15</v>
      </c>
      <c r="H48273" t="s">
        <v>22</v>
      </c>
      <c r="I48273" t="s">
        <v>158</v>
      </c>
      <c r="J48273" t="s">
        <v>159</v>
      </c>
      <c r="K48273" t="s">
        <v>58</v>
      </c>
      <c r="L48273" t="s">
        <v>20</v>
      </c>
      <c r="M48273">
        <v>2000</v>
      </c>
      <c r="N48273">
        <v>3.0769000000000002</v>
      </c>
    </row>
    <row r="48274" spans="1:14" x14ac:dyDescent="0.25">
      <c r="A48274" s="1">
        <v>45092</v>
      </c>
      <c r="B48274" t="s">
        <v>86</v>
      </c>
      <c r="C48274" t="s">
        <v>161</v>
      </c>
      <c r="D48274" t="s">
        <v>161</v>
      </c>
      <c r="E48274">
        <v>10.889839200000001</v>
      </c>
      <c r="F48274">
        <v>13.6274455</v>
      </c>
      <c r="G48274" t="s">
        <v>15</v>
      </c>
      <c r="H48274" t="s">
        <v>62</v>
      </c>
      <c r="I48274" t="s">
        <v>158</v>
      </c>
      <c r="J48274" t="s">
        <v>159</v>
      </c>
      <c r="K48274" t="s">
        <v>58</v>
      </c>
      <c r="L48274" t="s">
        <v>20</v>
      </c>
      <c r="M48274">
        <v>1527.88</v>
      </c>
      <c r="N48274">
        <v>2.3506</v>
      </c>
    </row>
    <row r="48275" spans="1:14" x14ac:dyDescent="0.25">
      <c r="A48275" s="1">
        <v>45092</v>
      </c>
      <c r="B48275" t="s">
        <v>86</v>
      </c>
      <c r="C48275" t="s">
        <v>161</v>
      </c>
      <c r="D48275" t="s">
        <v>161</v>
      </c>
      <c r="E48275">
        <v>10.889839200000001</v>
      </c>
      <c r="F48275">
        <v>13.6274455</v>
      </c>
      <c r="G48275" t="s">
        <v>15</v>
      </c>
      <c r="H48275" t="s">
        <v>72</v>
      </c>
      <c r="I48275" t="s">
        <v>158</v>
      </c>
      <c r="J48275" t="s">
        <v>159</v>
      </c>
      <c r="K48275" t="s">
        <v>58</v>
      </c>
      <c r="L48275" t="s">
        <v>20</v>
      </c>
      <c r="M48275">
        <v>1119.23</v>
      </c>
      <c r="N48275">
        <v>1.7219</v>
      </c>
    </row>
    <row r="48276" spans="1:14" x14ac:dyDescent="0.25">
      <c r="A48276" s="1">
        <v>45092</v>
      </c>
      <c r="B48276" t="s">
        <v>86</v>
      </c>
      <c r="C48276" t="s">
        <v>161</v>
      </c>
      <c r="D48276" t="s">
        <v>161</v>
      </c>
      <c r="E48276">
        <v>10.889839200000001</v>
      </c>
      <c r="F48276">
        <v>13.6274455</v>
      </c>
      <c r="G48276" t="s">
        <v>109</v>
      </c>
      <c r="H48276" t="s">
        <v>125</v>
      </c>
      <c r="I48276" t="s">
        <v>126</v>
      </c>
      <c r="J48276" t="s">
        <v>159</v>
      </c>
      <c r="K48276" t="s">
        <v>58</v>
      </c>
      <c r="L48276" t="s">
        <v>20</v>
      </c>
      <c r="M48276">
        <v>2317.31</v>
      </c>
      <c r="N48276">
        <v>3.5651000000000002</v>
      </c>
    </row>
    <row r="48277" spans="1:14" x14ac:dyDescent="0.25">
      <c r="A48277" s="1">
        <v>45092</v>
      </c>
      <c r="B48277" t="s">
        <v>86</v>
      </c>
      <c r="C48277" t="s">
        <v>161</v>
      </c>
      <c r="D48277" t="s">
        <v>161</v>
      </c>
      <c r="E48277">
        <v>10.889839200000001</v>
      </c>
      <c r="F48277">
        <v>13.6274455</v>
      </c>
      <c r="G48277" t="s">
        <v>109</v>
      </c>
      <c r="H48277" t="s">
        <v>110</v>
      </c>
      <c r="I48277" t="s">
        <v>17</v>
      </c>
      <c r="J48277" t="s">
        <v>159</v>
      </c>
      <c r="K48277" t="s">
        <v>58</v>
      </c>
      <c r="L48277" t="s">
        <v>20</v>
      </c>
      <c r="M48277">
        <v>863.46</v>
      </c>
      <c r="N48277">
        <v>1.3284</v>
      </c>
    </row>
    <row r="48278" spans="1:14" x14ac:dyDescent="0.25">
      <c r="A48278" s="1">
        <v>45092</v>
      </c>
      <c r="B48278" t="s">
        <v>86</v>
      </c>
      <c r="C48278" t="s">
        <v>161</v>
      </c>
      <c r="D48278" t="s">
        <v>161</v>
      </c>
      <c r="E48278">
        <v>10.889839200000001</v>
      </c>
      <c r="F48278">
        <v>13.6274455</v>
      </c>
      <c r="G48278" t="s">
        <v>109</v>
      </c>
      <c r="H48278" t="s">
        <v>113</v>
      </c>
      <c r="I48278" t="s">
        <v>17</v>
      </c>
      <c r="J48278" t="s">
        <v>159</v>
      </c>
      <c r="K48278" t="s">
        <v>58</v>
      </c>
      <c r="L48278" t="s">
        <v>20</v>
      </c>
      <c r="M48278">
        <v>1376.92</v>
      </c>
      <c r="N48278">
        <v>2.1183000000000001</v>
      </c>
    </row>
    <row r="48279" spans="1:14" x14ac:dyDescent="0.25">
      <c r="A48279" s="1">
        <v>45092</v>
      </c>
      <c r="B48279" t="s">
        <v>86</v>
      </c>
      <c r="C48279" t="s">
        <v>161</v>
      </c>
      <c r="D48279" t="s">
        <v>161</v>
      </c>
      <c r="E48279">
        <v>10.889839200000001</v>
      </c>
      <c r="F48279">
        <v>13.6274455</v>
      </c>
      <c r="G48279" t="s">
        <v>77</v>
      </c>
      <c r="H48279" t="s">
        <v>104</v>
      </c>
      <c r="I48279" t="s">
        <v>66</v>
      </c>
      <c r="J48279" t="s">
        <v>159</v>
      </c>
      <c r="K48279" t="s">
        <v>58</v>
      </c>
      <c r="L48279" t="s">
        <v>20</v>
      </c>
      <c r="M48279">
        <v>1359.62</v>
      </c>
      <c r="N48279">
        <v>2.0916999999999999</v>
      </c>
    </row>
    <row r="48280" spans="1:14" x14ac:dyDescent="0.25">
      <c r="A48280" s="1">
        <v>45092</v>
      </c>
      <c r="B48280" t="s">
        <v>86</v>
      </c>
      <c r="C48280" t="s">
        <v>161</v>
      </c>
      <c r="D48280" t="s">
        <v>161</v>
      </c>
      <c r="E48280">
        <v>10.889839200000001</v>
      </c>
      <c r="F48280">
        <v>13.6274455</v>
      </c>
      <c r="G48280" t="s">
        <v>24</v>
      </c>
      <c r="H48280" t="s">
        <v>114</v>
      </c>
      <c r="I48280" t="s">
        <v>158</v>
      </c>
      <c r="J48280" t="s">
        <v>159</v>
      </c>
      <c r="K48280" t="s">
        <v>58</v>
      </c>
      <c r="L48280" t="s">
        <v>20</v>
      </c>
      <c r="M48280">
        <v>902.88</v>
      </c>
      <c r="N48280">
        <v>1.3891</v>
      </c>
    </row>
    <row r="48281" spans="1:14" x14ac:dyDescent="0.25">
      <c r="A48281" s="1">
        <v>45092</v>
      </c>
      <c r="B48281" t="s">
        <v>86</v>
      </c>
      <c r="C48281" t="s">
        <v>161</v>
      </c>
      <c r="D48281" t="s">
        <v>161</v>
      </c>
      <c r="E48281">
        <v>10.889839200000001</v>
      </c>
      <c r="F48281">
        <v>13.6274455</v>
      </c>
      <c r="G48281" t="s">
        <v>24</v>
      </c>
      <c r="H48281" t="s">
        <v>138</v>
      </c>
      <c r="I48281" t="s">
        <v>158</v>
      </c>
      <c r="J48281" t="s">
        <v>159</v>
      </c>
      <c r="K48281" t="s">
        <v>58</v>
      </c>
      <c r="L48281" t="s">
        <v>20</v>
      </c>
      <c r="M48281">
        <v>1536.54</v>
      </c>
      <c r="N48281">
        <v>2.3639000000000001</v>
      </c>
    </row>
    <row r="48282" spans="1:14" x14ac:dyDescent="0.25">
      <c r="A48282" s="1">
        <v>45092</v>
      </c>
      <c r="B48282" t="s">
        <v>86</v>
      </c>
      <c r="C48282" t="s">
        <v>161</v>
      </c>
      <c r="D48282" t="s">
        <v>161</v>
      </c>
      <c r="E48282">
        <v>10.889839200000001</v>
      </c>
      <c r="F48282">
        <v>13.6274455</v>
      </c>
      <c r="G48282" t="s">
        <v>118</v>
      </c>
      <c r="H48282" t="s">
        <v>127</v>
      </c>
      <c r="I48282" t="s">
        <v>98</v>
      </c>
      <c r="J48282" t="s">
        <v>159</v>
      </c>
      <c r="K48282" t="s">
        <v>58</v>
      </c>
      <c r="L48282" t="s">
        <v>20</v>
      </c>
      <c r="M48282">
        <v>193.27</v>
      </c>
      <c r="N48282">
        <v>0.29730000000000001</v>
      </c>
    </row>
    <row r="48283" spans="1:14" x14ac:dyDescent="0.25">
      <c r="A48283" s="1">
        <v>45092</v>
      </c>
      <c r="B48283" t="s">
        <v>86</v>
      </c>
      <c r="C48283" t="s">
        <v>161</v>
      </c>
      <c r="D48283" t="s">
        <v>161</v>
      </c>
      <c r="E48283">
        <v>10.889839200000001</v>
      </c>
      <c r="F48283">
        <v>13.6274455</v>
      </c>
      <c r="G48283" t="s">
        <v>118</v>
      </c>
      <c r="H48283" t="s">
        <v>119</v>
      </c>
      <c r="I48283" t="s">
        <v>120</v>
      </c>
      <c r="J48283" t="s">
        <v>159</v>
      </c>
      <c r="K48283" t="s">
        <v>58</v>
      </c>
      <c r="L48283" t="s">
        <v>20</v>
      </c>
      <c r="M48283">
        <v>161.54</v>
      </c>
      <c r="N48283">
        <v>0.2485</v>
      </c>
    </row>
    <row r="48284" spans="1:14" x14ac:dyDescent="0.25">
      <c r="A48284" s="1">
        <v>45092</v>
      </c>
      <c r="B48284" t="s">
        <v>86</v>
      </c>
      <c r="C48284" t="s">
        <v>161</v>
      </c>
      <c r="D48284" t="s">
        <v>161</v>
      </c>
      <c r="E48284">
        <v>10.889839200000001</v>
      </c>
      <c r="F48284">
        <v>13.6274455</v>
      </c>
      <c r="G48284" t="s">
        <v>118</v>
      </c>
      <c r="H48284" t="s">
        <v>139</v>
      </c>
      <c r="I48284" t="s">
        <v>120</v>
      </c>
      <c r="J48284" t="s">
        <v>159</v>
      </c>
      <c r="K48284" t="s">
        <v>58</v>
      </c>
      <c r="L48284" t="s">
        <v>20</v>
      </c>
      <c r="M48284">
        <v>104.81</v>
      </c>
      <c r="N48284">
        <v>0.16120000000000001</v>
      </c>
    </row>
    <row r="48285" spans="1:14" x14ac:dyDescent="0.25">
      <c r="A48285" s="1">
        <v>45092</v>
      </c>
      <c r="B48285" t="s">
        <v>86</v>
      </c>
      <c r="C48285" t="s">
        <v>161</v>
      </c>
      <c r="D48285" t="s">
        <v>161</v>
      </c>
      <c r="E48285">
        <v>10.889839200000001</v>
      </c>
      <c r="F48285">
        <v>13.6274455</v>
      </c>
      <c r="G48285" t="s">
        <v>118</v>
      </c>
      <c r="H48285" t="s">
        <v>132</v>
      </c>
      <c r="I48285" t="s">
        <v>133</v>
      </c>
      <c r="J48285" t="s">
        <v>159</v>
      </c>
      <c r="K48285" t="s">
        <v>58</v>
      </c>
      <c r="L48285" t="s">
        <v>20</v>
      </c>
      <c r="M48285">
        <v>516.35</v>
      </c>
      <c r="N48285">
        <v>0.7944</v>
      </c>
    </row>
    <row r="48286" spans="1:14" x14ac:dyDescent="0.25">
      <c r="A48286" s="1">
        <v>45092</v>
      </c>
      <c r="B48286" t="s">
        <v>86</v>
      </c>
      <c r="C48286" t="s">
        <v>163</v>
      </c>
      <c r="D48286" t="s">
        <v>163</v>
      </c>
      <c r="E48286">
        <v>10.57197</v>
      </c>
      <c r="F48286">
        <v>13.529645</v>
      </c>
      <c r="G48286" t="s">
        <v>15</v>
      </c>
      <c r="H48286" t="s">
        <v>97</v>
      </c>
      <c r="I48286" t="s">
        <v>158</v>
      </c>
      <c r="J48286" t="s">
        <v>159</v>
      </c>
      <c r="K48286" t="s">
        <v>58</v>
      </c>
      <c r="L48286" t="s">
        <v>20</v>
      </c>
      <c r="M48286">
        <v>1173.08</v>
      </c>
      <c r="N48286">
        <v>1.8047</v>
      </c>
    </row>
    <row r="48287" spans="1:14" x14ac:dyDescent="0.25">
      <c r="A48287" s="1">
        <v>45092</v>
      </c>
      <c r="B48287" t="s">
        <v>86</v>
      </c>
      <c r="C48287" t="s">
        <v>163</v>
      </c>
      <c r="D48287" t="s">
        <v>163</v>
      </c>
      <c r="E48287">
        <v>10.57197</v>
      </c>
      <c r="F48287">
        <v>13.529645</v>
      </c>
      <c r="G48287" t="s">
        <v>15</v>
      </c>
      <c r="H48287" t="s">
        <v>21</v>
      </c>
      <c r="I48287" t="s">
        <v>158</v>
      </c>
      <c r="J48287" t="s">
        <v>159</v>
      </c>
      <c r="K48287" t="s">
        <v>58</v>
      </c>
      <c r="L48287" t="s">
        <v>20</v>
      </c>
      <c r="M48287">
        <v>709.62</v>
      </c>
      <c r="N48287">
        <v>1.0916999999999999</v>
      </c>
    </row>
    <row r="48288" spans="1:14" x14ac:dyDescent="0.25">
      <c r="A48288" s="1">
        <v>45092</v>
      </c>
      <c r="B48288" t="s">
        <v>86</v>
      </c>
      <c r="C48288" t="s">
        <v>163</v>
      </c>
      <c r="D48288" t="s">
        <v>163</v>
      </c>
      <c r="E48288">
        <v>10.57197</v>
      </c>
      <c r="F48288">
        <v>13.529645</v>
      </c>
      <c r="G48288" t="s">
        <v>15</v>
      </c>
      <c r="H48288" t="s">
        <v>23</v>
      </c>
      <c r="I48288" t="s">
        <v>158</v>
      </c>
      <c r="J48288" t="s">
        <v>159</v>
      </c>
      <c r="K48288" t="s">
        <v>58</v>
      </c>
      <c r="L48288" t="s">
        <v>20</v>
      </c>
      <c r="M48288">
        <v>806.73</v>
      </c>
      <c r="N48288">
        <v>1.2411000000000001</v>
      </c>
    </row>
    <row r="48289" spans="1:14" x14ac:dyDescent="0.25">
      <c r="A48289" s="1">
        <v>45092</v>
      </c>
      <c r="B48289" t="s">
        <v>86</v>
      </c>
      <c r="C48289" t="s">
        <v>163</v>
      </c>
      <c r="D48289" t="s">
        <v>163</v>
      </c>
      <c r="E48289">
        <v>10.57197</v>
      </c>
      <c r="F48289">
        <v>13.529645</v>
      </c>
      <c r="G48289" t="s">
        <v>15</v>
      </c>
      <c r="H48289" t="s">
        <v>72</v>
      </c>
      <c r="I48289" t="s">
        <v>158</v>
      </c>
      <c r="J48289" t="s">
        <v>159</v>
      </c>
      <c r="K48289" t="s">
        <v>58</v>
      </c>
      <c r="L48289" t="s">
        <v>20</v>
      </c>
      <c r="M48289">
        <v>1555.77</v>
      </c>
      <c r="N48289">
        <v>2.3935</v>
      </c>
    </row>
    <row r="48290" spans="1:14" x14ac:dyDescent="0.25">
      <c r="A48290" s="1">
        <v>45092</v>
      </c>
      <c r="B48290" t="s">
        <v>86</v>
      </c>
      <c r="C48290" t="s">
        <v>163</v>
      </c>
      <c r="D48290" t="s">
        <v>163</v>
      </c>
      <c r="E48290">
        <v>10.57197</v>
      </c>
      <c r="F48290">
        <v>13.529645</v>
      </c>
      <c r="G48290" t="s">
        <v>109</v>
      </c>
      <c r="H48290" t="s">
        <v>110</v>
      </c>
      <c r="I48290" t="s">
        <v>17</v>
      </c>
      <c r="J48290" t="s">
        <v>159</v>
      </c>
      <c r="K48290" t="s">
        <v>58</v>
      </c>
      <c r="L48290" t="s">
        <v>20</v>
      </c>
      <c r="M48290">
        <v>500</v>
      </c>
      <c r="N48290">
        <v>0.76919999999999999</v>
      </c>
    </row>
    <row r="48291" spans="1:14" x14ac:dyDescent="0.25">
      <c r="A48291" s="1">
        <v>45092</v>
      </c>
      <c r="B48291" t="s">
        <v>86</v>
      </c>
      <c r="C48291" t="s">
        <v>163</v>
      </c>
      <c r="D48291" t="s">
        <v>163</v>
      </c>
      <c r="E48291">
        <v>10.57197</v>
      </c>
      <c r="F48291">
        <v>13.529645</v>
      </c>
      <c r="G48291" t="s">
        <v>109</v>
      </c>
      <c r="H48291" t="s">
        <v>112</v>
      </c>
      <c r="I48291" t="s">
        <v>17</v>
      </c>
      <c r="J48291" t="s">
        <v>159</v>
      </c>
      <c r="K48291" t="s">
        <v>58</v>
      </c>
      <c r="L48291" t="s">
        <v>20</v>
      </c>
      <c r="M48291">
        <v>3250</v>
      </c>
      <c r="N48291">
        <v>5</v>
      </c>
    </row>
    <row r="48292" spans="1:14" x14ac:dyDescent="0.25">
      <c r="A48292" s="1">
        <v>45092</v>
      </c>
      <c r="B48292" t="s">
        <v>86</v>
      </c>
      <c r="C48292" t="s">
        <v>163</v>
      </c>
      <c r="D48292" t="s">
        <v>163</v>
      </c>
      <c r="E48292">
        <v>10.57197</v>
      </c>
      <c r="F48292">
        <v>13.529645</v>
      </c>
      <c r="G48292" t="s">
        <v>109</v>
      </c>
      <c r="H48292" t="s">
        <v>113</v>
      </c>
      <c r="I48292" t="s">
        <v>17</v>
      </c>
      <c r="J48292" t="s">
        <v>159</v>
      </c>
      <c r="K48292" t="s">
        <v>58</v>
      </c>
      <c r="L48292" t="s">
        <v>20</v>
      </c>
      <c r="M48292">
        <v>2615.38</v>
      </c>
      <c r="N48292">
        <v>4.0236999999999998</v>
      </c>
    </row>
    <row r="48293" spans="1:14" x14ac:dyDescent="0.25">
      <c r="A48293" s="1">
        <v>45092</v>
      </c>
      <c r="B48293" t="s">
        <v>86</v>
      </c>
      <c r="C48293" t="s">
        <v>163</v>
      </c>
      <c r="D48293" t="s">
        <v>163</v>
      </c>
      <c r="E48293">
        <v>10.57197</v>
      </c>
      <c r="F48293">
        <v>13.529645</v>
      </c>
      <c r="G48293" t="s">
        <v>100</v>
      </c>
      <c r="H48293" t="s">
        <v>101</v>
      </c>
      <c r="I48293" t="s">
        <v>102</v>
      </c>
      <c r="J48293" t="s">
        <v>159</v>
      </c>
      <c r="K48293" t="s">
        <v>58</v>
      </c>
      <c r="L48293" t="s">
        <v>20</v>
      </c>
      <c r="M48293">
        <v>2500</v>
      </c>
      <c r="N48293">
        <v>3.8462000000000001</v>
      </c>
    </row>
    <row r="48294" spans="1:14" x14ac:dyDescent="0.25">
      <c r="A48294" s="1">
        <v>45092</v>
      </c>
      <c r="B48294" t="s">
        <v>86</v>
      </c>
      <c r="C48294" t="s">
        <v>163</v>
      </c>
      <c r="D48294" t="s">
        <v>163</v>
      </c>
      <c r="E48294">
        <v>10.57197</v>
      </c>
      <c r="F48294">
        <v>13.529645</v>
      </c>
      <c r="G48294" t="s">
        <v>151</v>
      </c>
      <c r="H48294" t="s">
        <v>152</v>
      </c>
      <c r="I48294" t="s">
        <v>160</v>
      </c>
      <c r="J48294" t="s">
        <v>159</v>
      </c>
      <c r="K48294" t="s">
        <v>58</v>
      </c>
      <c r="L48294" t="s">
        <v>20</v>
      </c>
      <c r="M48294">
        <v>150</v>
      </c>
      <c r="N48294">
        <v>0.23080000000000001</v>
      </c>
    </row>
    <row r="48295" spans="1:14" x14ac:dyDescent="0.25">
      <c r="A48295" s="1">
        <v>45092</v>
      </c>
      <c r="B48295" t="s">
        <v>86</v>
      </c>
      <c r="C48295" t="s">
        <v>163</v>
      </c>
      <c r="D48295" t="s">
        <v>163</v>
      </c>
      <c r="E48295">
        <v>10.57197</v>
      </c>
      <c r="F48295">
        <v>13.529645</v>
      </c>
      <c r="G48295" t="s">
        <v>77</v>
      </c>
      <c r="H48295" t="s">
        <v>78</v>
      </c>
      <c r="I48295" t="s">
        <v>66</v>
      </c>
      <c r="J48295" t="s">
        <v>159</v>
      </c>
      <c r="K48295" t="s">
        <v>58</v>
      </c>
      <c r="L48295" t="s">
        <v>20</v>
      </c>
      <c r="M48295">
        <v>1500</v>
      </c>
      <c r="N48295">
        <v>2.3077000000000001</v>
      </c>
    </row>
    <row r="48296" spans="1:14" x14ac:dyDescent="0.25">
      <c r="A48296" s="1">
        <v>45092</v>
      </c>
      <c r="B48296" t="s">
        <v>86</v>
      </c>
      <c r="C48296" t="s">
        <v>163</v>
      </c>
      <c r="D48296" t="s">
        <v>163</v>
      </c>
      <c r="E48296">
        <v>10.57197</v>
      </c>
      <c r="F48296">
        <v>13.529645</v>
      </c>
      <c r="G48296" t="s">
        <v>24</v>
      </c>
      <c r="H48296" t="s">
        <v>138</v>
      </c>
      <c r="I48296" t="s">
        <v>158</v>
      </c>
      <c r="J48296" t="s">
        <v>159</v>
      </c>
      <c r="K48296" t="s">
        <v>58</v>
      </c>
      <c r="L48296" t="s">
        <v>20</v>
      </c>
      <c r="M48296">
        <v>1100</v>
      </c>
      <c r="N48296">
        <v>1.6922999999999999</v>
      </c>
    </row>
    <row r="48297" spans="1:14" x14ac:dyDescent="0.25">
      <c r="A48297" s="1">
        <v>45092</v>
      </c>
      <c r="B48297" t="s">
        <v>86</v>
      </c>
      <c r="C48297" t="s">
        <v>163</v>
      </c>
      <c r="D48297" t="s">
        <v>163</v>
      </c>
      <c r="E48297">
        <v>10.57197</v>
      </c>
      <c r="F48297">
        <v>13.529645</v>
      </c>
      <c r="G48297" t="s">
        <v>118</v>
      </c>
      <c r="H48297" t="s">
        <v>127</v>
      </c>
      <c r="I48297" t="s">
        <v>98</v>
      </c>
      <c r="J48297" t="s">
        <v>159</v>
      </c>
      <c r="K48297" t="s">
        <v>58</v>
      </c>
      <c r="L48297" t="s">
        <v>20</v>
      </c>
      <c r="M48297">
        <v>193.27</v>
      </c>
      <c r="N48297">
        <v>0.29730000000000001</v>
      </c>
    </row>
    <row r="48298" spans="1:14" x14ac:dyDescent="0.25">
      <c r="A48298" s="1">
        <v>45092</v>
      </c>
      <c r="B48298" t="s">
        <v>86</v>
      </c>
      <c r="C48298" t="s">
        <v>163</v>
      </c>
      <c r="D48298" t="s">
        <v>163</v>
      </c>
      <c r="E48298">
        <v>10.57197</v>
      </c>
      <c r="F48298">
        <v>13.529645</v>
      </c>
      <c r="G48298" t="s">
        <v>118</v>
      </c>
      <c r="H48298" t="s">
        <v>119</v>
      </c>
      <c r="I48298" t="s">
        <v>120</v>
      </c>
      <c r="J48298" t="s">
        <v>159</v>
      </c>
      <c r="K48298" t="s">
        <v>58</v>
      </c>
      <c r="L48298" t="s">
        <v>20</v>
      </c>
      <c r="M48298">
        <v>261.54000000000002</v>
      </c>
      <c r="N48298">
        <v>0.40239999999999998</v>
      </c>
    </row>
    <row r="48299" spans="1:14" x14ac:dyDescent="0.25">
      <c r="A48299" s="1">
        <v>45092</v>
      </c>
      <c r="B48299" t="s">
        <v>86</v>
      </c>
      <c r="C48299" t="s">
        <v>163</v>
      </c>
      <c r="D48299" t="s">
        <v>163</v>
      </c>
      <c r="E48299">
        <v>10.57197</v>
      </c>
      <c r="F48299">
        <v>13.529645</v>
      </c>
      <c r="G48299" t="s">
        <v>118</v>
      </c>
      <c r="H48299" t="s">
        <v>130</v>
      </c>
      <c r="I48299" t="s">
        <v>131</v>
      </c>
      <c r="J48299" t="s">
        <v>159</v>
      </c>
      <c r="K48299" t="s">
        <v>58</v>
      </c>
      <c r="L48299" t="s">
        <v>20</v>
      </c>
      <c r="M48299">
        <v>143.27000000000001</v>
      </c>
      <c r="N48299">
        <v>0.22040000000000001</v>
      </c>
    </row>
    <row r="48300" spans="1:14" x14ac:dyDescent="0.25">
      <c r="A48300" s="1">
        <v>45092</v>
      </c>
      <c r="B48300" t="s">
        <v>86</v>
      </c>
      <c r="C48300" t="s">
        <v>163</v>
      </c>
      <c r="D48300" t="s">
        <v>163</v>
      </c>
      <c r="E48300">
        <v>10.57197</v>
      </c>
      <c r="F48300">
        <v>13.529645</v>
      </c>
      <c r="G48300" t="s">
        <v>118</v>
      </c>
      <c r="H48300" t="s">
        <v>139</v>
      </c>
      <c r="I48300" t="s">
        <v>120</v>
      </c>
      <c r="J48300" t="s">
        <v>159</v>
      </c>
      <c r="K48300" t="s">
        <v>58</v>
      </c>
      <c r="L48300" t="s">
        <v>20</v>
      </c>
      <c r="M48300">
        <v>109.62</v>
      </c>
      <c r="N48300">
        <v>0.1686</v>
      </c>
    </row>
    <row r="48301" spans="1:14" x14ac:dyDescent="0.25">
      <c r="A48301" s="1">
        <v>45092</v>
      </c>
      <c r="B48301" t="s">
        <v>32</v>
      </c>
      <c r="C48301" t="s">
        <v>164</v>
      </c>
      <c r="D48301" t="s">
        <v>164</v>
      </c>
      <c r="E48301">
        <v>11.157588329999999</v>
      </c>
      <c r="F48301">
        <v>12.759811669999999</v>
      </c>
      <c r="G48301" t="s">
        <v>15</v>
      </c>
      <c r="H48301" t="s">
        <v>97</v>
      </c>
      <c r="I48301" t="s">
        <v>158</v>
      </c>
      <c r="J48301" t="s">
        <v>159</v>
      </c>
      <c r="K48301" t="s">
        <v>58</v>
      </c>
      <c r="L48301" t="s">
        <v>20</v>
      </c>
      <c r="M48301">
        <v>1000</v>
      </c>
      <c r="N48301">
        <v>1.5385</v>
      </c>
    </row>
    <row r="48302" spans="1:14" x14ac:dyDescent="0.25">
      <c r="A48302" s="1">
        <v>45092</v>
      </c>
      <c r="B48302" t="s">
        <v>32</v>
      </c>
      <c r="C48302" t="s">
        <v>164</v>
      </c>
      <c r="D48302" t="s">
        <v>164</v>
      </c>
      <c r="E48302">
        <v>11.157588329999999</v>
      </c>
      <c r="F48302">
        <v>12.759811669999999</v>
      </c>
      <c r="G48302" t="s">
        <v>15</v>
      </c>
      <c r="H48302" t="s">
        <v>21</v>
      </c>
      <c r="I48302" t="s">
        <v>158</v>
      </c>
      <c r="J48302" t="s">
        <v>159</v>
      </c>
      <c r="K48302" t="s">
        <v>58</v>
      </c>
      <c r="L48302" t="s">
        <v>20</v>
      </c>
      <c r="M48302">
        <v>900</v>
      </c>
      <c r="N48302">
        <v>1.3846000000000001</v>
      </c>
    </row>
    <row r="48303" spans="1:14" x14ac:dyDescent="0.25">
      <c r="A48303" s="1">
        <v>45092</v>
      </c>
      <c r="B48303" t="s">
        <v>32</v>
      </c>
      <c r="C48303" t="s">
        <v>164</v>
      </c>
      <c r="D48303" t="s">
        <v>164</v>
      </c>
      <c r="E48303">
        <v>11.157588329999999</v>
      </c>
      <c r="F48303">
        <v>12.759811669999999</v>
      </c>
      <c r="G48303" t="s">
        <v>15</v>
      </c>
      <c r="H48303" t="s">
        <v>22</v>
      </c>
      <c r="I48303" t="s">
        <v>158</v>
      </c>
      <c r="J48303" t="s">
        <v>159</v>
      </c>
      <c r="K48303" t="s">
        <v>58</v>
      </c>
      <c r="L48303" t="s">
        <v>20</v>
      </c>
      <c r="M48303">
        <v>2600</v>
      </c>
      <c r="N48303">
        <v>4</v>
      </c>
    </row>
    <row r="48304" spans="1:14" x14ac:dyDescent="0.25">
      <c r="A48304" s="1">
        <v>45092</v>
      </c>
      <c r="B48304" t="s">
        <v>32</v>
      </c>
      <c r="C48304" t="s">
        <v>164</v>
      </c>
      <c r="D48304" t="s">
        <v>164</v>
      </c>
      <c r="E48304">
        <v>11.157588329999999</v>
      </c>
      <c r="F48304">
        <v>12.759811669999999</v>
      </c>
      <c r="G48304" t="s">
        <v>15</v>
      </c>
      <c r="H48304" t="s">
        <v>62</v>
      </c>
      <c r="I48304" t="s">
        <v>158</v>
      </c>
      <c r="J48304" t="s">
        <v>159</v>
      </c>
      <c r="K48304" t="s">
        <v>58</v>
      </c>
      <c r="L48304" t="s">
        <v>20</v>
      </c>
      <c r="M48304">
        <v>1600</v>
      </c>
      <c r="N48304">
        <v>2.4615</v>
      </c>
    </row>
    <row r="48305" spans="1:14" x14ac:dyDescent="0.25">
      <c r="A48305" s="1">
        <v>45092</v>
      </c>
      <c r="B48305" t="s">
        <v>32</v>
      </c>
      <c r="C48305" t="s">
        <v>164</v>
      </c>
      <c r="D48305" t="s">
        <v>164</v>
      </c>
      <c r="E48305">
        <v>11.157588329999999</v>
      </c>
      <c r="F48305">
        <v>12.759811669999999</v>
      </c>
      <c r="G48305" t="s">
        <v>15</v>
      </c>
      <c r="H48305" t="s">
        <v>23</v>
      </c>
      <c r="I48305" t="s">
        <v>158</v>
      </c>
      <c r="J48305" t="s">
        <v>159</v>
      </c>
      <c r="K48305" t="s">
        <v>58</v>
      </c>
      <c r="L48305" t="s">
        <v>20</v>
      </c>
      <c r="M48305">
        <v>800</v>
      </c>
      <c r="N48305">
        <v>1.2307999999999999</v>
      </c>
    </row>
    <row r="48306" spans="1:14" x14ac:dyDescent="0.25">
      <c r="A48306" s="1">
        <v>45092</v>
      </c>
      <c r="B48306" t="s">
        <v>32</v>
      </c>
      <c r="C48306" t="s">
        <v>164</v>
      </c>
      <c r="D48306" t="s">
        <v>164</v>
      </c>
      <c r="E48306">
        <v>11.157588329999999</v>
      </c>
      <c r="F48306">
        <v>12.759811669999999</v>
      </c>
      <c r="G48306" t="s">
        <v>15</v>
      </c>
      <c r="H48306" t="s">
        <v>72</v>
      </c>
      <c r="I48306" t="s">
        <v>158</v>
      </c>
      <c r="J48306" t="s">
        <v>159</v>
      </c>
      <c r="K48306" t="s">
        <v>58</v>
      </c>
      <c r="L48306" t="s">
        <v>20</v>
      </c>
      <c r="M48306">
        <v>800</v>
      </c>
      <c r="N48306">
        <v>1.2307999999999999</v>
      </c>
    </row>
    <row r="48307" spans="1:14" x14ac:dyDescent="0.25">
      <c r="A48307" s="1">
        <v>45092</v>
      </c>
      <c r="B48307" t="s">
        <v>32</v>
      </c>
      <c r="C48307" t="s">
        <v>164</v>
      </c>
      <c r="D48307" t="s">
        <v>164</v>
      </c>
      <c r="E48307">
        <v>11.157588329999999</v>
      </c>
      <c r="F48307">
        <v>12.759811669999999</v>
      </c>
      <c r="G48307" t="s">
        <v>109</v>
      </c>
      <c r="H48307" t="s">
        <v>125</v>
      </c>
      <c r="I48307" t="s">
        <v>126</v>
      </c>
      <c r="J48307" t="s">
        <v>159</v>
      </c>
      <c r="K48307" t="s">
        <v>58</v>
      </c>
      <c r="L48307" t="s">
        <v>20</v>
      </c>
      <c r="M48307">
        <v>100</v>
      </c>
      <c r="N48307">
        <v>0.15379999999999999</v>
      </c>
    </row>
    <row r="48308" spans="1:14" x14ac:dyDescent="0.25">
      <c r="A48308" s="1">
        <v>45092</v>
      </c>
      <c r="B48308" t="s">
        <v>32</v>
      </c>
      <c r="C48308" t="s">
        <v>164</v>
      </c>
      <c r="D48308" t="s">
        <v>164</v>
      </c>
      <c r="E48308">
        <v>11.157588329999999</v>
      </c>
      <c r="F48308">
        <v>12.759811669999999</v>
      </c>
      <c r="G48308" t="s">
        <v>109</v>
      </c>
      <c r="H48308" t="s">
        <v>112</v>
      </c>
      <c r="I48308" t="s">
        <v>17</v>
      </c>
      <c r="J48308" t="s">
        <v>159</v>
      </c>
      <c r="K48308" t="s">
        <v>58</v>
      </c>
      <c r="L48308" t="s">
        <v>20</v>
      </c>
      <c r="M48308">
        <v>2700</v>
      </c>
      <c r="N48308">
        <v>4.1538000000000004</v>
      </c>
    </row>
    <row r="48309" spans="1:14" x14ac:dyDescent="0.25">
      <c r="A48309" s="1">
        <v>45092</v>
      </c>
      <c r="B48309" t="s">
        <v>32</v>
      </c>
      <c r="C48309" t="s">
        <v>164</v>
      </c>
      <c r="D48309" t="s">
        <v>164</v>
      </c>
      <c r="E48309">
        <v>11.157588329999999</v>
      </c>
      <c r="F48309">
        <v>12.759811669999999</v>
      </c>
      <c r="G48309" t="s">
        <v>109</v>
      </c>
      <c r="H48309" t="s">
        <v>113</v>
      </c>
      <c r="I48309" t="s">
        <v>17</v>
      </c>
      <c r="J48309" t="s">
        <v>159</v>
      </c>
      <c r="K48309" t="s">
        <v>58</v>
      </c>
      <c r="L48309" t="s">
        <v>20</v>
      </c>
      <c r="M48309">
        <v>3000</v>
      </c>
      <c r="N48309">
        <v>4.6154000000000002</v>
      </c>
    </row>
    <row r="48310" spans="1:14" x14ac:dyDescent="0.25">
      <c r="A48310" s="1">
        <v>45092</v>
      </c>
      <c r="B48310" t="s">
        <v>32</v>
      </c>
      <c r="C48310" t="s">
        <v>164</v>
      </c>
      <c r="D48310" t="s">
        <v>164</v>
      </c>
      <c r="E48310">
        <v>11.157588329999999</v>
      </c>
      <c r="F48310">
        <v>12.759811669999999</v>
      </c>
      <c r="G48310" t="s">
        <v>100</v>
      </c>
      <c r="H48310" t="s">
        <v>101</v>
      </c>
      <c r="I48310" t="s">
        <v>102</v>
      </c>
      <c r="J48310" t="s">
        <v>159</v>
      </c>
      <c r="K48310" t="s">
        <v>58</v>
      </c>
      <c r="L48310" t="s">
        <v>20</v>
      </c>
      <c r="M48310">
        <v>120</v>
      </c>
      <c r="N48310">
        <v>0.18459999999999999</v>
      </c>
    </row>
    <row r="48311" spans="1:14" x14ac:dyDescent="0.25">
      <c r="A48311" s="1">
        <v>45092</v>
      </c>
      <c r="B48311" t="s">
        <v>32</v>
      </c>
      <c r="C48311" t="s">
        <v>164</v>
      </c>
      <c r="D48311" t="s">
        <v>164</v>
      </c>
      <c r="E48311">
        <v>11.157588329999999</v>
      </c>
      <c r="F48311">
        <v>12.759811669999999</v>
      </c>
      <c r="G48311" t="s">
        <v>151</v>
      </c>
      <c r="H48311" t="s">
        <v>152</v>
      </c>
      <c r="I48311" t="s">
        <v>160</v>
      </c>
      <c r="J48311" t="s">
        <v>159</v>
      </c>
      <c r="K48311" t="s">
        <v>58</v>
      </c>
      <c r="L48311" t="s">
        <v>20</v>
      </c>
      <c r="M48311">
        <v>120</v>
      </c>
      <c r="N48311">
        <v>0.18459999999999999</v>
      </c>
    </row>
    <row r="48312" spans="1:14" x14ac:dyDescent="0.25">
      <c r="A48312" s="1">
        <v>45092</v>
      </c>
      <c r="B48312" t="s">
        <v>32</v>
      </c>
      <c r="C48312" t="s">
        <v>164</v>
      </c>
      <c r="D48312" t="s">
        <v>164</v>
      </c>
      <c r="E48312">
        <v>11.157588329999999</v>
      </c>
      <c r="F48312">
        <v>12.759811669999999</v>
      </c>
      <c r="G48312" t="s">
        <v>151</v>
      </c>
      <c r="H48312" t="s">
        <v>154</v>
      </c>
      <c r="I48312" t="s">
        <v>160</v>
      </c>
      <c r="J48312" t="s">
        <v>159</v>
      </c>
      <c r="K48312" t="s">
        <v>58</v>
      </c>
      <c r="L48312" t="s">
        <v>20</v>
      </c>
      <c r="M48312">
        <v>2600</v>
      </c>
      <c r="N48312">
        <v>4</v>
      </c>
    </row>
    <row r="48313" spans="1:14" x14ac:dyDescent="0.25">
      <c r="A48313" s="1">
        <v>45092</v>
      </c>
      <c r="B48313" t="s">
        <v>32</v>
      </c>
      <c r="C48313" t="s">
        <v>164</v>
      </c>
      <c r="D48313" t="s">
        <v>164</v>
      </c>
      <c r="E48313">
        <v>11.157588329999999</v>
      </c>
      <c r="F48313">
        <v>12.759811669999999</v>
      </c>
      <c r="G48313" t="s">
        <v>77</v>
      </c>
      <c r="H48313" t="s">
        <v>78</v>
      </c>
      <c r="I48313" t="s">
        <v>66</v>
      </c>
      <c r="J48313" t="s">
        <v>159</v>
      </c>
      <c r="K48313" t="s">
        <v>58</v>
      </c>
      <c r="L48313" t="s">
        <v>20</v>
      </c>
      <c r="M48313">
        <v>1000</v>
      </c>
      <c r="N48313">
        <v>1.5385</v>
      </c>
    </row>
    <row r="48314" spans="1:14" x14ac:dyDescent="0.25">
      <c r="A48314" s="1">
        <v>45092</v>
      </c>
      <c r="B48314" t="s">
        <v>32</v>
      </c>
      <c r="C48314" t="s">
        <v>164</v>
      </c>
      <c r="D48314" t="s">
        <v>164</v>
      </c>
      <c r="E48314">
        <v>11.157588329999999</v>
      </c>
      <c r="F48314">
        <v>12.759811669999999</v>
      </c>
      <c r="G48314" t="s">
        <v>77</v>
      </c>
      <c r="H48314" t="s">
        <v>104</v>
      </c>
      <c r="I48314" t="s">
        <v>66</v>
      </c>
      <c r="J48314" t="s">
        <v>159</v>
      </c>
      <c r="K48314" t="s">
        <v>58</v>
      </c>
      <c r="L48314" t="s">
        <v>20</v>
      </c>
      <c r="M48314">
        <v>1136.8399999999999</v>
      </c>
      <c r="N48314">
        <v>1.7490000000000001</v>
      </c>
    </row>
    <row r="48315" spans="1:14" x14ac:dyDescent="0.25">
      <c r="A48315" s="1">
        <v>45092</v>
      </c>
      <c r="B48315" t="s">
        <v>32</v>
      </c>
      <c r="C48315" t="s">
        <v>164</v>
      </c>
      <c r="D48315" t="s">
        <v>164</v>
      </c>
      <c r="E48315">
        <v>11.157588329999999</v>
      </c>
      <c r="F48315">
        <v>12.759811669999999</v>
      </c>
      <c r="G48315" t="s">
        <v>24</v>
      </c>
      <c r="H48315" t="s">
        <v>114</v>
      </c>
      <c r="I48315" t="s">
        <v>158</v>
      </c>
      <c r="J48315" t="s">
        <v>159</v>
      </c>
      <c r="K48315" t="s">
        <v>58</v>
      </c>
      <c r="L48315" t="s">
        <v>20</v>
      </c>
      <c r="M48315">
        <v>900</v>
      </c>
      <c r="N48315">
        <v>1.3846000000000001</v>
      </c>
    </row>
    <row r="48316" spans="1:14" x14ac:dyDescent="0.25">
      <c r="A48316" s="1">
        <v>45092</v>
      </c>
      <c r="B48316" t="s">
        <v>32</v>
      </c>
      <c r="C48316" t="s">
        <v>164</v>
      </c>
      <c r="D48316" t="s">
        <v>164</v>
      </c>
      <c r="E48316">
        <v>11.157588329999999</v>
      </c>
      <c r="F48316">
        <v>12.759811669999999</v>
      </c>
      <c r="G48316" t="s">
        <v>24</v>
      </c>
      <c r="H48316" t="s">
        <v>105</v>
      </c>
      <c r="I48316" t="s">
        <v>158</v>
      </c>
      <c r="J48316" t="s">
        <v>159</v>
      </c>
      <c r="K48316" t="s">
        <v>58</v>
      </c>
      <c r="L48316" t="s">
        <v>20</v>
      </c>
      <c r="M48316">
        <v>800</v>
      </c>
      <c r="N48316">
        <v>1.2307999999999999</v>
      </c>
    </row>
    <row r="48317" spans="1:14" x14ac:dyDescent="0.25">
      <c r="A48317" s="1">
        <v>45092</v>
      </c>
      <c r="B48317" t="s">
        <v>32</v>
      </c>
      <c r="C48317" t="s">
        <v>164</v>
      </c>
      <c r="D48317" t="s">
        <v>164</v>
      </c>
      <c r="E48317">
        <v>11.157588329999999</v>
      </c>
      <c r="F48317">
        <v>12.759811669999999</v>
      </c>
      <c r="G48317" t="s">
        <v>24</v>
      </c>
      <c r="H48317" t="s">
        <v>138</v>
      </c>
      <c r="I48317" t="s">
        <v>158</v>
      </c>
      <c r="J48317" t="s">
        <v>159</v>
      </c>
      <c r="K48317" t="s">
        <v>58</v>
      </c>
      <c r="L48317" t="s">
        <v>20</v>
      </c>
      <c r="M48317">
        <v>800</v>
      </c>
      <c r="N48317">
        <v>1.2307999999999999</v>
      </c>
    </row>
    <row r="48318" spans="1:14" x14ac:dyDescent="0.25">
      <c r="A48318" s="1">
        <v>45092</v>
      </c>
      <c r="B48318" t="s">
        <v>32</v>
      </c>
      <c r="C48318" t="s">
        <v>164</v>
      </c>
      <c r="D48318" t="s">
        <v>164</v>
      </c>
      <c r="E48318">
        <v>11.157588329999999</v>
      </c>
      <c r="F48318">
        <v>12.759811669999999</v>
      </c>
      <c r="G48318" t="s">
        <v>24</v>
      </c>
      <c r="H48318" t="s">
        <v>106</v>
      </c>
      <c r="I48318" t="s">
        <v>158</v>
      </c>
      <c r="J48318" t="s">
        <v>159</v>
      </c>
      <c r="K48318" t="s">
        <v>58</v>
      </c>
      <c r="L48318" t="s">
        <v>20</v>
      </c>
      <c r="M48318">
        <v>1500</v>
      </c>
      <c r="N48318">
        <v>2.3077000000000001</v>
      </c>
    </row>
    <row r="48319" spans="1:14" x14ac:dyDescent="0.25">
      <c r="A48319" s="1">
        <v>45092</v>
      </c>
      <c r="B48319" t="s">
        <v>32</v>
      </c>
      <c r="C48319" t="s">
        <v>164</v>
      </c>
      <c r="D48319" t="s">
        <v>164</v>
      </c>
      <c r="E48319">
        <v>11.157588329999999</v>
      </c>
      <c r="F48319">
        <v>12.759811669999999</v>
      </c>
      <c r="G48319" t="s">
        <v>118</v>
      </c>
      <c r="H48319" t="s">
        <v>130</v>
      </c>
      <c r="I48319" t="s">
        <v>131</v>
      </c>
      <c r="J48319" t="s">
        <v>159</v>
      </c>
      <c r="K48319" t="s">
        <v>58</v>
      </c>
      <c r="L48319" t="s">
        <v>20</v>
      </c>
      <c r="M48319">
        <v>150</v>
      </c>
      <c r="N48319">
        <v>0.23080000000000001</v>
      </c>
    </row>
    <row r="48320" spans="1:14" x14ac:dyDescent="0.25">
      <c r="A48320" s="1">
        <v>45092</v>
      </c>
      <c r="B48320" t="s">
        <v>32</v>
      </c>
      <c r="C48320" t="s">
        <v>164</v>
      </c>
      <c r="D48320" t="s">
        <v>164</v>
      </c>
      <c r="E48320">
        <v>11.157588329999999</v>
      </c>
      <c r="F48320">
        <v>12.759811669999999</v>
      </c>
      <c r="G48320" t="s">
        <v>118</v>
      </c>
      <c r="H48320" t="s">
        <v>128</v>
      </c>
      <c r="I48320" t="s">
        <v>129</v>
      </c>
      <c r="J48320" t="s">
        <v>159</v>
      </c>
      <c r="K48320" t="s">
        <v>58</v>
      </c>
      <c r="L48320" t="s">
        <v>20</v>
      </c>
      <c r="M48320">
        <v>100</v>
      </c>
      <c r="N48320">
        <v>0.15379999999999999</v>
      </c>
    </row>
    <row r="48321" spans="1:14" x14ac:dyDescent="0.25">
      <c r="A48321" s="1">
        <v>45092</v>
      </c>
      <c r="B48321" t="s">
        <v>32</v>
      </c>
      <c r="C48321" t="s">
        <v>164</v>
      </c>
      <c r="D48321" t="s">
        <v>164</v>
      </c>
      <c r="E48321">
        <v>11.157588329999999</v>
      </c>
      <c r="F48321">
        <v>12.759811669999999</v>
      </c>
      <c r="G48321" t="s">
        <v>118</v>
      </c>
      <c r="H48321" t="s">
        <v>139</v>
      </c>
      <c r="I48321" t="s">
        <v>120</v>
      </c>
      <c r="J48321" t="s">
        <v>159</v>
      </c>
      <c r="K48321" t="s">
        <v>58</v>
      </c>
      <c r="L48321" t="s">
        <v>20</v>
      </c>
      <c r="M48321">
        <v>200</v>
      </c>
      <c r="N48321">
        <v>0.30769999999999997</v>
      </c>
    </row>
    <row r="48322" spans="1:14" x14ac:dyDescent="0.25">
      <c r="A48322" s="1">
        <v>45092</v>
      </c>
      <c r="B48322" t="s">
        <v>32</v>
      </c>
      <c r="C48322" t="s">
        <v>164</v>
      </c>
      <c r="D48322" t="s">
        <v>164</v>
      </c>
      <c r="E48322">
        <v>11.157588329999999</v>
      </c>
      <c r="F48322">
        <v>12.759811669999999</v>
      </c>
      <c r="G48322" t="s">
        <v>118</v>
      </c>
      <c r="H48322" t="s">
        <v>132</v>
      </c>
      <c r="I48322" t="s">
        <v>133</v>
      </c>
      <c r="J48322" t="s">
        <v>159</v>
      </c>
      <c r="K48322" t="s">
        <v>58</v>
      </c>
      <c r="L48322" t="s">
        <v>20</v>
      </c>
      <c r="M48322">
        <v>500</v>
      </c>
      <c r="N48322">
        <v>0.76919999999999999</v>
      </c>
    </row>
    <row r="48323" spans="1:14" x14ac:dyDescent="0.25">
      <c r="A48323" s="1">
        <v>45092</v>
      </c>
      <c r="B48323" t="s">
        <v>32</v>
      </c>
      <c r="C48323" t="s">
        <v>165</v>
      </c>
      <c r="D48323" t="s">
        <v>166</v>
      </c>
      <c r="E48323">
        <v>12.6722226</v>
      </c>
      <c r="F48323">
        <v>13.6184373</v>
      </c>
      <c r="G48323" t="s">
        <v>15</v>
      </c>
      <c r="H48323" t="s">
        <v>97</v>
      </c>
      <c r="I48323" t="s">
        <v>158</v>
      </c>
      <c r="J48323" t="s">
        <v>159</v>
      </c>
      <c r="K48323" t="s">
        <v>58</v>
      </c>
      <c r="L48323" t="s">
        <v>20</v>
      </c>
      <c r="M48323">
        <v>1223.08</v>
      </c>
      <c r="N48323">
        <v>1.8816999999999999</v>
      </c>
    </row>
    <row r="48324" spans="1:14" x14ac:dyDescent="0.25">
      <c r="A48324" s="1">
        <v>45092</v>
      </c>
      <c r="B48324" t="s">
        <v>32</v>
      </c>
      <c r="C48324" t="s">
        <v>165</v>
      </c>
      <c r="D48324" t="s">
        <v>166</v>
      </c>
      <c r="E48324">
        <v>12.6722226</v>
      </c>
      <c r="F48324">
        <v>13.6184373</v>
      </c>
      <c r="G48324" t="s">
        <v>15</v>
      </c>
      <c r="H48324" t="s">
        <v>21</v>
      </c>
      <c r="I48324" t="s">
        <v>158</v>
      </c>
      <c r="J48324" t="s">
        <v>159</v>
      </c>
      <c r="K48324" t="s">
        <v>58</v>
      </c>
      <c r="L48324" t="s">
        <v>20</v>
      </c>
      <c r="M48324">
        <v>1030.77</v>
      </c>
      <c r="N48324">
        <v>1.5858000000000001</v>
      </c>
    </row>
    <row r="48325" spans="1:14" x14ac:dyDescent="0.25">
      <c r="A48325" s="1">
        <v>45092</v>
      </c>
      <c r="B48325" t="s">
        <v>32</v>
      </c>
      <c r="C48325" t="s">
        <v>165</v>
      </c>
      <c r="D48325" t="s">
        <v>166</v>
      </c>
      <c r="E48325">
        <v>12.6722226</v>
      </c>
      <c r="F48325">
        <v>13.6184373</v>
      </c>
      <c r="G48325" t="s">
        <v>15</v>
      </c>
      <c r="H48325" t="s">
        <v>22</v>
      </c>
      <c r="I48325" t="s">
        <v>158</v>
      </c>
      <c r="J48325" t="s">
        <v>159</v>
      </c>
      <c r="K48325" t="s">
        <v>58</v>
      </c>
      <c r="L48325" t="s">
        <v>20</v>
      </c>
      <c r="M48325">
        <v>2669.23</v>
      </c>
      <c r="N48325">
        <v>4.1064999999999996</v>
      </c>
    </row>
    <row r="48326" spans="1:14" x14ac:dyDescent="0.25">
      <c r="A48326" s="1">
        <v>45092</v>
      </c>
      <c r="B48326" t="s">
        <v>32</v>
      </c>
      <c r="C48326" t="s">
        <v>165</v>
      </c>
      <c r="D48326" t="s">
        <v>166</v>
      </c>
      <c r="E48326">
        <v>12.6722226</v>
      </c>
      <c r="F48326">
        <v>13.6184373</v>
      </c>
      <c r="G48326" t="s">
        <v>15</v>
      </c>
      <c r="H48326" t="s">
        <v>23</v>
      </c>
      <c r="I48326" t="s">
        <v>158</v>
      </c>
      <c r="J48326" t="s">
        <v>159</v>
      </c>
      <c r="K48326" t="s">
        <v>58</v>
      </c>
      <c r="L48326" t="s">
        <v>20</v>
      </c>
      <c r="M48326">
        <v>953.85</v>
      </c>
      <c r="N48326">
        <v>1.4675</v>
      </c>
    </row>
    <row r="48327" spans="1:14" x14ac:dyDescent="0.25">
      <c r="A48327" s="1">
        <v>45092</v>
      </c>
      <c r="B48327" t="s">
        <v>32</v>
      </c>
      <c r="C48327" t="s">
        <v>165</v>
      </c>
      <c r="D48327" t="s">
        <v>166</v>
      </c>
      <c r="E48327">
        <v>12.6722226</v>
      </c>
      <c r="F48327">
        <v>13.6184373</v>
      </c>
      <c r="G48327" t="s">
        <v>15</v>
      </c>
      <c r="H48327" t="s">
        <v>72</v>
      </c>
      <c r="I48327" t="s">
        <v>158</v>
      </c>
      <c r="J48327" t="s">
        <v>159</v>
      </c>
      <c r="K48327" t="s">
        <v>58</v>
      </c>
      <c r="L48327" t="s">
        <v>20</v>
      </c>
      <c r="M48327">
        <v>1628.85</v>
      </c>
      <c r="N48327">
        <v>2.5059</v>
      </c>
    </row>
    <row r="48328" spans="1:14" x14ac:dyDescent="0.25">
      <c r="A48328" s="1">
        <v>45092</v>
      </c>
      <c r="B48328" t="s">
        <v>32</v>
      </c>
      <c r="C48328" t="s">
        <v>165</v>
      </c>
      <c r="D48328" t="s">
        <v>166</v>
      </c>
      <c r="E48328">
        <v>12.6722226</v>
      </c>
      <c r="F48328">
        <v>13.6184373</v>
      </c>
      <c r="G48328" t="s">
        <v>109</v>
      </c>
      <c r="H48328" t="s">
        <v>110</v>
      </c>
      <c r="I48328" t="s">
        <v>17</v>
      </c>
      <c r="J48328" t="s">
        <v>159</v>
      </c>
      <c r="K48328" t="s">
        <v>58</v>
      </c>
      <c r="L48328" t="s">
        <v>20</v>
      </c>
      <c r="M48328">
        <v>500</v>
      </c>
      <c r="N48328">
        <v>0.76919999999999999</v>
      </c>
    </row>
    <row r="48329" spans="1:14" x14ac:dyDescent="0.25">
      <c r="A48329" s="1">
        <v>45092</v>
      </c>
      <c r="B48329" t="s">
        <v>32</v>
      </c>
      <c r="C48329" t="s">
        <v>165</v>
      </c>
      <c r="D48329" t="s">
        <v>166</v>
      </c>
      <c r="E48329">
        <v>12.6722226</v>
      </c>
      <c r="F48329">
        <v>13.6184373</v>
      </c>
      <c r="G48329" t="s">
        <v>109</v>
      </c>
      <c r="H48329" t="s">
        <v>112</v>
      </c>
      <c r="I48329" t="s">
        <v>17</v>
      </c>
      <c r="J48329" t="s">
        <v>159</v>
      </c>
      <c r="K48329" t="s">
        <v>58</v>
      </c>
      <c r="L48329" t="s">
        <v>20</v>
      </c>
      <c r="M48329">
        <v>2053.85</v>
      </c>
      <c r="N48329">
        <v>3.1598000000000002</v>
      </c>
    </row>
    <row r="48330" spans="1:14" x14ac:dyDescent="0.25">
      <c r="A48330" s="1">
        <v>45092</v>
      </c>
      <c r="B48330" t="s">
        <v>32</v>
      </c>
      <c r="C48330" t="s">
        <v>165</v>
      </c>
      <c r="D48330" t="s">
        <v>166</v>
      </c>
      <c r="E48330">
        <v>12.6722226</v>
      </c>
      <c r="F48330">
        <v>13.6184373</v>
      </c>
      <c r="G48330" t="s">
        <v>109</v>
      </c>
      <c r="H48330" t="s">
        <v>113</v>
      </c>
      <c r="I48330" t="s">
        <v>17</v>
      </c>
      <c r="J48330" t="s">
        <v>159</v>
      </c>
      <c r="K48330" t="s">
        <v>58</v>
      </c>
      <c r="L48330" t="s">
        <v>20</v>
      </c>
      <c r="M48330">
        <v>2244.23</v>
      </c>
      <c r="N48330">
        <v>3.4527000000000001</v>
      </c>
    </row>
    <row r="48331" spans="1:14" x14ac:dyDescent="0.25">
      <c r="A48331" s="1">
        <v>45092</v>
      </c>
      <c r="B48331" t="s">
        <v>32</v>
      </c>
      <c r="C48331" t="s">
        <v>165</v>
      </c>
      <c r="D48331" t="s">
        <v>166</v>
      </c>
      <c r="E48331">
        <v>12.6722226</v>
      </c>
      <c r="F48331">
        <v>13.6184373</v>
      </c>
      <c r="G48331" t="s">
        <v>100</v>
      </c>
      <c r="H48331" t="s">
        <v>101</v>
      </c>
      <c r="I48331" t="s">
        <v>102</v>
      </c>
      <c r="J48331" t="s">
        <v>159</v>
      </c>
      <c r="K48331" t="s">
        <v>58</v>
      </c>
      <c r="L48331" t="s">
        <v>20</v>
      </c>
      <c r="M48331">
        <v>1642.31</v>
      </c>
      <c r="N48331">
        <v>2.5266000000000002</v>
      </c>
    </row>
    <row r="48332" spans="1:14" x14ac:dyDescent="0.25">
      <c r="A48332" s="1">
        <v>45092</v>
      </c>
      <c r="B48332" t="s">
        <v>32</v>
      </c>
      <c r="C48332" t="s">
        <v>165</v>
      </c>
      <c r="D48332" t="s">
        <v>166</v>
      </c>
      <c r="E48332">
        <v>12.6722226</v>
      </c>
      <c r="F48332">
        <v>13.6184373</v>
      </c>
      <c r="G48332" t="s">
        <v>151</v>
      </c>
      <c r="H48332" t="s">
        <v>152</v>
      </c>
      <c r="I48332" t="s">
        <v>160</v>
      </c>
      <c r="J48332" t="s">
        <v>159</v>
      </c>
      <c r="K48332" t="s">
        <v>58</v>
      </c>
      <c r="L48332" t="s">
        <v>20</v>
      </c>
      <c r="M48332">
        <v>204.04</v>
      </c>
      <c r="N48332">
        <v>0.31390000000000001</v>
      </c>
    </row>
    <row r="48333" spans="1:14" x14ac:dyDescent="0.25">
      <c r="A48333" s="1">
        <v>45092</v>
      </c>
      <c r="B48333" t="s">
        <v>32</v>
      </c>
      <c r="C48333" t="s">
        <v>165</v>
      </c>
      <c r="D48333" t="s">
        <v>166</v>
      </c>
      <c r="E48333">
        <v>12.6722226</v>
      </c>
      <c r="F48333">
        <v>13.6184373</v>
      </c>
      <c r="G48333" t="s">
        <v>151</v>
      </c>
      <c r="H48333" t="s">
        <v>154</v>
      </c>
      <c r="I48333" t="s">
        <v>160</v>
      </c>
      <c r="J48333" t="s">
        <v>159</v>
      </c>
      <c r="K48333" t="s">
        <v>58</v>
      </c>
      <c r="L48333" t="s">
        <v>20</v>
      </c>
      <c r="M48333">
        <v>2326.92</v>
      </c>
      <c r="N48333">
        <v>3.5798999999999999</v>
      </c>
    </row>
    <row r="48334" spans="1:14" x14ac:dyDescent="0.25">
      <c r="A48334" s="1">
        <v>45092</v>
      </c>
      <c r="B48334" t="s">
        <v>32</v>
      </c>
      <c r="C48334" t="s">
        <v>165</v>
      </c>
      <c r="D48334" t="s">
        <v>166</v>
      </c>
      <c r="E48334">
        <v>12.6722226</v>
      </c>
      <c r="F48334">
        <v>13.6184373</v>
      </c>
      <c r="G48334" t="s">
        <v>77</v>
      </c>
      <c r="H48334" t="s">
        <v>78</v>
      </c>
      <c r="I48334" t="s">
        <v>66</v>
      </c>
      <c r="J48334" t="s">
        <v>159</v>
      </c>
      <c r="K48334" t="s">
        <v>58</v>
      </c>
      <c r="L48334" t="s">
        <v>20</v>
      </c>
      <c r="M48334">
        <v>1400</v>
      </c>
      <c r="N48334">
        <v>2.1537999999999999</v>
      </c>
    </row>
    <row r="48335" spans="1:14" x14ac:dyDescent="0.25">
      <c r="A48335" s="1">
        <v>45092</v>
      </c>
      <c r="B48335" t="s">
        <v>32</v>
      </c>
      <c r="C48335" t="s">
        <v>165</v>
      </c>
      <c r="D48335" t="s">
        <v>166</v>
      </c>
      <c r="E48335">
        <v>12.6722226</v>
      </c>
      <c r="F48335">
        <v>13.6184373</v>
      </c>
      <c r="G48335" t="s">
        <v>77</v>
      </c>
      <c r="H48335" t="s">
        <v>104</v>
      </c>
      <c r="I48335" t="s">
        <v>66</v>
      </c>
      <c r="J48335" t="s">
        <v>159</v>
      </c>
      <c r="K48335" t="s">
        <v>58</v>
      </c>
      <c r="L48335" t="s">
        <v>20</v>
      </c>
      <c r="M48335">
        <v>1397.12</v>
      </c>
      <c r="N48335">
        <v>2.1494</v>
      </c>
    </row>
    <row r="48336" spans="1:14" x14ac:dyDescent="0.25">
      <c r="A48336" s="1">
        <v>45092</v>
      </c>
      <c r="B48336" t="s">
        <v>32</v>
      </c>
      <c r="C48336" t="s">
        <v>165</v>
      </c>
      <c r="D48336" t="s">
        <v>166</v>
      </c>
      <c r="E48336">
        <v>12.6722226</v>
      </c>
      <c r="F48336">
        <v>13.6184373</v>
      </c>
      <c r="G48336" t="s">
        <v>24</v>
      </c>
      <c r="H48336" t="s">
        <v>114</v>
      </c>
      <c r="I48336" t="s">
        <v>158</v>
      </c>
      <c r="J48336" t="s">
        <v>159</v>
      </c>
      <c r="K48336" t="s">
        <v>58</v>
      </c>
      <c r="L48336" t="s">
        <v>20</v>
      </c>
      <c r="M48336">
        <v>1286.54</v>
      </c>
      <c r="N48336">
        <v>1.9793000000000001</v>
      </c>
    </row>
    <row r="48337" spans="1:14" x14ac:dyDescent="0.25">
      <c r="A48337" s="1">
        <v>45092</v>
      </c>
      <c r="B48337" t="s">
        <v>32</v>
      </c>
      <c r="C48337" t="s">
        <v>165</v>
      </c>
      <c r="D48337" t="s">
        <v>166</v>
      </c>
      <c r="E48337">
        <v>12.6722226</v>
      </c>
      <c r="F48337">
        <v>13.6184373</v>
      </c>
      <c r="G48337" t="s">
        <v>24</v>
      </c>
      <c r="H48337" t="s">
        <v>105</v>
      </c>
      <c r="I48337" t="s">
        <v>158</v>
      </c>
      <c r="J48337" t="s">
        <v>159</v>
      </c>
      <c r="K48337" t="s">
        <v>58</v>
      </c>
      <c r="L48337" t="s">
        <v>20</v>
      </c>
      <c r="M48337">
        <v>1146.1500000000001</v>
      </c>
      <c r="N48337">
        <v>1.7633000000000001</v>
      </c>
    </row>
    <row r="48338" spans="1:14" x14ac:dyDescent="0.25">
      <c r="A48338" s="1">
        <v>45092</v>
      </c>
      <c r="B48338" t="s">
        <v>32</v>
      </c>
      <c r="C48338" t="s">
        <v>165</v>
      </c>
      <c r="D48338" t="s">
        <v>166</v>
      </c>
      <c r="E48338">
        <v>12.6722226</v>
      </c>
      <c r="F48338">
        <v>13.6184373</v>
      </c>
      <c r="G48338" t="s">
        <v>24</v>
      </c>
      <c r="H48338" t="s">
        <v>138</v>
      </c>
      <c r="I48338" t="s">
        <v>158</v>
      </c>
      <c r="J48338" t="s">
        <v>159</v>
      </c>
      <c r="K48338" t="s">
        <v>58</v>
      </c>
      <c r="L48338" t="s">
        <v>20</v>
      </c>
      <c r="M48338">
        <v>1219.23</v>
      </c>
      <c r="N48338">
        <v>1.8756999999999999</v>
      </c>
    </row>
    <row r="48339" spans="1:14" x14ac:dyDescent="0.25">
      <c r="A48339" s="1">
        <v>45092</v>
      </c>
      <c r="B48339" t="s">
        <v>32</v>
      </c>
      <c r="C48339" t="s">
        <v>165</v>
      </c>
      <c r="D48339" t="s">
        <v>166</v>
      </c>
      <c r="E48339">
        <v>12.6722226</v>
      </c>
      <c r="F48339">
        <v>13.6184373</v>
      </c>
      <c r="G48339" t="s">
        <v>24</v>
      </c>
      <c r="H48339" t="s">
        <v>106</v>
      </c>
      <c r="I48339" t="s">
        <v>158</v>
      </c>
      <c r="J48339" t="s">
        <v>159</v>
      </c>
      <c r="K48339" t="s">
        <v>58</v>
      </c>
      <c r="L48339" t="s">
        <v>20</v>
      </c>
      <c r="M48339">
        <v>1900</v>
      </c>
      <c r="N48339">
        <v>2.9230999999999998</v>
      </c>
    </row>
    <row r="48340" spans="1:14" x14ac:dyDescent="0.25">
      <c r="A48340" s="1">
        <v>45092</v>
      </c>
      <c r="B48340" t="s">
        <v>32</v>
      </c>
      <c r="C48340" t="s">
        <v>165</v>
      </c>
      <c r="D48340" t="s">
        <v>166</v>
      </c>
      <c r="E48340">
        <v>12.6722226</v>
      </c>
      <c r="F48340">
        <v>13.6184373</v>
      </c>
      <c r="G48340" t="s">
        <v>118</v>
      </c>
      <c r="H48340" t="s">
        <v>127</v>
      </c>
      <c r="I48340" t="s">
        <v>98</v>
      </c>
      <c r="J48340" t="s">
        <v>159</v>
      </c>
      <c r="K48340" t="s">
        <v>58</v>
      </c>
      <c r="L48340" t="s">
        <v>20</v>
      </c>
      <c r="M48340">
        <v>454.81</v>
      </c>
      <c r="N48340">
        <v>0.69969999999999999</v>
      </c>
    </row>
    <row r="48341" spans="1:14" x14ac:dyDescent="0.25">
      <c r="A48341" s="1">
        <v>45092</v>
      </c>
      <c r="B48341" t="s">
        <v>32</v>
      </c>
      <c r="C48341" t="s">
        <v>165</v>
      </c>
      <c r="D48341" t="s">
        <v>166</v>
      </c>
      <c r="E48341">
        <v>12.6722226</v>
      </c>
      <c r="F48341">
        <v>13.6184373</v>
      </c>
      <c r="G48341" t="s">
        <v>118</v>
      </c>
      <c r="H48341" t="s">
        <v>119</v>
      </c>
      <c r="I48341" t="s">
        <v>120</v>
      </c>
      <c r="J48341" t="s">
        <v>159</v>
      </c>
      <c r="K48341" t="s">
        <v>58</v>
      </c>
      <c r="L48341" t="s">
        <v>20</v>
      </c>
      <c r="M48341">
        <v>102.88</v>
      </c>
      <c r="N48341">
        <v>0.1583</v>
      </c>
    </row>
    <row r="48342" spans="1:14" x14ac:dyDescent="0.25">
      <c r="A48342" s="1">
        <v>45092</v>
      </c>
      <c r="B48342" t="s">
        <v>32</v>
      </c>
      <c r="C48342" t="s">
        <v>165</v>
      </c>
      <c r="D48342" t="s">
        <v>166</v>
      </c>
      <c r="E48342">
        <v>12.6722226</v>
      </c>
      <c r="F48342">
        <v>13.6184373</v>
      </c>
      <c r="G48342" t="s">
        <v>118</v>
      </c>
      <c r="H48342" t="s">
        <v>130</v>
      </c>
      <c r="I48342" t="s">
        <v>131</v>
      </c>
      <c r="J48342" t="s">
        <v>159</v>
      </c>
      <c r="K48342" t="s">
        <v>58</v>
      </c>
      <c r="L48342" t="s">
        <v>20</v>
      </c>
      <c r="M48342">
        <v>150.58000000000001</v>
      </c>
      <c r="N48342">
        <v>0.23169999999999999</v>
      </c>
    </row>
    <row r="48343" spans="1:14" x14ac:dyDescent="0.25">
      <c r="A48343" s="1">
        <v>45092</v>
      </c>
      <c r="B48343" t="s">
        <v>32</v>
      </c>
      <c r="C48343" t="s">
        <v>165</v>
      </c>
      <c r="D48343" t="s">
        <v>166</v>
      </c>
      <c r="E48343">
        <v>12.6722226</v>
      </c>
      <c r="F48343">
        <v>13.6184373</v>
      </c>
      <c r="G48343" t="s">
        <v>118</v>
      </c>
      <c r="H48343" t="s">
        <v>128</v>
      </c>
      <c r="I48343" t="s">
        <v>129</v>
      </c>
      <c r="J48343" t="s">
        <v>159</v>
      </c>
      <c r="K48343" t="s">
        <v>58</v>
      </c>
      <c r="L48343" t="s">
        <v>20</v>
      </c>
      <c r="M48343">
        <v>202.88</v>
      </c>
      <c r="N48343">
        <v>0.31209999999999999</v>
      </c>
    </row>
    <row r="48344" spans="1:14" x14ac:dyDescent="0.25">
      <c r="A48344" s="1">
        <v>45092</v>
      </c>
      <c r="B48344" t="s">
        <v>32</v>
      </c>
      <c r="C48344" t="s">
        <v>165</v>
      </c>
      <c r="D48344" t="s">
        <v>166</v>
      </c>
      <c r="E48344">
        <v>12.6722226</v>
      </c>
      <c r="F48344">
        <v>13.6184373</v>
      </c>
      <c r="G48344" t="s">
        <v>118</v>
      </c>
      <c r="H48344" t="s">
        <v>132</v>
      </c>
      <c r="I48344" t="s">
        <v>133</v>
      </c>
      <c r="J48344" t="s">
        <v>159</v>
      </c>
      <c r="K48344" t="s">
        <v>58</v>
      </c>
      <c r="L48344" t="s">
        <v>20</v>
      </c>
      <c r="M48344">
        <v>453.85</v>
      </c>
      <c r="N48344">
        <v>0.69820000000000004</v>
      </c>
    </row>
    <row r="48345" spans="1:14" x14ac:dyDescent="0.25">
      <c r="A48345" s="1">
        <v>45092</v>
      </c>
      <c r="B48345" t="s">
        <v>32</v>
      </c>
      <c r="C48345" t="s">
        <v>167</v>
      </c>
      <c r="D48345" t="s">
        <v>168</v>
      </c>
      <c r="E48345">
        <v>11.087249099999999</v>
      </c>
      <c r="F48345">
        <v>13.699824100000001</v>
      </c>
      <c r="G48345" t="s">
        <v>15</v>
      </c>
      <c r="H48345" t="s">
        <v>97</v>
      </c>
      <c r="I48345" t="s">
        <v>158</v>
      </c>
      <c r="J48345" t="s">
        <v>159</v>
      </c>
      <c r="K48345" t="s">
        <v>58</v>
      </c>
      <c r="L48345" t="s">
        <v>20</v>
      </c>
      <c r="M48345">
        <v>1000</v>
      </c>
      <c r="N48345">
        <v>1.5385</v>
      </c>
    </row>
    <row r="48346" spans="1:14" x14ac:dyDescent="0.25">
      <c r="A48346" s="1">
        <v>45092</v>
      </c>
      <c r="B48346" t="s">
        <v>32</v>
      </c>
      <c r="C48346" t="s">
        <v>167</v>
      </c>
      <c r="D48346" t="s">
        <v>168</v>
      </c>
      <c r="E48346">
        <v>11.087249099999999</v>
      </c>
      <c r="F48346">
        <v>13.699824100000001</v>
      </c>
      <c r="G48346" t="s">
        <v>15</v>
      </c>
      <c r="H48346" t="s">
        <v>21</v>
      </c>
      <c r="I48346" t="s">
        <v>158</v>
      </c>
      <c r="J48346" t="s">
        <v>159</v>
      </c>
      <c r="K48346" t="s">
        <v>58</v>
      </c>
      <c r="L48346" t="s">
        <v>20</v>
      </c>
      <c r="M48346">
        <v>625</v>
      </c>
      <c r="N48346">
        <v>0.96150000000000002</v>
      </c>
    </row>
    <row r="48347" spans="1:14" x14ac:dyDescent="0.25">
      <c r="A48347" s="1">
        <v>45092</v>
      </c>
      <c r="B48347" t="s">
        <v>32</v>
      </c>
      <c r="C48347" t="s">
        <v>167</v>
      </c>
      <c r="D48347" t="s">
        <v>168</v>
      </c>
      <c r="E48347">
        <v>11.087249099999999</v>
      </c>
      <c r="F48347">
        <v>13.699824100000001</v>
      </c>
      <c r="G48347" t="s">
        <v>15</v>
      </c>
      <c r="H48347" t="s">
        <v>22</v>
      </c>
      <c r="I48347" t="s">
        <v>158</v>
      </c>
      <c r="J48347" t="s">
        <v>159</v>
      </c>
      <c r="K48347" t="s">
        <v>58</v>
      </c>
      <c r="L48347" t="s">
        <v>20</v>
      </c>
      <c r="M48347">
        <v>2300</v>
      </c>
      <c r="N48347">
        <v>3.5385</v>
      </c>
    </row>
    <row r="48348" spans="1:14" x14ac:dyDescent="0.25">
      <c r="A48348" s="1">
        <v>45092</v>
      </c>
      <c r="B48348" t="s">
        <v>32</v>
      </c>
      <c r="C48348" t="s">
        <v>167</v>
      </c>
      <c r="D48348" t="s">
        <v>168</v>
      </c>
      <c r="E48348">
        <v>11.087249099999999</v>
      </c>
      <c r="F48348">
        <v>13.699824100000001</v>
      </c>
      <c r="G48348" t="s">
        <v>15</v>
      </c>
      <c r="H48348" t="s">
        <v>62</v>
      </c>
      <c r="I48348" t="s">
        <v>158</v>
      </c>
      <c r="J48348" t="s">
        <v>159</v>
      </c>
      <c r="K48348" t="s">
        <v>58</v>
      </c>
      <c r="L48348" t="s">
        <v>20</v>
      </c>
      <c r="M48348">
        <v>1650</v>
      </c>
      <c r="N48348">
        <v>2.5385</v>
      </c>
    </row>
    <row r="48349" spans="1:14" x14ac:dyDescent="0.25">
      <c r="A48349" s="1">
        <v>45092</v>
      </c>
      <c r="B48349" t="s">
        <v>32</v>
      </c>
      <c r="C48349" t="s">
        <v>167</v>
      </c>
      <c r="D48349" t="s">
        <v>168</v>
      </c>
      <c r="E48349">
        <v>11.087249099999999</v>
      </c>
      <c r="F48349">
        <v>13.699824100000001</v>
      </c>
      <c r="G48349" t="s">
        <v>15</v>
      </c>
      <c r="H48349" t="s">
        <v>23</v>
      </c>
      <c r="I48349" t="s">
        <v>158</v>
      </c>
      <c r="J48349" t="s">
        <v>159</v>
      </c>
      <c r="K48349" t="s">
        <v>58</v>
      </c>
      <c r="L48349" t="s">
        <v>20</v>
      </c>
      <c r="M48349">
        <v>650</v>
      </c>
      <c r="N48349">
        <v>1</v>
      </c>
    </row>
    <row r="48350" spans="1:14" x14ac:dyDescent="0.25">
      <c r="A48350" s="1">
        <v>45092</v>
      </c>
      <c r="B48350" t="s">
        <v>32</v>
      </c>
      <c r="C48350" t="s">
        <v>167</v>
      </c>
      <c r="D48350" t="s">
        <v>168</v>
      </c>
      <c r="E48350">
        <v>11.087249099999999</v>
      </c>
      <c r="F48350">
        <v>13.699824100000001</v>
      </c>
      <c r="G48350" t="s">
        <v>15</v>
      </c>
      <c r="H48350" t="s">
        <v>72</v>
      </c>
      <c r="I48350" t="s">
        <v>158</v>
      </c>
      <c r="J48350" t="s">
        <v>159</v>
      </c>
      <c r="K48350" t="s">
        <v>58</v>
      </c>
      <c r="L48350" t="s">
        <v>20</v>
      </c>
      <c r="M48350">
        <v>1000</v>
      </c>
      <c r="N48350">
        <v>1.5385</v>
      </c>
    </row>
    <row r="48351" spans="1:14" x14ac:dyDescent="0.25">
      <c r="A48351" s="1">
        <v>45092</v>
      </c>
      <c r="B48351" t="s">
        <v>32</v>
      </c>
      <c r="C48351" t="s">
        <v>167</v>
      </c>
      <c r="D48351" t="s">
        <v>168</v>
      </c>
      <c r="E48351">
        <v>11.087249099999999</v>
      </c>
      <c r="F48351">
        <v>13.699824100000001</v>
      </c>
      <c r="G48351" t="s">
        <v>109</v>
      </c>
      <c r="H48351" t="s">
        <v>125</v>
      </c>
      <c r="I48351" t="s">
        <v>126</v>
      </c>
      <c r="J48351" t="s">
        <v>159</v>
      </c>
      <c r="K48351" t="s">
        <v>58</v>
      </c>
      <c r="L48351" t="s">
        <v>20</v>
      </c>
      <c r="M48351">
        <v>2575</v>
      </c>
      <c r="N48351">
        <v>3.9615</v>
      </c>
    </row>
    <row r="48352" spans="1:14" x14ac:dyDescent="0.25">
      <c r="A48352" s="1">
        <v>45092</v>
      </c>
      <c r="B48352" t="s">
        <v>32</v>
      </c>
      <c r="C48352" t="s">
        <v>167</v>
      </c>
      <c r="D48352" t="s">
        <v>168</v>
      </c>
      <c r="E48352">
        <v>11.087249099999999</v>
      </c>
      <c r="F48352">
        <v>13.699824100000001</v>
      </c>
      <c r="G48352" t="s">
        <v>109</v>
      </c>
      <c r="H48352" t="s">
        <v>110</v>
      </c>
      <c r="I48352" t="s">
        <v>17</v>
      </c>
      <c r="J48352" t="s">
        <v>159</v>
      </c>
      <c r="K48352" t="s">
        <v>58</v>
      </c>
      <c r="L48352" t="s">
        <v>20</v>
      </c>
      <c r="M48352">
        <v>500</v>
      </c>
      <c r="N48352">
        <v>0.76919999999999999</v>
      </c>
    </row>
    <row r="48353" spans="1:14" x14ac:dyDescent="0.25">
      <c r="A48353" s="1">
        <v>45092</v>
      </c>
      <c r="B48353" t="s">
        <v>32</v>
      </c>
      <c r="C48353" t="s">
        <v>167</v>
      </c>
      <c r="D48353" t="s">
        <v>168</v>
      </c>
      <c r="E48353">
        <v>11.087249099999999</v>
      </c>
      <c r="F48353">
        <v>13.699824100000001</v>
      </c>
      <c r="G48353" t="s">
        <v>109</v>
      </c>
      <c r="H48353" t="s">
        <v>112</v>
      </c>
      <c r="I48353" t="s">
        <v>17</v>
      </c>
      <c r="J48353" t="s">
        <v>159</v>
      </c>
      <c r="K48353" t="s">
        <v>58</v>
      </c>
      <c r="L48353" t="s">
        <v>20</v>
      </c>
      <c r="M48353">
        <v>2900</v>
      </c>
      <c r="N48353">
        <v>4.4615</v>
      </c>
    </row>
    <row r="48354" spans="1:14" x14ac:dyDescent="0.25">
      <c r="A48354" s="1">
        <v>45092</v>
      </c>
      <c r="B48354" t="s">
        <v>32</v>
      </c>
      <c r="C48354" t="s">
        <v>167</v>
      </c>
      <c r="D48354" t="s">
        <v>168</v>
      </c>
      <c r="E48354">
        <v>11.087249099999999</v>
      </c>
      <c r="F48354">
        <v>13.699824100000001</v>
      </c>
      <c r="G48354" t="s">
        <v>109</v>
      </c>
      <c r="H48354" t="s">
        <v>113</v>
      </c>
      <c r="I48354" t="s">
        <v>17</v>
      </c>
      <c r="J48354" t="s">
        <v>159</v>
      </c>
      <c r="K48354" t="s">
        <v>58</v>
      </c>
      <c r="L48354" t="s">
        <v>20</v>
      </c>
      <c r="M48354">
        <v>3600</v>
      </c>
      <c r="N48354">
        <v>5.5385</v>
      </c>
    </row>
    <row r="48355" spans="1:14" x14ac:dyDescent="0.25">
      <c r="A48355" s="1">
        <v>45092</v>
      </c>
      <c r="B48355" t="s">
        <v>32</v>
      </c>
      <c r="C48355" t="s">
        <v>167</v>
      </c>
      <c r="D48355" t="s">
        <v>168</v>
      </c>
      <c r="E48355">
        <v>11.087249099999999</v>
      </c>
      <c r="F48355">
        <v>13.699824100000001</v>
      </c>
      <c r="G48355" t="s">
        <v>151</v>
      </c>
      <c r="H48355" t="s">
        <v>152</v>
      </c>
      <c r="I48355" t="s">
        <v>160</v>
      </c>
      <c r="J48355" t="s">
        <v>159</v>
      </c>
      <c r="K48355" t="s">
        <v>58</v>
      </c>
      <c r="L48355" t="s">
        <v>20</v>
      </c>
      <c r="M48355">
        <v>130</v>
      </c>
      <c r="N48355">
        <v>0.2</v>
      </c>
    </row>
    <row r="48356" spans="1:14" x14ac:dyDescent="0.25">
      <c r="A48356" s="1">
        <v>45092</v>
      </c>
      <c r="B48356" t="s">
        <v>32</v>
      </c>
      <c r="C48356" t="s">
        <v>167</v>
      </c>
      <c r="D48356" t="s">
        <v>168</v>
      </c>
      <c r="E48356">
        <v>11.087249099999999</v>
      </c>
      <c r="F48356">
        <v>13.699824100000001</v>
      </c>
      <c r="G48356" t="s">
        <v>77</v>
      </c>
      <c r="H48356" t="s">
        <v>78</v>
      </c>
      <c r="I48356" t="s">
        <v>66</v>
      </c>
      <c r="J48356" t="s">
        <v>159</v>
      </c>
      <c r="K48356" t="s">
        <v>58</v>
      </c>
      <c r="L48356" t="s">
        <v>20</v>
      </c>
      <c r="M48356">
        <v>1200</v>
      </c>
      <c r="N48356">
        <v>1.8462000000000001</v>
      </c>
    </row>
    <row r="48357" spans="1:14" x14ac:dyDescent="0.25">
      <c r="A48357" s="1">
        <v>45092</v>
      </c>
      <c r="B48357" t="s">
        <v>32</v>
      </c>
      <c r="C48357" t="s">
        <v>167</v>
      </c>
      <c r="D48357" t="s">
        <v>168</v>
      </c>
      <c r="E48357">
        <v>11.087249099999999</v>
      </c>
      <c r="F48357">
        <v>13.699824100000001</v>
      </c>
      <c r="G48357" t="s">
        <v>77</v>
      </c>
      <c r="H48357" t="s">
        <v>104</v>
      </c>
      <c r="I48357" t="s">
        <v>66</v>
      </c>
      <c r="J48357" t="s">
        <v>159</v>
      </c>
      <c r="K48357" t="s">
        <v>58</v>
      </c>
      <c r="L48357" t="s">
        <v>20</v>
      </c>
      <c r="M48357">
        <v>1300</v>
      </c>
      <c r="N48357">
        <v>2</v>
      </c>
    </row>
    <row r="48358" spans="1:14" x14ac:dyDescent="0.25">
      <c r="A48358" s="1">
        <v>45092</v>
      </c>
      <c r="B48358" t="s">
        <v>32</v>
      </c>
      <c r="C48358" t="s">
        <v>167</v>
      </c>
      <c r="D48358" t="s">
        <v>168</v>
      </c>
      <c r="E48358">
        <v>11.087249099999999</v>
      </c>
      <c r="F48358">
        <v>13.699824100000001</v>
      </c>
      <c r="G48358" t="s">
        <v>24</v>
      </c>
      <c r="H48358" t="s">
        <v>114</v>
      </c>
      <c r="I48358" t="s">
        <v>158</v>
      </c>
      <c r="J48358" t="s">
        <v>159</v>
      </c>
      <c r="K48358" t="s">
        <v>58</v>
      </c>
      <c r="L48358" t="s">
        <v>20</v>
      </c>
      <c r="M48358">
        <v>950</v>
      </c>
      <c r="N48358">
        <v>1.4615</v>
      </c>
    </row>
    <row r="48359" spans="1:14" x14ac:dyDescent="0.25">
      <c r="A48359" s="1">
        <v>45092</v>
      </c>
      <c r="B48359" t="s">
        <v>32</v>
      </c>
      <c r="C48359" t="s">
        <v>167</v>
      </c>
      <c r="D48359" t="s">
        <v>168</v>
      </c>
      <c r="E48359">
        <v>11.087249099999999</v>
      </c>
      <c r="F48359">
        <v>13.699824100000001</v>
      </c>
      <c r="G48359" t="s">
        <v>24</v>
      </c>
      <c r="H48359" t="s">
        <v>138</v>
      </c>
      <c r="I48359" t="s">
        <v>158</v>
      </c>
      <c r="J48359" t="s">
        <v>159</v>
      </c>
      <c r="K48359" t="s">
        <v>58</v>
      </c>
      <c r="L48359" t="s">
        <v>20</v>
      </c>
      <c r="M48359">
        <v>950</v>
      </c>
      <c r="N48359">
        <v>1.4615</v>
      </c>
    </row>
    <row r="48360" spans="1:14" x14ac:dyDescent="0.25">
      <c r="A48360" s="1">
        <v>45092</v>
      </c>
      <c r="B48360" t="s">
        <v>32</v>
      </c>
      <c r="C48360" t="s">
        <v>167</v>
      </c>
      <c r="D48360" t="s">
        <v>168</v>
      </c>
      <c r="E48360">
        <v>11.087249099999999</v>
      </c>
      <c r="F48360">
        <v>13.699824100000001</v>
      </c>
      <c r="G48360" t="s">
        <v>24</v>
      </c>
      <c r="H48360" t="s">
        <v>106</v>
      </c>
      <c r="I48360" t="s">
        <v>158</v>
      </c>
      <c r="J48360" t="s">
        <v>159</v>
      </c>
      <c r="K48360" t="s">
        <v>58</v>
      </c>
      <c r="L48360" t="s">
        <v>20</v>
      </c>
      <c r="M48360">
        <v>2150</v>
      </c>
      <c r="N48360">
        <v>3.3077000000000001</v>
      </c>
    </row>
    <row r="48361" spans="1:14" x14ac:dyDescent="0.25">
      <c r="A48361" s="1">
        <v>45092</v>
      </c>
      <c r="B48361" t="s">
        <v>32</v>
      </c>
      <c r="C48361" t="s">
        <v>167</v>
      </c>
      <c r="D48361" t="s">
        <v>168</v>
      </c>
      <c r="E48361">
        <v>11.087249099999999</v>
      </c>
      <c r="F48361">
        <v>13.699824100000001</v>
      </c>
      <c r="G48361" t="s">
        <v>118</v>
      </c>
      <c r="H48361" t="s">
        <v>127</v>
      </c>
      <c r="I48361" t="s">
        <v>98</v>
      </c>
      <c r="J48361" t="s">
        <v>159</v>
      </c>
      <c r="K48361" t="s">
        <v>58</v>
      </c>
      <c r="L48361" t="s">
        <v>20</v>
      </c>
      <c r="M48361">
        <v>550</v>
      </c>
      <c r="N48361">
        <v>0.84619999999999995</v>
      </c>
    </row>
    <row r="48362" spans="1:14" x14ac:dyDescent="0.25">
      <c r="A48362" s="1">
        <v>45092</v>
      </c>
      <c r="B48362" t="s">
        <v>32</v>
      </c>
      <c r="C48362" t="s">
        <v>167</v>
      </c>
      <c r="D48362" t="s">
        <v>168</v>
      </c>
      <c r="E48362">
        <v>11.087249099999999</v>
      </c>
      <c r="F48362">
        <v>13.699824100000001</v>
      </c>
      <c r="G48362" t="s">
        <v>118</v>
      </c>
      <c r="H48362" t="s">
        <v>119</v>
      </c>
      <c r="I48362" t="s">
        <v>120</v>
      </c>
      <c r="J48362" t="s">
        <v>159</v>
      </c>
      <c r="K48362" t="s">
        <v>58</v>
      </c>
      <c r="L48362" t="s">
        <v>20</v>
      </c>
      <c r="M48362">
        <v>100</v>
      </c>
      <c r="N48362">
        <v>0.15379999999999999</v>
      </c>
    </row>
    <row r="48363" spans="1:14" x14ac:dyDescent="0.25">
      <c r="A48363" s="1">
        <v>45092</v>
      </c>
      <c r="B48363" t="s">
        <v>32</v>
      </c>
      <c r="C48363" t="s">
        <v>167</v>
      </c>
      <c r="D48363" t="s">
        <v>168</v>
      </c>
      <c r="E48363">
        <v>11.087249099999999</v>
      </c>
      <c r="F48363">
        <v>13.699824100000001</v>
      </c>
      <c r="G48363" t="s">
        <v>118</v>
      </c>
      <c r="H48363" t="s">
        <v>130</v>
      </c>
      <c r="I48363" t="s">
        <v>131</v>
      </c>
      <c r="J48363" t="s">
        <v>159</v>
      </c>
      <c r="K48363" t="s">
        <v>58</v>
      </c>
      <c r="L48363" t="s">
        <v>20</v>
      </c>
      <c r="M48363">
        <v>200</v>
      </c>
      <c r="N48363">
        <v>0.30769999999999997</v>
      </c>
    </row>
    <row r="48364" spans="1:14" x14ac:dyDescent="0.25">
      <c r="A48364" s="1">
        <v>45092</v>
      </c>
      <c r="B48364" t="s">
        <v>32</v>
      </c>
      <c r="C48364" t="s">
        <v>167</v>
      </c>
      <c r="D48364" t="s">
        <v>168</v>
      </c>
      <c r="E48364">
        <v>11.087249099999999</v>
      </c>
      <c r="F48364">
        <v>13.699824100000001</v>
      </c>
      <c r="G48364" t="s">
        <v>118</v>
      </c>
      <c r="H48364" t="s">
        <v>128</v>
      </c>
      <c r="I48364" t="s">
        <v>129</v>
      </c>
      <c r="J48364" t="s">
        <v>159</v>
      </c>
      <c r="K48364" t="s">
        <v>58</v>
      </c>
      <c r="L48364" t="s">
        <v>20</v>
      </c>
      <c r="M48364">
        <v>100</v>
      </c>
      <c r="N48364">
        <v>0.15379999999999999</v>
      </c>
    </row>
    <row r="48365" spans="1:14" x14ac:dyDescent="0.25">
      <c r="A48365" s="1">
        <v>45092</v>
      </c>
      <c r="B48365" t="s">
        <v>32</v>
      </c>
      <c r="C48365" t="s">
        <v>167</v>
      </c>
      <c r="D48365" t="s">
        <v>169</v>
      </c>
      <c r="E48365">
        <v>11.227677</v>
      </c>
      <c r="F48365">
        <v>13.780944999999999</v>
      </c>
      <c r="G48365" t="s">
        <v>15</v>
      </c>
      <c r="H48365" t="s">
        <v>22</v>
      </c>
      <c r="I48365" t="s">
        <v>158</v>
      </c>
      <c r="J48365" t="s">
        <v>159</v>
      </c>
      <c r="K48365" t="s">
        <v>58</v>
      </c>
      <c r="L48365" t="s">
        <v>20</v>
      </c>
      <c r="M48365">
        <v>2524.36</v>
      </c>
      <c r="N48365">
        <v>3.8835999999999999</v>
      </c>
    </row>
    <row r="48366" spans="1:14" x14ac:dyDescent="0.25">
      <c r="A48366" s="1">
        <v>45092</v>
      </c>
      <c r="B48366" t="s">
        <v>32</v>
      </c>
      <c r="C48366" t="s">
        <v>167</v>
      </c>
      <c r="D48366" t="s">
        <v>169</v>
      </c>
      <c r="E48366">
        <v>11.227677</v>
      </c>
      <c r="F48366">
        <v>13.780944999999999</v>
      </c>
      <c r="G48366" t="s">
        <v>15</v>
      </c>
      <c r="H48366" t="s">
        <v>62</v>
      </c>
      <c r="I48366" t="s">
        <v>158</v>
      </c>
      <c r="J48366" t="s">
        <v>159</v>
      </c>
      <c r="K48366" t="s">
        <v>58</v>
      </c>
      <c r="L48366" t="s">
        <v>20</v>
      </c>
      <c r="M48366">
        <v>1735.9</v>
      </c>
      <c r="N48366">
        <v>2.6705999999999999</v>
      </c>
    </row>
    <row r="48367" spans="1:14" x14ac:dyDescent="0.25">
      <c r="A48367" s="1">
        <v>45092</v>
      </c>
      <c r="B48367" t="s">
        <v>32</v>
      </c>
      <c r="C48367" t="s">
        <v>167</v>
      </c>
      <c r="D48367" t="s">
        <v>169</v>
      </c>
      <c r="E48367">
        <v>11.227677</v>
      </c>
      <c r="F48367">
        <v>13.780944999999999</v>
      </c>
      <c r="G48367" t="s">
        <v>15</v>
      </c>
      <c r="H48367" t="s">
        <v>23</v>
      </c>
      <c r="I48367" t="s">
        <v>158</v>
      </c>
      <c r="J48367" t="s">
        <v>159</v>
      </c>
      <c r="K48367" t="s">
        <v>58</v>
      </c>
      <c r="L48367" t="s">
        <v>20</v>
      </c>
      <c r="M48367">
        <v>550</v>
      </c>
      <c r="N48367">
        <v>0.84619999999999995</v>
      </c>
    </row>
    <row r="48368" spans="1:14" x14ac:dyDescent="0.25">
      <c r="A48368" s="1">
        <v>45092</v>
      </c>
      <c r="B48368" t="s">
        <v>32</v>
      </c>
      <c r="C48368" t="s">
        <v>167</v>
      </c>
      <c r="D48368" t="s">
        <v>169</v>
      </c>
      <c r="E48368">
        <v>11.227677</v>
      </c>
      <c r="F48368">
        <v>13.780944999999999</v>
      </c>
      <c r="G48368" t="s">
        <v>15</v>
      </c>
      <c r="H48368" t="s">
        <v>72</v>
      </c>
      <c r="I48368" t="s">
        <v>158</v>
      </c>
      <c r="J48368" t="s">
        <v>159</v>
      </c>
      <c r="K48368" t="s">
        <v>58</v>
      </c>
      <c r="L48368" t="s">
        <v>20</v>
      </c>
      <c r="M48368">
        <v>1185.9000000000001</v>
      </c>
      <c r="N48368">
        <v>1.8245</v>
      </c>
    </row>
    <row r="48369" spans="1:14" x14ac:dyDescent="0.25">
      <c r="A48369" s="1">
        <v>45092</v>
      </c>
      <c r="B48369" t="s">
        <v>32</v>
      </c>
      <c r="C48369" t="s">
        <v>167</v>
      </c>
      <c r="D48369" t="s">
        <v>169</v>
      </c>
      <c r="E48369">
        <v>11.227677</v>
      </c>
      <c r="F48369">
        <v>13.780944999999999</v>
      </c>
      <c r="G48369" t="s">
        <v>109</v>
      </c>
      <c r="H48369" t="s">
        <v>125</v>
      </c>
      <c r="I48369" t="s">
        <v>126</v>
      </c>
      <c r="J48369" t="s">
        <v>159</v>
      </c>
      <c r="K48369" t="s">
        <v>58</v>
      </c>
      <c r="L48369" t="s">
        <v>20</v>
      </c>
      <c r="M48369">
        <v>2500</v>
      </c>
      <c r="N48369">
        <v>3.8462000000000001</v>
      </c>
    </row>
    <row r="48370" spans="1:14" x14ac:dyDescent="0.25">
      <c r="A48370" s="1">
        <v>45092</v>
      </c>
      <c r="B48370" t="s">
        <v>32</v>
      </c>
      <c r="C48370" t="s">
        <v>167</v>
      </c>
      <c r="D48370" t="s">
        <v>169</v>
      </c>
      <c r="E48370">
        <v>11.227677</v>
      </c>
      <c r="F48370">
        <v>13.780944999999999</v>
      </c>
      <c r="G48370" t="s">
        <v>109</v>
      </c>
      <c r="H48370" t="s">
        <v>110</v>
      </c>
      <c r="I48370" t="s">
        <v>17</v>
      </c>
      <c r="J48370" t="s">
        <v>159</v>
      </c>
      <c r="K48370" t="s">
        <v>58</v>
      </c>
      <c r="L48370" t="s">
        <v>20</v>
      </c>
      <c r="M48370">
        <v>500</v>
      </c>
      <c r="N48370">
        <v>0.76919999999999999</v>
      </c>
    </row>
    <row r="48371" spans="1:14" x14ac:dyDescent="0.25">
      <c r="A48371" s="1">
        <v>45092</v>
      </c>
      <c r="B48371" t="s">
        <v>32</v>
      </c>
      <c r="C48371" t="s">
        <v>167</v>
      </c>
      <c r="D48371" t="s">
        <v>169</v>
      </c>
      <c r="E48371">
        <v>11.227677</v>
      </c>
      <c r="F48371">
        <v>13.780944999999999</v>
      </c>
      <c r="G48371" t="s">
        <v>109</v>
      </c>
      <c r="H48371" t="s">
        <v>112</v>
      </c>
      <c r="I48371" t="s">
        <v>17</v>
      </c>
      <c r="J48371" t="s">
        <v>159</v>
      </c>
      <c r="K48371" t="s">
        <v>58</v>
      </c>
      <c r="L48371" t="s">
        <v>20</v>
      </c>
      <c r="M48371">
        <v>1504.49</v>
      </c>
      <c r="N48371">
        <v>2.3146</v>
      </c>
    </row>
    <row r="48372" spans="1:14" x14ac:dyDescent="0.25">
      <c r="A48372" s="1">
        <v>45092</v>
      </c>
      <c r="B48372" t="s">
        <v>32</v>
      </c>
      <c r="C48372" t="s">
        <v>167</v>
      </c>
      <c r="D48372" t="s">
        <v>169</v>
      </c>
      <c r="E48372">
        <v>11.227677</v>
      </c>
      <c r="F48372">
        <v>13.780944999999999</v>
      </c>
      <c r="G48372" t="s">
        <v>100</v>
      </c>
      <c r="H48372" t="s">
        <v>101</v>
      </c>
      <c r="I48372" t="s">
        <v>102</v>
      </c>
      <c r="J48372" t="s">
        <v>159</v>
      </c>
      <c r="K48372" t="s">
        <v>58</v>
      </c>
      <c r="L48372" t="s">
        <v>20</v>
      </c>
      <c r="M48372">
        <v>118.21</v>
      </c>
      <c r="N48372">
        <v>0.18190000000000001</v>
      </c>
    </row>
    <row r="48373" spans="1:14" x14ac:dyDescent="0.25">
      <c r="A48373" s="1">
        <v>45092</v>
      </c>
      <c r="B48373" t="s">
        <v>32</v>
      </c>
      <c r="C48373" t="s">
        <v>167</v>
      </c>
      <c r="D48373" t="s">
        <v>169</v>
      </c>
      <c r="E48373">
        <v>11.227677</v>
      </c>
      <c r="F48373">
        <v>13.780944999999999</v>
      </c>
      <c r="G48373" t="s">
        <v>151</v>
      </c>
      <c r="H48373" t="s">
        <v>152</v>
      </c>
      <c r="I48373" t="s">
        <v>160</v>
      </c>
      <c r="J48373" t="s">
        <v>159</v>
      </c>
      <c r="K48373" t="s">
        <v>58</v>
      </c>
      <c r="L48373" t="s">
        <v>20</v>
      </c>
      <c r="M48373">
        <v>131.66999999999999</v>
      </c>
      <c r="N48373">
        <v>0.2026</v>
      </c>
    </row>
    <row r="48374" spans="1:14" x14ac:dyDescent="0.25">
      <c r="A48374" s="1">
        <v>45092</v>
      </c>
      <c r="B48374" t="s">
        <v>32</v>
      </c>
      <c r="C48374" t="s">
        <v>167</v>
      </c>
      <c r="D48374" t="s">
        <v>169</v>
      </c>
      <c r="E48374">
        <v>11.227677</v>
      </c>
      <c r="F48374">
        <v>13.780944999999999</v>
      </c>
      <c r="G48374" t="s">
        <v>151</v>
      </c>
      <c r="H48374" t="s">
        <v>154</v>
      </c>
      <c r="I48374" t="s">
        <v>160</v>
      </c>
      <c r="J48374" t="s">
        <v>159</v>
      </c>
      <c r="K48374" t="s">
        <v>58</v>
      </c>
      <c r="L48374" t="s">
        <v>20</v>
      </c>
      <c r="M48374">
        <v>2500</v>
      </c>
      <c r="N48374">
        <v>3.8462000000000001</v>
      </c>
    </row>
    <row r="48375" spans="1:14" x14ac:dyDescent="0.25">
      <c r="A48375" s="1">
        <v>45092</v>
      </c>
      <c r="B48375" t="s">
        <v>32</v>
      </c>
      <c r="C48375" t="s">
        <v>167</v>
      </c>
      <c r="D48375" t="s">
        <v>169</v>
      </c>
      <c r="E48375">
        <v>11.227677</v>
      </c>
      <c r="F48375">
        <v>13.780944999999999</v>
      </c>
      <c r="G48375" t="s">
        <v>77</v>
      </c>
      <c r="H48375" t="s">
        <v>78</v>
      </c>
      <c r="I48375" t="s">
        <v>66</v>
      </c>
      <c r="J48375" t="s">
        <v>159</v>
      </c>
      <c r="K48375" t="s">
        <v>58</v>
      </c>
      <c r="L48375" t="s">
        <v>20</v>
      </c>
      <c r="M48375">
        <v>1143.5899999999999</v>
      </c>
      <c r="N48375">
        <v>1.7594000000000001</v>
      </c>
    </row>
    <row r="48376" spans="1:14" x14ac:dyDescent="0.25">
      <c r="A48376" s="1">
        <v>45092</v>
      </c>
      <c r="B48376" t="s">
        <v>32</v>
      </c>
      <c r="C48376" t="s">
        <v>167</v>
      </c>
      <c r="D48376" t="s">
        <v>169</v>
      </c>
      <c r="E48376">
        <v>11.227677</v>
      </c>
      <c r="F48376">
        <v>13.780944999999999</v>
      </c>
      <c r="G48376" t="s">
        <v>24</v>
      </c>
      <c r="H48376" t="s">
        <v>114</v>
      </c>
      <c r="I48376" t="s">
        <v>158</v>
      </c>
      <c r="J48376" t="s">
        <v>159</v>
      </c>
      <c r="K48376" t="s">
        <v>58</v>
      </c>
      <c r="L48376" t="s">
        <v>20</v>
      </c>
      <c r="M48376">
        <v>813.46</v>
      </c>
      <c r="N48376">
        <v>1.2515000000000001</v>
      </c>
    </row>
    <row r="48377" spans="1:14" x14ac:dyDescent="0.25">
      <c r="A48377" s="1">
        <v>45092</v>
      </c>
      <c r="B48377" t="s">
        <v>32</v>
      </c>
      <c r="C48377" t="s">
        <v>167</v>
      </c>
      <c r="D48377" t="s">
        <v>169</v>
      </c>
      <c r="E48377">
        <v>11.227677</v>
      </c>
      <c r="F48377">
        <v>13.780944999999999</v>
      </c>
      <c r="G48377" t="s">
        <v>24</v>
      </c>
      <c r="H48377" t="s">
        <v>105</v>
      </c>
      <c r="I48377" t="s">
        <v>158</v>
      </c>
      <c r="J48377" t="s">
        <v>159</v>
      </c>
      <c r="K48377" t="s">
        <v>58</v>
      </c>
      <c r="L48377" t="s">
        <v>20</v>
      </c>
      <c r="M48377">
        <v>763.46</v>
      </c>
      <c r="N48377">
        <v>1.1746000000000001</v>
      </c>
    </row>
    <row r="48378" spans="1:14" x14ac:dyDescent="0.25">
      <c r="A48378" s="1">
        <v>45092</v>
      </c>
      <c r="B48378" t="s">
        <v>32</v>
      </c>
      <c r="C48378" t="s">
        <v>167</v>
      </c>
      <c r="D48378" t="s">
        <v>169</v>
      </c>
      <c r="E48378">
        <v>11.227677</v>
      </c>
      <c r="F48378">
        <v>13.780944999999999</v>
      </c>
      <c r="G48378" t="s">
        <v>24</v>
      </c>
      <c r="H48378" t="s">
        <v>138</v>
      </c>
      <c r="I48378" t="s">
        <v>158</v>
      </c>
      <c r="J48378" t="s">
        <v>159</v>
      </c>
      <c r="K48378" t="s">
        <v>58</v>
      </c>
      <c r="L48378" t="s">
        <v>20</v>
      </c>
      <c r="M48378">
        <v>1080.77</v>
      </c>
      <c r="N48378">
        <v>1.6627000000000001</v>
      </c>
    </row>
    <row r="48379" spans="1:14" x14ac:dyDescent="0.25">
      <c r="A48379" s="1">
        <v>45092</v>
      </c>
      <c r="B48379" t="s">
        <v>32</v>
      </c>
      <c r="C48379" t="s">
        <v>167</v>
      </c>
      <c r="D48379" t="s">
        <v>169</v>
      </c>
      <c r="E48379">
        <v>11.227677</v>
      </c>
      <c r="F48379">
        <v>13.780944999999999</v>
      </c>
      <c r="G48379" t="s">
        <v>24</v>
      </c>
      <c r="H48379" t="s">
        <v>106</v>
      </c>
      <c r="I48379" t="s">
        <v>158</v>
      </c>
      <c r="J48379" t="s">
        <v>159</v>
      </c>
      <c r="K48379" t="s">
        <v>58</v>
      </c>
      <c r="L48379" t="s">
        <v>20</v>
      </c>
      <c r="M48379">
        <v>2164.1</v>
      </c>
      <c r="N48379">
        <v>3.3294000000000001</v>
      </c>
    </row>
    <row r="48380" spans="1:14" x14ac:dyDescent="0.25">
      <c r="A48380" s="1">
        <v>45092</v>
      </c>
      <c r="B48380" t="s">
        <v>32</v>
      </c>
      <c r="C48380" t="s">
        <v>167</v>
      </c>
      <c r="D48380" t="s">
        <v>169</v>
      </c>
      <c r="E48380">
        <v>11.227677</v>
      </c>
      <c r="F48380">
        <v>13.780944999999999</v>
      </c>
      <c r="G48380" t="s">
        <v>118</v>
      </c>
      <c r="H48380" t="s">
        <v>127</v>
      </c>
      <c r="I48380" t="s">
        <v>98</v>
      </c>
      <c r="J48380" t="s">
        <v>159</v>
      </c>
      <c r="K48380" t="s">
        <v>58</v>
      </c>
      <c r="L48380" t="s">
        <v>20</v>
      </c>
      <c r="M48380">
        <v>408.33</v>
      </c>
      <c r="N48380">
        <v>0.62819999999999998</v>
      </c>
    </row>
    <row r="48381" spans="1:14" x14ac:dyDescent="0.25">
      <c r="A48381" s="1">
        <v>45092</v>
      </c>
      <c r="B48381" t="s">
        <v>32</v>
      </c>
      <c r="C48381" t="s">
        <v>167</v>
      </c>
      <c r="D48381" t="s">
        <v>169</v>
      </c>
      <c r="E48381">
        <v>11.227677</v>
      </c>
      <c r="F48381">
        <v>13.780944999999999</v>
      </c>
      <c r="G48381" t="s">
        <v>118</v>
      </c>
      <c r="H48381" t="s">
        <v>130</v>
      </c>
      <c r="I48381" t="s">
        <v>131</v>
      </c>
      <c r="J48381" t="s">
        <v>159</v>
      </c>
      <c r="K48381" t="s">
        <v>58</v>
      </c>
      <c r="L48381" t="s">
        <v>20</v>
      </c>
      <c r="M48381">
        <v>250.64</v>
      </c>
      <c r="N48381">
        <v>0.3856</v>
      </c>
    </row>
    <row r="48382" spans="1:14" x14ac:dyDescent="0.25">
      <c r="A48382" s="1">
        <v>45092</v>
      </c>
      <c r="B48382" t="s">
        <v>32</v>
      </c>
      <c r="C48382" t="s">
        <v>167</v>
      </c>
      <c r="D48382" t="s">
        <v>169</v>
      </c>
      <c r="E48382">
        <v>11.227677</v>
      </c>
      <c r="F48382">
        <v>13.780944999999999</v>
      </c>
      <c r="G48382" t="s">
        <v>118</v>
      </c>
      <c r="H48382" t="s">
        <v>139</v>
      </c>
      <c r="I48382" t="s">
        <v>120</v>
      </c>
      <c r="J48382" t="s">
        <v>159</v>
      </c>
      <c r="K48382" t="s">
        <v>58</v>
      </c>
      <c r="L48382" t="s">
        <v>20</v>
      </c>
      <c r="M48382">
        <v>200</v>
      </c>
      <c r="N48382">
        <v>0.30769999999999997</v>
      </c>
    </row>
    <row r="48383" spans="1:14" x14ac:dyDescent="0.25">
      <c r="A48383" s="1">
        <v>45092</v>
      </c>
      <c r="B48383" t="s">
        <v>32</v>
      </c>
      <c r="C48383" t="s">
        <v>95</v>
      </c>
      <c r="D48383" t="s">
        <v>96</v>
      </c>
      <c r="E48383">
        <v>11.858181953430099</v>
      </c>
      <c r="F48383">
        <v>13.1548919677734</v>
      </c>
      <c r="G48383" t="s">
        <v>15</v>
      </c>
      <c r="H48383" t="s">
        <v>21</v>
      </c>
      <c r="I48383" t="s">
        <v>158</v>
      </c>
      <c r="J48383" t="s">
        <v>159</v>
      </c>
      <c r="K48383" t="s">
        <v>58</v>
      </c>
      <c r="L48383" t="s">
        <v>20</v>
      </c>
      <c r="M48383">
        <v>884</v>
      </c>
      <c r="N48383">
        <v>1.36</v>
      </c>
    </row>
    <row r="48384" spans="1:14" x14ac:dyDescent="0.25">
      <c r="A48384" s="1">
        <v>45092</v>
      </c>
      <c r="B48384" t="s">
        <v>32</v>
      </c>
      <c r="C48384" t="s">
        <v>95</v>
      </c>
      <c r="D48384" t="s">
        <v>96</v>
      </c>
      <c r="E48384">
        <v>11.858181953430099</v>
      </c>
      <c r="F48384">
        <v>13.1548919677734</v>
      </c>
      <c r="G48384" t="s">
        <v>15</v>
      </c>
      <c r="H48384" t="s">
        <v>22</v>
      </c>
      <c r="I48384" t="s">
        <v>158</v>
      </c>
      <c r="J48384" t="s">
        <v>159</v>
      </c>
      <c r="K48384" t="s">
        <v>58</v>
      </c>
      <c r="L48384" t="s">
        <v>20</v>
      </c>
      <c r="M48384">
        <v>3000</v>
      </c>
      <c r="N48384">
        <v>4.6154000000000002</v>
      </c>
    </row>
    <row r="48385" spans="1:14" x14ac:dyDescent="0.25">
      <c r="A48385" s="1">
        <v>45092</v>
      </c>
      <c r="B48385" t="s">
        <v>32</v>
      </c>
      <c r="C48385" t="s">
        <v>95</v>
      </c>
      <c r="D48385" t="s">
        <v>96</v>
      </c>
      <c r="E48385">
        <v>11.858181953430099</v>
      </c>
      <c r="F48385">
        <v>13.1548919677734</v>
      </c>
      <c r="G48385" t="s">
        <v>15</v>
      </c>
      <c r="H48385" t="s">
        <v>62</v>
      </c>
      <c r="I48385" t="s">
        <v>158</v>
      </c>
      <c r="J48385" t="s">
        <v>159</v>
      </c>
      <c r="K48385" t="s">
        <v>58</v>
      </c>
      <c r="L48385" t="s">
        <v>20</v>
      </c>
      <c r="M48385">
        <v>2024</v>
      </c>
      <c r="N48385">
        <v>3.1137999999999999</v>
      </c>
    </row>
    <row r="48386" spans="1:14" x14ac:dyDescent="0.25">
      <c r="A48386" s="1">
        <v>45092</v>
      </c>
      <c r="B48386" t="s">
        <v>32</v>
      </c>
      <c r="C48386" t="s">
        <v>95</v>
      </c>
      <c r="D48386" t="s">
        <v>96</v>
      </c>
      <c r="E48386">
        <v>11.858181953430099</v>
      </c>
      <c r="F48386">
        <v>13.1548919677734</v>
      </c>
      <c r="G48386" t="s">
        <v>15</v>
      </c>
      <c r="H48386" t="s">
        <v>23</v>
      </c>
      <c r="I48386" t="s">
        <v>158</v>
      </c>
      <c r="J48386" t="s">
        <v>159</v>
      </c>
      <c r="K48386" t="s">
        <v>58</v>
      </c>
      <c r="L48386" t="s">
        <v>20</v>
      </c>
      <c r="M48386">
        <v>884</v>
      </c>
      <c r="N48386">
        <v>1.36</v>
      </c>
    </row>
    <row r="48387" spans="1:14" x14ac:dyDescent="0.25">
      <c r="A48387" s="1">
        <v>45092</v>
      </c>
      <c r="B48387" t="s">
        <v>32</v>
      </c>
      <c r="C48387" t="s">
        <v>95</v>
      </c>
      <c r="D48387" t="s">
        <v>96</v>
      </c>
      <c r="E48387">
        <v>11.858181953430099</v>
      </c>
      <c r="F48387">
        <v>13.1548919677734</v>
      </c>
      <c r="G48387" t="s">
        <v>15</v>
      </c>
      <c r="H48387" t="s">
        <v>72</v>
      </c>
      <c r="I48387" t="s">
        <v>158</v>
      </c>
      <c r="J48387" t="s">
        <v>159</v>
      </c>
      <c r="K48387" t="s">
        <v>58</v>
      </c>
      <c r="L48387" t="s">
        <v>20</v>
      </c>
      <c r="M48387">
        <v>1000</v>
      </c>
      <c r="N48387">
        <v>1.5385</v>
      </c>
    </row>
    <row r="48388" spans="1:14" x14ac:dyDescent="0.25">
      <c r="A48388" s="1">
        <v>45092</v>
      </c>
      <c r="B48388" t="s">
        <v>32</v>
      </c>
      <c r="C48388" t="s">
        <v>95</v>
      </c>
      <c r="D48388" t="s">
        <v>96</v>
      </c>
      <c r="E48388">
        <v>11.858181953430099</v>
      </c>
      <c r="F48388">
        <v>13.1548919677734</v>
      </c>
      <c r="G48388" t="s">
        <v>151</v>
      </c>
      <c r="H48388" t="s">
        <v>152</v>
      </c>
      <c r="I48388" t="s">
        <v>160</v>
      </c>
      <c r="J48388" t="s">
        <v>159</v>
      </c>
      <c r="K48388" t="s">
        <v>58</v>
      </c>
      <c r="L48388" t="s">
        <v>20</v>
      </c>
      <c r="M48388">
        <v>130</v>
      </c>
      <c r="N48388">
        <v>0.2</v>
      </c>
    </row>
    <row r="48389" spans="1:14" x14ac:dyDescent="0.25">
      <c r="A48389" s="1">
        <v>45092</v>
      </c>
      <c r="B48389" t="s">
        <v>32</v>
      </c>
      <c r="C48389" t="s">
        <v>95</v>
      </c>
      <c r="D48389" t="s">
        <v>96</v>
      </c>
      <c r="E48389">
        <v>11.858181953430099</v>
      </c>
      <c r="F48389">
        <v>13.1548919677734</v>
      </c>
      <c r="G48389" t="s">
        <v>151</v>
      </c>
      <c r="H48389" t="s">
        <v>154</v>
      </c>
      <c r="I48389" t="s">
        <v>160</v>
      </c>
      <c r="J48389" t="s">
        <v>159</v>
      </c>
      <c r="K48389" t="s">
        <v>58</v>
      </c>
      <c r="L48389" t="s">
        <v>20</v>
      </c>
      <c r="M48389">
        <v>2468</v>
      </c>
      <c r="N48389">
        <v>3.7968999999999999</v>
      </c>
    </row>
    <row r="48390" spans="1:14" x14ac:dyDescent="0.25">
      <c r="A48390" s="1">
        <v>45092</v>
      </c>
      <c r="B48390" t="s">
        <v>32</v>
      </c>
      <c r="C48390" t="s">
        <v>95</v>
      </c>
      <c r="D48390" t="s">
        <v>96</v>
      </c>
      <c r="E48390">
        <v>11.858181953430099</v>
      </c>
      <c r="F48390">
        <v>13.1548919677734</v>
      </c>
      <c r="G48390" t="s">
        <v>77</v>
      </c>
      <c r="H48390" t="s">
        <v>78</v>
      </c>
      <c r="I48390" t="s">
        <v>66</v>
      </c>
      <c r="J48390" t="s">
        <v>159</v>
      </c>
      <c r="K48390" t="s">
        <v>58</v>
      </c>
      <c r="L48390" t="s">
        <v>20</v>
      </c>
      <c r="M48390">
        <v>1300</v>
      </c>
      <c r="N48390">
        <v>2</v>
      </c>
    </row>
    <row r="48391" spans="1:14" x14ac:dyDescent="0.25">
      <c r="A48391" s="1">
        <v>45092</v>
      </c>
      <c r="B48391" t="s">
        <v>32</v>
      </c>
      <c r="C48391" t="s">
        <v>95</v>
      </c>
      <c r="D48391" t="s">
        <v>96</v>
      </c>
      <c r="E48391">
        <v>11.858181953430099</v>
      </c>
      <c r="F48391">
        <v>13.1548919677734</v>
      </c>
      <c r="G48391" t="s">
        <v>77</v>
      </c>
      <c r="H48391" t="s">
        <v>104</v>
      </c>
      <c r="I48391" t="s">
        <v>66</v>
      </c>
      <c r="J48391" t="s">
        <v>159</v>
      </c>
      <c r="K48391" t="s">
        <v>58</v>
      </c>
      <c r="L48391" t="s">
        <v>20</v>
      </c>
      <c r="M48391">
        <v>1300</v>
      </c>
      <c r="N48391">
        <v>2</v>
      </c>
    </row>
    <row r="48392" spans="1:14" x14ac:dyDescent="0.25">
      <c r="A48392" s="1">
        <v>45092</v>
      </c>
      <c r="B48392" t="s">
        <v>32</v>
      </c>
      <c r="C48392" t="s">
        <v>95</v>
      </c>
      <c r="D48392" t="s">
        <v>96</v>
      </c>
      <c r="E48392">
        <v>11.858181953430099</v>
      </c>
      <c r="F48392">
        <v>13.1548919677734</v>
      </c>
      <c r="G48392" t="s">
        <v>24</v>
      </c>
      <c r="H48392" t="s">
        <v>114</v>
      </c>
      <c r="I48392" t="s">
        <v>158</v>
      </c>
      <c r="J48392" t="s">
        <v>159</v>
      </c>
      <c r="K48392" t="s">
        <v>58</v>
      </c>
      <c r="L48392" t="s">
        <v>20</v>
      </c>
      <c r="M48392">
        <v>1470</v>
      </c>
      <c r="N48392">
        <v>2.2614999999999998</v>
      </c>
    </row>
    <row r="48393" spans="1:14" x14ac:dyDescent="0.25">
      <c r="A48393" s="1">
        <v>45092</v>
      </c>
      <c r="B48393" t="s">
        <v>32</v>
      </c>
      <c r="C48393" t="s">
        <v>95</v>
      </c>
      <c r="D48393" t="s">
        <v>96</v>
      </c>
      <c r="E48393">
        <v>11.858181953430099</v>
      </c>
      <c r="F48393">
        <v>13.1548919677734</v>
      </c>
      <c r="G48393" t="s">
        <v>24</v>
      </c>
      <c r="H48393" t="s">
        <v>138</v>
      </c>
      <c r="I48393" t="s">
        <v>158</v>
      </c>
      <c r="J48393" t="s">
        <v>159</v>
      </c>
      <c r="K48393" t="s">
        <v>58</v>
      </c>
      <c r="L48393" t="s">
        <v>20</v>
      </c>
      <c r="M48393">
        <v>1000</v>
      </c>
      <c r="N48393">
        <v>1.5385</v>
      </c>
    </row>
    <row r="48394" spans="1:14" x14ac:dyDescent="0.25">
      <c r="A48394" s="1">
        <v>45092</v>
      </c>
      <c r="B48394" t="s">
        <v>32</v>
      </c>
      <c r="C48394" t="s">
        <v>95</v>
      </c>
      <c r="D48394" t="s">
        <v>96</v>
      </c>
      <c r="E48394">
        <v>11.858181953430099</v>
      </c>
      <c r="F48394">
        <v>13.1548919677734</v>
      </c>
      <c r="G48394" t="s">
        <v>24</v>
      </c>
      <c r="H48394" t="s">
        <v>106</v>
      </c>
      <c r="I48394" t="s">
        <v>158</v>
      </c>
      <c r="J48394" t="s">
        <v>159</v>
      </c>
      <c r="K48394" t="s">
        <v>58</v>
      </c>
      <c r="L48394" t="s">
        <v>20</v>
      </c>
      <c r="M48394">
        <v>1772</v>
      </c>
      <c r="N48394">
        <v>2.7262</v>
      </c>
    </row>
    <row r="48395" spans="1:14" x14ac:dyDescent="0.25">
      <c r="A48395" s="1">
        <v>45092</v>
      </c>
      <c r="B48395" t="s">
        <v>32</v>
      </c>
      <c r="C48395" t="s">
        <v>95</v>
      </c>
      <c r="D48395" t="s">
        <v>108</v>
      </c>
      <c r="E48395">
        <v>11.8679504394531</v>
      </c>
      <c r="F48395">
        <v>13.1233139038085</v>
      </c>
      <c r="G48395" t="s">
        <v>15</v>
      </c>
      <c r="H48395" t="s">
        <v>97</v>
      </c>
      <c r="I48395" t="s">
        <v>158</v>
      </c>
      <c r="J48395" t="s">
        <v>159</v>
      </c>
      <c r="K48395" t="s">
        <v>58</v>
      </c>
      <c r="L48395" t="s">
        <v>20</v>
      </c>
      <c r="M48395">
        <v>696</v>
      </c>
      <c r="N48395">
        <v>1.0708</v>
      </c>
    </row>
    <row r="48396" spans="1:14" x14ac:dyDescent="0.25">
      <c r="A48396" s="1">
        <v>45092</v>
      </c>
      <c r="B48396" t="s">
        <v>32</v>
      </c>
      <c r="C48396" t="s">
        <v>95</v>
      </c>
      <c r="D48396" t="s">
        <v>108</v>
      </c>
      <c r="E48396">
        <v>11.8679504394531</v>
      </c>
      <c r="F48396">
        <v>13.1233139038085</v>
      </c>
      <c r="G48396" t="s">
        <v>15</v>
      </c>
      <c r="H48396" t="s">
        <v>21</v>
      </c>
      <c r="I48396" t="s">
        <v>158</v>
      </c>
      <c r="J48396" t="s">
        <v>159</v>
      </c>
      <c r="K48396" t="s">
        <v>58</v>
      </c>
      <c r="L48396" t="s">
        <v>20</v>
      </c>
      <c r="M48396">
        <v>828</v>
      </c>
      <c r="N48396">
        <v>1.2738</v>
      </c>
    </row>
    <row r="48397" spans="1:14" x14ac:dyDescent="0.25">
      <c r="A48397" s="1">
        <v>45092</v>
      </c>
      <c r="B48397" t="s">
        <v>32</v>
      </c>
      <c r="C48397" t="s">
        <v>95</v>
      </c>
      <c r="D48397" t="s">
        <v>108</v>
      </c>
      <c r="E48397">
        <v>11.8679504394531</v>
      </c>
      <c r="F48397">
        <v>13.1233139038085</v>
      </c>
      <c r="G48397" t="s">
        <v>15</v>
      </c>
      <c r="H48397" t="s">
        <v>22</v>
      </c>
      <c r="I48397" t="s">
        <v>158</v>
      </c>
      <c r="J48397" t="s">
        <v>159</v>
      </c>
      <c r="K48397" t="s">
        <v>58</v>
      </c>
      <c r="L48397" t="s">
        <v>20</v>
      </c>
      <c r="M48397">
        <v>3000</v>
      </c>
      <c r="N48397">
        <v>4.6154000000000002</v>
      </c>
    </row>
    <row r="48398" spans="1:14" x14ac:dyDescent="0.25">
      <c r="A48398" s="1">
        <v>45092</v>
      </c>
      <c r="B48398" t="s">
        <v>32</v>
      </c>
      <c r="C48398" t="s">
        <v>95</v>
      </c>
      <c r="D48398" t="s">
        <v>108</v>
      </c>
      <c r="E48398">
        <v>11.8679504394531</v>
      </c>
      <c r="F48398">
        <v>13.1233139038085</v>
      </c>
      <c r="G48398" t="s">
        <v>15</v>
      </c>
      <c r="H48398" t="s">
        <v>62</v>
      </c>
      <c r="I48398" t="s">
        <v>158</v>
      </c>
      <c r="J48398" t="s">
        <v>159</v>
      </c>
      <c r="K48398" t="s">
        <v>58</v>
      </c>
      <c r="L48398" t="s">
        <v>20</v>
      </c>
      <c r="M48398">
        <v>2020</v>
      </c>
      <c r="N48398">
        <v>3.1076999999999999</v>
      </c>
    </row>
    <row r="48399" spans="1:14" x14ac:dyDescent="0.25">
      <c r="A48399" s="1">
        <v>45092</v>
      </c>
      <c r="B48399" t="s">
        <v>32</v>
      </c>
      <c r="C48399" t="s">
        <v>95</v>
      </c>
      <c r="D48399" t="s">
        <v>108</v>
      </c>
      <c r="E48399">
        <v>11.8679504394531</v>
      </c>
      <c r="F48399">
        <v>13.1233139038085</v>
      </c>
      <c r="G48399" t="s">
        <v>15</v>
      </c>
      <c r="H48399" t="s">
        <v>23</v>
      </c>
      <c r="I48399" t="s">
        <v>158</v>
      </c>
      <c r="J48399" t="s">
        <v>159</v>
      </c>
      <c r="K48399" t="s">
        <v>58</v>
      </c>
      <c r="L48399" t="s">
        <v>20</v>
      </c>
      <c r="M48399">
        <v>864</v>
      </c>
      <c r="N48399">
        <v>1.3291999999999999</v>
      </c>
    </row>
    <row r="48400" spans="1:14" x14ac:dyDescent="0.25">
      <c r="A48400" s="1">
        <v>45092</v>
      </c>
      <c r="B48400" t="s">
        <v>32</v>
      </c>
      <c r="C48400" t="s">
        <v>95</v>
      </c>
      <c r="D48400" t="s">
        <v>108</v>
      </c>
      <c r="E48400">
        <v>11.8679504394531</v>
      </c>
      <c r="F48400">
        <v>13.1233139038085</v>
      </c>
      <c r="G48400" t="s">
        <v>15</v>
      </c>
      <c r="H48400" t="s">
        <v>72</v>
      </c>
      <c r="I48400" t="s">
        <v>158</v>
      </c>
      <c r="J48400" t="s">
        <v>159</v>
      </c>
      <c r="K48400" t="s">
        <v>58</v>
      </c>
      <c r="L48400" t="s">
        <v>20</v>
      </c>
      <c r="M48400">
        <v>766</v>
      </c>
      <c r="N48400">
        <v>1.1785000000000001</v>
      </c>
    </row>
    <row r="48401" spans="1:14" x14ac:dyDescent="0.25">
      <c r="A48401" s="1">
        <v>45092</v>
      </c>
      <c r="B48401" t="s">
        <v>32</v>
      </c>
      <c r="C48401" t="s">
        <v>95</v>
      </c>
      <c r="D48401" t="s">
        <v>108</v>
      </c>
      <c r="E48401">
        <v>11.8679504394531</v>
      </c>
      <c r="F48401">
        <v>13.1233139038085</v>
      </c>
      <c r="G48401" t="s">
        <v>109</v>
      </c>
      <c r="H48401" t="s">
        <v>110</v>
      </c>
      <c r="I48401" t="s">
        <v>17</v>
      </c>
      <c r="J48401" t="s">
        <v>159</v>
      </c>
      <c r="K48401" t="s">
        <v>58</v>
      </c>
      <c r="L48401" t="s">
        <v>20</v>
      </c>
      <c r="M48401">
        <v>500</v>
      </c>
      <c r="N48401">
        <v>0.76919999999999999</v>
      </c>
    </row>
    <row r="48402" spans="1:14" x14ac:dyDescent="0.25">
      <c r="A48402" s="1">
        <v>45092</v>
      </c>
      <c r="B48402" t="s">
        <v>32</v>
      </c>
      <c r="C48402" t="s">
        <v>95</v>
      </c>
      <c r="D48402" t="s">
        <v>108</v>
      </c>
      <c r="E48402">
        <v>11.8679504394531</v>
      </c>
      <c r="F48402">
        <v>13.1233139038085</v>
      </c>
      <c r="G48402" t="s">
        <v>151</v>
      </c>
      <c r="H48402" t="s">
        <v>152</v>
      </c>
      <c r="I48402" t="s">
        <v>160</v>
      </c>
      <c r="J48402" t="s">
        <v>159</v>
      </c>
      <c r="K48402" t="s">
        <v>58</v>
      </c>
      <c r="L48402" t="s">
        <v>20</v>
      </c>
      <c r="M48402">
        <v>127.2</v>
      </c>
      <c r="N48402">
        <v>0.19570000000000001</v>
      </c>
    </row>
    <row r="48403" spans="1:14" x14ac:dyDescent="0.25">
      <c r="A48403" s="1">
        <v>45092</v>
      </c>
      <c r="B48403" t="s">
        <v>32</v>
      </c>
      <c r="C48403" t="s">
        <v>95</v>
      </c>
      <c r="D48403" t="s">
        <v>108</v>
      </c>
      <c r="E48403">
        <v>11.8679504394531</v>
      </c>
      <c r="F48403">
        <v>13.1233139038085</v>
      </c>
      <c r="G48403" t="s">
        <v>151</v>
      </c>
      <c r="H48403" t="s">
        <v>154</v>
      </c>
      <c r="I48403" t="s">
        <v>160</v>
      </c>
      <c r="J48403" t="s">
        <v>159</v>
      </c>
      <c r="K48403" t="s">
        <v>58</v>
      </c>
      <c r="L48403" t="s">
        <v>20</v>
      </c>
      <c r="M48403">
        <v>2159.6</v>
      </c>
      <c r="N48403">
        <v>3.3224999999999998</v>
      </c>
    </row>
    <row r="48404" spans="1:14" x14ac:dyDescent="0.25">
      <c r="A48404" s="1">
        <v>45092</v>
      </c>
      <c r="B48404" t="s">
        <v>32</v>
      </c>
      <c r="C48404" t="s">
        <v>95</v>
      </c>
      <c r="D48404" t="s">
        <v>108</v>
      </c>
      <c r="E48404">
        <v>11.8679504394531</v>
      </c>
      <c r="F48404">
        <v>13.1233139038085</v>
      </c>
      <c r="G48404" t="s">
        <v>77</v>
      </c>
      <c r="H48404" t="s">
        <v>78</v>
      </c>
      <c r="I48404" t="s">
        <v>66</v>
      </c>
      <c r="J48404" t="s">
        <v>159</v>
      </c>
      <c r="K48404" t="s">
        <v>58</v>
      </c>
      <c r="L48404" t="s">
        <v>20</v>
      </c>
      <c r="M48404">
        <v>1332</v>
      </c>
      <c r="N48404">
        <v>2.0491999999999999</v>
      </c>
    </row>
    <row r="48405" spans="1:14" x14ac:dyDescent="0.25">
      <c r="A48405" s="1">
        <v>45092</v>
      </c>
      <c r="B48405" t="s">
        <v>32</v>
      </c>
      <c r="C48405" t="s">
        <v>95</v>
      </c>
      <c r="D48405" t="s">
        <v>108</v>
      </c>
      <c r="E48405">
        <v>11.8679504394531</v>
      </c>
      <c r="F48405">
        <v>13.1233139038085</v>
      </c>
      <c r="G48405" t="s">
        <v>77</v>
      </c>
      <c r="H48405" t="s">
        <v>104</v>
      </c>
      <c r="I48405" t="s">
        <v>66</v>
      </c>
      <c r="J48405" t="s">
        <v>159</v>
      </c>
      <c r="K48405" t="s">
        <v>58</v>
      </c>
      <c r="L48405" t="s">
        <v>20</v>
      </c>
      <c r="M48405">
        <v>1342</v>
      </c>
      <c r="N48405">
        <v>2.0646</v>
      </c>
    </row>
    <row r="48406" spans="1:14" x14ac:dyDescent="0.25">
      <c r="A48406" s="1">
        <v>45092</v>
      </c>
      <c r="B48406" t="s">
        <v>32</v>
      </c>
      <c r="C48406" t="s">
        <v>95</v>
      </c>
      <c r="D48406" t="s">
        <v>108</v>
      </c>
      <c r="E48406">
        <v>11.8679504394531</v>
      </c>
      <c r="F48406">
        <v>13.1233139038085</v>
      </c>
      <c r="G48406" t="s">
        <v>24</v>
      </c>
      <c r="H48406" t="s">
        <v>105</v>
      </c>
      <c r="I48406" t="s">
        <v>158</v>
      </c>
      <c r="J48406" t="s">
        <v>159</v>
      </c>
      <c r="K48406" t="s">
        <v>58</v>
      </c>
      <c r="L48406" t="s">
        <v>20</v>
      </c>
      <c r="M48406">
        <v>1492</v>
      </c>
      <c r="N48406">
        <v>2.2953999999999999</v>
      </c>
    </row>
    <row r="48407" spans="1:14" x14ac:dyDescent="0.25">
      <c r="A48407" s="1">
        <v>45092</v>
      </c>
      <c r="B48407" t="s">
        <v>32</v>
      </c>
      <c r="C48407" t="s">
        <v>95</v>
      </c>
      <c r="D48407" t="s">
        <v>108</v>
      </c>
      <c r="E48407">
        <v>11.8679504394531</v>
      </c>
      <c r="F48407">
        <v>13.1233139038085</v>
      </c>
      <c r="G48407" t="s">
        <v>24</v>
      </c>
      <c r="H48407" t="s">
        <v>138</v>
      </c>
      <c r="I48407" t="s">
        <v>158</v>
      </c>
      <c r="J48407" t="s">
        <v>159</v>
      </c>
      <c r="K48407" t="s">
        <v>58</v>
      </c>
      <c r="L48407" t="s">
        <v>20</v>
      </c>
      <c r="M48407">
        <v>1134</v>
      </c>
      <c r="N48407">
        <v>1.7445999999999999</v>
      </c>
    </row>
    <row r="48408" spans="1:14" x14ac:dyDescent="0.25">
      <c r="A48408" s="1">
        <v>45092</v>
      </c>
      <c r="B48408" t="s">
        <v>32</v>
      </c>
      <c r="C48408" t="s">
        <v>95</v>
      </c>
      <c r="D48408" t="s">
        <v>108</v>
      </c>
      <c r="E48408">
        <v>11.8679504394531</v>
      </c>
      <c r="F48408">
        <v>13.1233139038085</v>
      </c>
      <c r="G48408" t="s">
        <v>24</v>
      </c>
      <c r="H48408" t="s">
        <v>106</v>
      </c>
      <c r="I48408" t="s">
        <v>158</v>
      </c>
      <c r="J48408" t="s">
        <v>159</v>
      </c>
      <c r="K48408" t="s">
        <v>58</v>
      </c>
      <c r="L48408" t="s">
        <v>20</v>
      </c>
      <c r="M48408">
        <v>2014</v>
      </c>
      <c r="N48408">
        <v>3.0985</v>
      </c>
    </row>
    <row r="48409" spans="1:14" x14ac:dyDescent="0.25">
      <c r="A48409" s="1">
        <v>45092</v>
      </c>
      <c r="B48409" t="s">
        <v>32</v>
      </c>
      <c r="C48409" t="s">
        <v>95</v>
      </c>
      <c r="D48409" t="s">
        <v>162</v>
      </c>
      <c r="E48409">
        <v>11.5228989</v>
      </c>
      <c r="F48409">
        <v>13.689198299999999</v>
      </c>
      <c r="G48409" t="s">
        <v>15</v>
      </c>
      <c r="H48409" t="s">
        <v>97</v>
      </c>
      <c r="I48409" t="s">
        <v>158</v>
      </c>
      <c r="J48409" t="s">
        <v>159</v>
      </c>
      <c r="K48409" t="s">
        <v>58</v>
      </c>
      <c r="L48409" t="s">
        <v>20</v>
      </c>
      <c r="M48409">
        <v>1073.08</v>
      </c>
      <c r="N48409">
        <v>1.6509</v>
      </c>
    </row>
    <row r="48410" spans="1:14" x14ac:dyDescent="0.25">
      <c r="A48410" s="1">
        <v>45092</v>
      </c>
      <c r="B48410" t="s">
        <v>32</v>
      </c>
      <c r="C48410" t="s">
        <v>95</v>
      </c>
      <c r="D48410" t="s">
        <v>162</v>
      </c>
      <c r="E48410">
        <v>11.5228989</v>
      </c>
      <c r="F48410">
        <v>13.689198299999999</v>
      </c>
      <c r="G48410" t="s">
        <v>15</v>
      </c>
      <c r="H48410" t="s">
        <v>22</v>
      </c>
      <c r="I48410" t="s">
        <v>158</v>
      </c>
      <c r="J48410" t="s">
        <v>159</v>
      </c>
      <c r="K48410" t="s">
        <v>58</v>
      </c>
      <c r="L48410" t="s">
        <v>20</v>
      </c>
      <c r="M48410">
        <v>2473.08</v>
      </c>
      <c r="N48410">
        <v>3.8047</v>
      </c>
    </row>
    <row r="48411" spans="1:14" x14ac:dyDescent="0.25">
      <c r="A48411" s="1">
        <v>45092</v>
      </c>
      <c r="B48411" t="s">
        <v>32</v>
      </c>
      <c r="C48411" t="s">
        <v>95</v>
      </c>
      <c r="D48411" t="s">
        <v>162</v>
      </c>
      <c r="E48411">
        <v>11.5228989</v>
      </c>
      <c r="F48411">
        <v>13.689198299999999</v>
      </c>
      <c r="G48411" t="s">
        <v>15</v>
      </c>
      <c r="H48411" t="s">
        <v>23</v>
      </c>
      <c r="I48411" t="s">
        <v>158</v>
      </c>
      <c r="J48411" t="s">
        <v>159</v>
      </c>
      <c r="K48411" t="s">
        <v>58</v>
      </c>
      <c r="L48411" t="s">
        <v>20</v>
      </c>
      <c r="M48411">
        <v>739.42</v>
      </c>
      <c r="N48411">
        <v>1.1375999999999999</v>
      </c>
    </row>
    <row r="48412" spans="1:14" x14ac:dyDescent="0.25">
      <c r="A48412" s="1">
        <v>45092</v>
      </c>
      <c r="B48412" t="s">
        <v>32</v>
      </c>
      <c r="C48412" t="s">
        <v>95</v>
      </c>
      <c r="D48412" t="s">
        <v>162</v>
      </c>
      <c r="E48412">
        <v>11.5228989</v>
      </c>
      <c r="F48412">
        <v>13.689198299999999</v>
      </c>
      <c r="G48412" t="s">
        <v>15</v>
      </c>
      <c r="H48412" t="s">
        <v>72</v>
      </c>
      <c r="I48412" t="s">
        <v>158</v>
      </c>
      <c r="J48412" t="s">
        <v>159</v>
      </c>
      <c r="K48412" t="s">
        <v>58</v>
      </c>
      <c r="L48412" t="s">
        <v>20</v>
      </c>
      <c r="M48412">
        <v>1026.92</v>
      </c>
      <c r="N48412">
        <v>1.5799000000000001</v>
      </c>
    </row>
    <row r="48413" spans="1:14" x14ac:dyDescent="0.25">
      <c r="A48413" s="1">
        <v>45092</v>
      </c>
      <c r="B48413" t="s">
        <v>32</v>
      </c>
      <c r="C48413" t="s">
        <v>95</v>
      </c>
      <c r="D48413" t="s">
        <v>162</v>
      </c>
      <c r="E48413">
        <v>11.5228989</v>
      </c>
      <c r="F48413">
        <v>13.689198299999999</v>
      </c>
      <c r="G48413" t="s">
        <v>109</v>
      </c>
      <c r="H48413" t="s">
        <v>125</v>
      </c>
      <c r="I48413" t="s">
        <v>126</v>
      </c>
      <c r="J48413" t="s">
        <v>159</v>
      </c>
      <c r="K48413" t="s">
        <v>58</v>
      </c>
      <c r="L48413" t="s">
        <v>20</v>
      </c>
      <c r="M48413">
        <v>1984.62</v>
      </c>
      <c r="N48413">
        <v>3.0533000000000001</v>
      </c>
    </row>
    <row r="48414" spans="1:14" x14ac:dyDescent="0.25">
      <c r="A48414" s="1">
        <v>45092</v>
      </c>
      <c r="B48414" t="s">
        <v>32</v>
      </c>
      <c r="C48414" t="s">
        <v>95</v>
      </c>
      <c r="D48414" t="s">
        <v>162</v>
      </c>
      <c r="E48414">
        <v>11.5228989</v>
      </c>
      <c r="F48414">
        <v>13.689198299999999</v>
      </c>
      <c r="G48414" t="s">
        <v>109</v>
      </c>
      <c r="H48414" t="s">
        <v>110</v>
      </c>
      <c r="I48414" t="s">
        <v>17</v>
      </c>
      <c r="J48414" t="s">
        <v>159</v>
      </c>
      <c r="K48414" t="s">
        <v>58</v>
      </c>
      <c r="L48414" t="s">
        <v>20</v>
      </c>
      <c r="M48414">
        <v>500</v>
      </c>
      <c r="N48414">
        <v>0.76919999999999999</v>
      </c>
    </row>
    <row r="48415" spans="1:14" x14ac:dyDescent="0.25">
      <c r="A48415" s="1">
        <v>45092</v>
      </c>
      <c r="B48415" t="s">
        <v>32</v>
      </c>
      <c r="C48415" t="s">
        <v>95</v>
      </c>
      <c r="D48415" t="s">
        <v>162</v>
      </c>
      <c r="E48415">
        <v>11.5228989</v>
      </c>
      <c r="F48415">
        <v>13.689198299999999</v>
      </c>
      <c r="G48415" t="s">
        <v>109</v>
      </c>
      <c r="H48415" t="s">
        <v>113</v>
      </c>
      <c r="I48415" t="s">
        <v>17</v>
      </c>
      <c r="J48415" t="s">
        <v>159</v>
      </c>
      <c r="K48415" t="s">
        <v>58</v>
      </c>
      <c r="L48415" t="s">
        <v>20</v>
      </c>
      <c r="M48415">
        <v>2500</v>
      </c>
      <c r="N48415">
        <v>3.8462000000000001</v>
      </c>
    </row>
    <row r="48416" spans="1:14" x14ac:dyDescent="0.25">
      <c r="A48416" s="1">
        <v>45092</v>
      </c>
      <c r="B48416" t="s">
        <v>32</v>
      </c>
      <c r="C48416" t="s">
        <v>95</v>
      </c>
      <c r="D48416" t="s">
        <v>162</v>
      </c>
      <c r="E48416">
        <v>11.5228989</v>
      </c>
      <c r="F48416">
        <v>13.689198299999999</v>
      </c>
      <c r="G48416" t="s">
        <v>100</v>
      </c>
      <c r="H48416" t="s">
        <v>101</v>
      </c>
      <c r="I48416" t="s">
        <v>102</v>
      </c>
      <c r="J48416" t="s">
        <v>159</v>
      </c>
      <c r="K48416" t="s">
        <v>58</v>
      </c>
      <c r="L48416" t="s">
        <v>20</v>
      </c>
      <c r="M48416">
        <v>2230.77</v>
      </c>
      <c r="N48416">
        <v>3.4319999999999999</v>
      </c>
    </row>
    <row r="48417" spans="1:14" x14ac:dyDescent="0.25">
      <c r="A48417" s="1">
        <v>45092</v>
      </c>
      <c r="B48417" t="s">
        <v>32</v>
      </c>
      <c r="C48417" t="s">
        <v>95</v>
      </c>
      <c r="D48417" t="s">
        <v>162</v>
      </c>
      <c r="E48417">
        <v>11.5228989</v>
      </c>
      <c r="F48417">
        <v>13.689198299999999</v>
      </c>
      <c r="G48417" t="s">
        <v>77</v>
      </c>
      <c r="H48417" t="s">
        <v>104</v>
      </c>
      <c r="I48417" t="s">
        <v>66</v>
      </c>
      <c r="J48417" t="s">
        <v>159</v>
      </c>
      <c r="K48417" t="s">
        <v>58</v>
      </c>
      <c r="L48417" t="s">
        <v>20</v>
      </c>
      <c r="M48417">
        <v>1303.8499999999999</v>
      </c>
      <c r="N48417">
        <v>2.0059</v>
      </c>
    </row>
    <row r="48418" spans="1:14" x14ac:dyDescent="0.25">
      <c r="A48418" s="1">
        <v>45092</v>
      </c>
      <c r="B48418" t="s">
        <v>32</v>
      </c>
      <c r="C48418" t="s">
        <v>95</v>
      </c>
      <c r="D48418" t="s">
        <v>162</v>
      </c>
      <c r="E48418">
        <v>11.5228989</v>
      </c>
      <c r="F48418">
        <v>13.689198299999999</v>
      </c>
      <c r="G48418" t="s">
        <v>24</v>
      </c>
      <c r="H48418" t="s">
        <v>114</v>
      </c>
      <c r="I48418" t="s">
        <v>158</v>
      </c>
      <c r="J48418" t="s">
        <v>159</v>
      </c>
      <c r="K48418" t="s">
        <v>58</v>
      </c>
      <c r="L48418" t="s">
        <v>20</v>
      </c>
      <c r="M48418">
        <v>1219.23</v>
      </c>
      <c r="N48418">
        <v>1.8756999999999999</v>
      </c>
    </row>
    <row r="48419" spans="1:14" x14ac:dyDescent="0.25">
      <c r="A48419" s="1">
        <v>45092</v>
      </c>
      <c r="B48419" t="s">
        <v>32</v>
      </c>
      <c r="C48419" t="s">
        <v>95</v>
      </c>
      <c r="D48419" t="s">
        <v>162</v>
      </c>
      <c r="E48419">
        <v>11.5228989</v>
      </c>
      <c r="F48419">
        <v>13.689198299999999</v>
      </c>
      <c r="G48419" t="s">
        <v>24</v>
      </c>
      <c r="H48419" t="s">
        <v>105</v>
      </c>
      <c r="I48419" t="s">
        <v>158</v>
      </c>
      <c r="J48419" t="s">
        <v>159</v>
      </c>
      <c r="K48419" t="s">
        <v>58</v>
      </c>
      <c r="L48419" t="s">
        <v>20</v>
      </c>
      <c r="M48419">
        <v>1000</v>
      </c>
      <c r="N48419">
        <v>1.5385</v>
      </c>
    </row>
    <row r="48420" spans="1:14" x14ac:dyDescent="0.25">
      <c r="A48420" s="1">
        <v>45092</v>
      </c>
      <c r="B48420" t="s">
        <v>32</v>
      </c>
      <c r="C48420" t="s">
        <v>95</v>
      </c>
      <c r="D48420" t="s">
        <v>162</v>
      </c>
      <c r="E48420">
        <v>11.5228989</v>
      </c>
      <c r="F48420">
        <v>13.689198299999999</v>
      </c>
      <c r="G48420" t="s">
        <v>24</v>
      </c>
      <c r="H48420" t="s">
        <v>138</v>
      </c>
      <c r="I48420" t="s">
        <v>158</v>
      </c>
      <c r="J48420" t="s">
        <v>159</v>
      </c>
      <c r="K48420" t="s">
        <v>58</v>
      </c>
      <c r="L48420" t="s">
        <v>20</v>
      </c>
      <c r="M48420">
        <v>973.08</v>
      </c>
      <c r="N48420">
        <v>1.4970000000000001</v>
      </c>
    </row>
    <row r="48421" spans="1:14" x14ac:dyDescent="0.25">
      <c r="A48421" s="1">
        <v>45092</v>
      </c>
      <c r="B48421" t="s">
        <v>32</v>
      </c>
      <c r="C48421" t="s">
        <v>95</v>
      </c>
      <c r="D48421" t="s">
        <v>162</v>
      </c>
      <c r="E48421">
        <v>11.5228989</v>
      </c>
      <c r="F48421">
        <v>13.689198299999999</v>
      </c>
      <c r="G48421" t="s">
        <v>118</v>
      </c>
      <c r="H48421" t="s">
        <v>139</v>
      </c>
      <c r="I48421" t="s">
        <v>120</v>
      </c>
      <c r="J48421" t="s">
        <v>159</v>
      </c>
      <c r="K48421" t="s">
        <v>58</v>
      </c>
      <c r="L48421" t="s">
        <v>20</v>
      </c>
      <c r="M48421">
        <v>100</v>
      </c>
      <c r="N48421">
        <v>0.15379999999999999</v>
      </c>
    </row>
    <row r="48422" spans="1:14" x14ac:dyDescent="0.25">
      <c r="A48422" s="1">
        <v>45092</v>
      </c>
      <c r="B48422" t="s">
        <v>32</v>
      </c>
      <c r="C48422" t="s">
        <v>95</v>
      </c>
      <c r="D48422" t="s">
        <v>162</v>
      </c>
      <c r="E48422">
        <v>11.5228989</v>
      </c>
      <c r="F48422">
        <v>13.689198299999999</v>
      </c>
      <c r="G48422" t="s">
        <v>118</v>
      </c>
      <c r="H48422" t="s">
        <v>132</v>
      </c>
      <c r="I48422" t="s">
        <v>133</v>
      </c>
      <c r="J48422" t="s">
        <v>159</v>
      </c>
      <c r="K48422" t="s">
        <v>58</v>
      </c>
      <c r="L48422" t="s">
        <v>20</v>
      </c>
      <c r="M48422">
        <v>903.85</v>
      </c>
      <c r="N48422">
        <v>1.3905000000000001</v>
      </c>
    </row>
    <row r="48423" spans="1:14" x14ac:dyDescent="0.25">
      <c r="A48423" s="1">
        <v>45092</v>
      </c>
      <c r="B48423" t="s">
        <v>32</v>
      </c>
      <c r="C48423" t="s">
        <v>95</v>
      </c>
      <c r="D48423" t="s">
        <v>170</v>
      </c>
      <c r="E48423">
        <v>11.535500000000001</v>
      </c>
      <c r="F48423">
        <v>13.697699999999999</v>
      </c>
      <c r="G48423" t="s">
        <v>15</v>
      </c>
      <c r="H48423" t="s">
        <v>97</v>
      </c>
      <c r="I48423" t="s">
        <v>158</v>
      </c>
      <c r="J48423" t="s">
        <v>159</v>
      </c>
      <c r="K48423" t="s">
        <v>58</v>
      </c>
      <c r="L48423" t="s">
        <v>20</v>
      </c>
      <c r="M48423">
        <v>800</v>
      </c>
      <c r="N48423">
        <v>1.2307999999999999</v>
      </c>
    </row>
    <row r="48424" spans="1:14" x14ac:dyDescent="0.25">
      <c r="A48424" s="1">
        <v>45092</v>
      </c>
      <c r="B48424" t="s">
        <v>32</v>
      </c>
      <c r="C48424" t="s">
        <v>95</v>
      </c>
      <c r="D48424" t="s">
        <v>170</v>
      </c>
      <c r="E48424">
        <v>11.535500000000001</v>
      </c>
      <c r="F48424">
        <v>13.697699999999999</v>
      </c>
      <c r="G48424" t="s">
        <v>15</v>
      </c>
      <c r="H48424" t="s">
        <v>21</v>
      </c>
      <c r="I48424" t="s">
        <v>158</v>
      </c>
      <c r="J48424" t="s">
        <v>159</v>
      </c>
      <c r="K48424" t="s">
        <v>58</v>
      </c>
      <c r="L48424" t="s">
        <v>20</v>
      </c>
      <c r="M48424">
        <v>713.16</v>
      </c>
      <c r="N48424">
        <v>1.0972</v>
      </c>
    </row>
    <row r="48425" spans="1:14" x14ac:dyDescent="0.25">
      <c r="A48425" s="1">
        <v>45092</v>
      </c>
      <c r="B48425" t="s">
        <v>32</v>
      </c>
      <c r="C48425" t="s">
        <v>95</v>
      </c>
      <c r="D48425" t="s">
        <v>170</v>
      </c>
      <c r="E48425">
        <v>11.535500000000001</v>
      </c>
      <c r="F48425">
        <v>13.697699999999999</v>
      </c>
      <c r="G48425" t="s">
        <v>15</v>
      </c>
      <c r="H48425" t="s">
        <v>22</v>
      </c>
      <c r="I48425" t="s">
        <v>158</v>
      </c>
      <c r="J48425" t="s">
        <v>159</v>
      </c>
      <c r="K48425" t="s">
        <v>58</v>
      </c>
      <c r="L48425" t="s">
        <v>20</v>
      </c>
      <c r="M48425">
        <v>2300</v>
      </c>
      <c r="N48425">
        <v>3.5385</v>
      </c>
    </row>
    <row r="48426" spans="1:14" x14ac:dyDescent="0.25">
      <c r="A48426" s="1">
        <v>45092</v>
      </c>
      <c r="B48426" t="s">
        <v>32</v>
      </c>
      <c r="C48426" t="s">
        <v>95</v>
      </c>
      <c r="D48426" t="s">
        <v>170</v>
      </c>
      <c r="E48426">
        <v>11.535500000000001</v>
      </c>
      <c r="F48426">
        <v>13.697699999999999</v>
      </c>
      <c r="G48426" t="s">
        <v>15</v>
      </c>
      <c r="H48426" t="s">
        <v>62</v>
      </c>
      <c r="I48426" t="s">
        <v>158</v>
      </c>
      <c r="J48426" t="s">
        <v>159</v>
      </c>
      <c r="K48426" t="s">
        <v>58</v>
      </c>
      <c r="L48426" t="s">
        <v>20</v>
      </c>
      <c r="M48426">
        <v>1626.32</v>
      </c>
      <c r="N48426">
        <v>2.5019999999999998</v>
      </c>
    </row>
    <row r="48427" spans="1:14" x14ac:dyDescent="0.25">
      <c r="A48427" s="1">
        <v>45092</v>
      </c>
      <c r="B48427" t="s">
        <v>32</v>
      </c>
      <c r="C48427" t="s">
        <v>95</v>
      </c>
      <c r="D48427" t="s">
        <v>170</v>
      </c>
      <c r="E48427">
        <v>11.535500000000001</v>
      </c>
      <c r="F48427">
        <v>13.697699999999999</v>
      </c>
      <c r="G48427" t="s">
        <v>15</v>
      </c>
      <c r="H48427" t="s">
        <v>23</v>
      </c>
      <c r="I48427" t="s">
        <v>158</v>
      </c>
      <c r="J48427" t="s">
        <v>159</v>
      </c>
      <c r="K48427" t="s">
        <v>58</v>
      </c>
      <c r="L48427" t="s">
        <v>20</v>
      </c>
      <c r="M48427">
        <v>713.16</v>
      </c>
      <c r="N48427">
        <v>1.0972</v>
      </c>
    </row>
    <row r="48428" spans="1:14" x14ac:dyDescent="0.25">
      <c r="A48428" s="1">
        <v>45092</v>
      </c>
      <c r="B48428" t="s">
        <v>32</v>
      </c>
      <c r="C48428" t="s">
        <v>95</v>
      </c>
      <c r="D48428" t="s">
        <v>170</v>
      </c>
      <c r="E48428">
        <v>11.535500000000001</v>
      </c>
      <c r="F48428">
        <v>13.697699999999999</v>
      </c>
      <c r="G48428" t="s">
        <v>109</v>
      </c>
      <c r="H48428" t="s">
        <v>125</v>
      </c>
      <c r="I48428" t="s">
        <v>126</v>
      </c>
      <c r="J48428" t="s">
        <v>159</v>
      </c>
      <c r="K48428" t="s">
        <v>58</v>
      </c>
      <c r="L48428" t="s">
        <v>20</v>
      </c>
      <c r="M48428">
        <v>1931.58</v>
      </c>
      <c r="N48428">
        <v>2.9716999999999998</v>
      </c>
    </row>
    <row r="48429" spans="1:14" x14ac:dyDescent="0.25">
      <c r="A48429" s="1">
        <v>45092</v>
      </c>
      <c r="B48429" t="s">
        <v>32</v>
      </c>
      <c r="C48429" t="s">
        <v>95</v>
      </c>
      <c r="D48429" t="s">
        <v>170</v>
      </c>
      <c r="E48429">
        <v>11.535500000000001</v>
      </c>
      <c r="F48429">
        <v>13.697699999999999</v>
      </c>
      <c r="G48429" t="s">
        <v>109</v>
      </c>
      <c r="H48429" t="s">
        <v>110</v>
      </c>
      <c r="I48429" t="s">
        <v>17</v>
      </c>
      <c r="J48429" t="s">
        <v>159</v>
      </c>
      <c r="K48429" t="s">
        <v>58</v>
      </c>
      <c r="L48429" t="s">
        <v>20</v>
      </c>
      <c r="M48429">
        <v>500</v>
      </c>
      <c r="N48429">
        <v>0.76919999999999999</v>
      </c>
    </row>
    <row r="48430" spans="1:14" x14ac:dyDescent="0.25">
      <c r="A48430" s="1">
        <v>45092</v>
      </c>
      <c r="B48430" t="s">
        <v>32</v>
      </c>
      <c r="C48430" t="s">
        <v>95</v>
      </c>
      <c r="D48430" t="s">
        <v>170</v>
      </c>
      <c r="E48430">
        <v>11.535500000000001</v>
      </c>
      <c r="F48430">
        <v>13.697699999999999</v>
      </c>
      <c r="G48430" t="s">
        <v>109</v>
      </c>
      <c r="H48430" t="s">
        <v>112</v>
      </c>
      <c r="I48430" t="s">
        <v>17</v>
      </c>
      <c r="J48430" t="s">
        <v>159</v>
      </c>
      <c r="K48430" t="s">
        <v>58</v>
      </c>
      <c r="L48430" t="s">
        <v>20</v>
      </c>
      <c r="M48430">
        <v>3626.32</v>
      </c>
      <c r="N48430">
        <v>5.5789</v>
      </c>
    </row>
    <row r="48431" spans="1:14" x14ac:dyDescent="0.25">
      <c r="A48431" s="1">
        <v>45092</v>
      </c>
      <c r="B48431" t="s">
        <v>32</v>
      </c>
      <c r="C48431" t="s">
        <v>95</v>
      </c>
      <c r="D48431" t="s">
        <v>170</v>
      </c>
      <c r="E48431">
        <v>11.535500000000001</v>
      </c>
      <c r="F48431">
        <v>13.697699999999999</v>
      </c>
      <c r="G48431" t="s">
        <v>109</v>
      </c>
      <c r="H48431" t="s">
        <v>113</v>
      </c>
      <c r="I48431" t="s">
        <v>17</v>
      </c>
      <c r="J48431" t="s">
        <v>159</v>
      </c>
      <c r="K48431" t="s">
        <v>58</v>
      </c>
      <c r="L48431" t="s">
        <v>20</v>
      </c>
      <c r="M48431">
        <v>2700</v>
      </c>
      <c r="N48431">
        <v>4.1538000000000004</v>
      </c>
    </row>
    <row r="48432" spans="1:14" x14ac:dyDescent="0.25">
      <c r="A48432" s="1">
        <v>45092</v>
      </c>
      <c r="B48432" t="s">
        <v>32</v>
      </c>
      <c r="C48432" t="s">
        <v>95</v>
      </c>
      <c r="D48432" t="s">
        <v>170</v>
      </c>
      <c r="E48432">
        <v>11.535500000000001</v>
      </c>
      <c r="F48432">
        <v>13.697699999999999</v>
      </c>
      <c r="G48432" t="s">
        <v>100</v>
      </c>
      <c r="H48432" t="s">
        <v>101</v>
      </c>
      <c r="I48432" t="s">
        <v>102</v>
      </c>
      <c r="J48432" t="s">
        <v>159</v>
      </c>
      <c r="K48432" t="s">
        <v>58</v>
      </c>
      <c r="L48432" t="s">
        <v>20</v>
      </c>
      <c r="M48432">
        <v>120</v>
      </c>
      <c r="N48432">
        <v>0.18459999999999999</v>
      </c>
    </row>
    <row r="48433" spans="1:14" x14ac:dyDescent="0.25">
      <c r="A48433" s="1">
        <v>45092</v>
      </c>
      <c r="B48433" t="s">
        <v>32</v>
      </c>
      <c r="C48433" t="s">
        <v>95</v>
      </c>
      <c r="D48433" t="s">
        <v>170</v>
      </c>
      <c r="E48433">
        <v>11.535500000000001</v>
      </c>
      <c r="F48433">
        <v>13.697699999999999</v>
      </c>
      <c r="G48433" t="s">
        <v>151</v>
      </c>
      <c r="H48433" t="s">
        <v>152</v>
      </c>
      <c r="I48433" t="s">
        <v>160</v>
      </c>
      <c r="J48433" t="s">
        <v>159</v>
      </c>
      <c r="K48433" t="s">
        <v>58</v>
      </c>
      <c r="L48433" t="s">
        <v>20</v>
      </c>
      <c r="M48433">
        <v>150</v>
      </c>
      <c r="N48433">
        <v>0.23080000000000001</v>
      </c>
    </row>
    <row r="48434" spans="1:14" x14ac:dyDescent="0.25">
      <c r="A48434" s="1">
        <v>45092</v>
      </c>
      <c r="B48434" t="s">
        <v>32</v>
      </c>
      <c r="C48434" t="s">
        <v>95</v>
      </c>
      <c r="D48434" t="s">
        <v>170</v>
      </c>
      <c r="E48434">
        <v>11.535500000000001</v>
      </c>
      <c r="F48434">
        <v>13.697699999999999</v>
      </c>
      <c r="G48434" t="s">
        <v>151</v>
      </c>
      <c r="H48434" t="s">
        <v>154</v>
      </c>
      <c r="I48434" t="s">
        <v>160</v>
      </c>
      <c r="J48434" t="s">
        <v>159</v>
      </c>
      <c r="K48434" t="s">
        <v>58</v>
      </c>
      <c r="L48434" t="s">
        <v>20</v>
      </c>
      <c r="M48434">
        <v>2500</v>
      </c>
      <c r="N48434">
        <v>3.8462000000000001</v>
      </c>
    </row>
    <row r="48435" spans="1:14" x14ac:dyDescent="0.25">
      <c r="A48435" s="1">
        <v>45092</v>
      </c>
      <c r="B48435" t="s">
        <v>32</v>
      </c>
      <c r="C48435" t="s">
        <v>95</v>
      </c>
      <c r="D48435" t="s">
        <v>170</v>
      </c>
      <c r="E48435">
        <v>11.535500000000001</v>
      </c>
      <c r="F48435">
        <v>13.697699999999999</v>
      </c>
      <c r="G48435" t="s">
        <v>77</v>
      </c>
      <c r="H48435" t="s">
        <v>78</v>
      </c>
      <c r="I48435" t="s">
        <v>66</v>
      </c>
      <c r="J48435" t="s">
        <v>159</v>
      </c>
      <c r="K48435" t="s">
        <v>58</v>
      </c>
      <c r="L48435" t="s">
        <v>20</v>
      </c>
      <c r="M48435">
        <v>1281.58</v>
      </c>
      <c r="N48435">
        <v>1.9717</v>
      </c>
    </row>
    <row r="48436" spans="1:14" x14ac:dyDescent="0.25">
      <c r="A48436" s="1">
        <v>45092</v>
      </c>
      <c r="B48436" t="s">
        <v>32</v>
      </c>
      <c r="C48436" t="s">
        <v>95</v>
      </c>
      <c r="D48436" t="s">
        <v>170</v>
      </c>
      <c r="E48436">
        <v>11.535500000000001</v>
      </c>
      <c r="F48436">
        <v>13.697699999999999</v>
      </c>
      <c r="G48436" t="s">
        <v>77</v>
      </c>
      <c r="H48436" t="s">
        <v>104</v>
      </c>
      <c r="I48436" t="s">
        <v>66</v>
      </c>
      <c r="J48436" t="s">
        <v>159</v>
      </c>
      <c r="K48436" t="s">
        <v>58</v>
      </c>
      <c r="L48436" t="s">
        <v>20</v>
      </c>
      <c r="M48436">
        <v>1300</v>
      </c>
      <c r="N48436">
        <v>2</v>
      </c>
    </row>
    <row r="48437" spans="1:14" x14ac:dyDescent="0.25">
      <c r="A48437" s="1">
        <v>45092</v>
      </c>
      <c r="B48437" t="s">
        <v>32</v>
      </c>
      <c r="C48437" t="s">
        <v>95</v>
      </c>
      <c r="D48437" t="s">
        <v>170</v>
      </c>
      <c r="E48437">
        <v>11.535500000000001</v>
      </c>
      <c r="F48437">
        <v>13.697699999999999</v>
      </c>
      <c r="G48437" t="s">
        <v>24</v>
      </c>
      <c r="H48437" t="s">
        <v>114</v>
      </c>
      <c r="I48437" t="s">
        <v>158</v>
      </c>
      <c r="J48437" t="s">
        <v>159</v>
      </c>
      <c r="K48437" t="s">
        <v>58</v>
      </c>
      <c r="L48437" t="s">
        <v>20</v>
      </c>
      <c r="M48437">
        <v>900</v>
      </c>
      <c r="N48437">
        <v>1.3846000000000001</v>
      </c>
    </row>
    <row r="48438" spans="1:14" x14ac:dyDescent="0.25">
      <c r="A48438" s="1">
        <v>45092</v>
      </c>
      <c r="B48438" t="s">
        <v>32</v>
      </c>
      <c r="C48438" t="s">
        <v>95</v>
      </c>
      <c r="D48438" t="s">
        <v>170</v>
      </c>
      <c r="E48438">
        <v>11.535500000000001</v>
      </c>
      <c r="F48438">
        <v>13.697699999999999</v>
      </c>
      <c r="G48438" t="s">
        <v>24</v>
      </c>
      <c r="H48438" t="s">
        <v>105</v>
      </c>
      <c r="I48438" t="s">
        <v>158</v>
      </c>
      <c r="J48438" t="s">
        <v>159</v>
      </c>
      <c r="K48438" t="s">
        <v>58</v>
      </c>
      <c r="L48438" t="s">
        <v>20</v>
      </c>
      <c r="M48438">
        <v>918.42</v>
      </c>
      <c r="N48438">
        <v>1.413</v>
      </c>
    </row>
    <row r="48439" spans="1:14" x14ac:dyDescent="0.25">
      <c r="A48439" s="1">
        <v>45092</v>
      </c>
      <c r="B48439" t="s">
        <v>32</v>
      </c>
      <c r="C48439" t="s">
        <v>95</v>
      </c>
      <c r="D48439" t="s">
        <v>170</v>
      </c>
      <c r="E48439">
        <v>11.535500000000001</v>
      </c>
      <c r="F48439">
        <v>13.697699999999999</v>
      </c>
      <c r="G48439" t="s">
        <v>24</v>
      </c>
      <c r="H48439" t="s">
        <v>138</v>
      </c>
      <c r="I48439" t="s">
        <v>158</v>
      </c>
      <c r="J48439" t="s">
        <v>159</v>
      </c>
      <c r="K48439" t="s">
        <v>58</v>
      </c>
      <c r="L48439" t="s">
        <v>20</v>
      </c>
      <c r="M48439">
        <v>963.16</v>
      </c>
      <c r="N48439">
        <v>1.4818</v>
      </c>
    </row>
    <row r="48440" spans="1:14" x14ac:dyDescent="0.25">
      <c r="A48440" s="1">
        <v>45092</v>
      </c>
      <c r="B48440" t="s">
        <v>32</v>
      </c>
      <c r="C48440" t="s">
        <v>95</v>
      </c>
      <c r="D48440" t="s">
        <v>170</v>
      </c>
      <c r="E48440">
        <v>11.535500000000001</v>
      </c>
      <c r="F48440">
        <v>13.697699999999999</v>
      </c>
      <c r="G48440" t="s">
        <v>24</v>
      </c>
      <c r="H48440" t="s">
        <v>106</v>
      </c>
      <c r="I48440" t="s">
        <v>158</v>
      </c>
      <c r="J48440" t="s">
        <v>159</v>
      </c>
      <c r="K48440" t="s">
        <v>58</v>
      </c>
      <c r="L48440" t="s">
        <v>20</v>
      </c>
      <c r="M48440">
        <v>2000</v>
      </c>
      <c r="N48440">
        <v>3.0769000000000002</v>
      </c>
    </row>
    <row r="48441" spans="1:14" x14ac:dyDescent="0.25">
      <c r="A48441" s="1">
        <v>45092</v>
      </c>
      <c r="B48441" t="s">
        <v>32</v>
      </c>
      <c r="C48441" t="s">
        <v>95</v>
      </c>
      <c r="D48441" t="s">
        <v>170</v>
      </c>
      <c r="E48441">
        <v>11.535500000000001</v>
      </c>
      <c r="F48441">
        <v>13.697699999999999</v>
      </c>
      <c r="G48441" t="s">
        <v>118</v>
      </c>
      <c r="H48441" t="s">
        <v>130</v>
      </c>
      <c r="I48441" t="s">
        <v>131</v>
      </c>
      <c r="J48441" t="s">
        <v>159</v>
      </c>
      <c r="K48441" t="s">
        <v>58</v>
      </c>
      <c r="L48441" t="s">
        <v>20</v>
      </c>
      <c r="M48441">
        <v>100</v>
      </c>
      <c r="N48441">
        <v>0.15379999999999999</v>
      </c>
    </row>
    <row r="48442" spans="1:14" x14ac:dyDescent="0.25">
      <c r="A48442" s="1">
        <v>45092</v>
      </c>
      <c r="B48442" t="s">
        <v>32</v>
      </c>
      <c r="C48442" t="s">
        <v>95</v>
      </c>
      <c r="D48442" t="s">
        <v>170</v>
      </c>
      <c r="E48442">
        <v>11.535500000000001</v>
      </c>
      <c r="F48442">
        <v>13.697699999999999</v>
      </c>
      <c r="G48442" t="s">
        <v>118</v>
      </c>
      <c r="H48442" t="s">
        <v>128</v>
      </c>
      <c r="I48442" t="s">
        <v>129</v>
      </c>
      <c r="J48442" t="s">
        <v>159</v>
      </c>
      <c r="K48442" t="s">
        <v>58</v>
      </c>
      <c r="L48442" t="s">
        <v>20</v>
      </c>
      <c r="M48442">
        <v>81.58</v>
      </c>
      <c r="N48442">
        <v>0.1255</v>
      </c>
    </row>
    <row r="48443" spans="1:14" x14ac:dyDescent="0.25">
      <c r="A48443" s="1">
        <v>45092</v>
      </c>
      <c r="B48443" t="s">
        <v>32</v>
      </c>
      <c r="C48443" t="s">
        <v>95</v>
      </c>
      <c r="D48443" t="s">
        <v>170</v>
      </c>
      <c r="E48443">
        <v>11.535500000000001</v>
      </c>
      <c r="F48443">
        <v>13.697699999999999</v>
      </c>
      <c r="G48443" t="s">
        <v>118</v>
      </c>
      <c r="H48443" t="s">
        <v>139</v>
      </c>
      <c r="I48443" t="s">
        <v>120</v>
      </c>
      <c r="J48443" t="s">
        <v>159</v>
      </c>
      <c r="K48443" t="s">
        <v>58</v>
      </c>
      <c r="L48443" t="s">
        <v>20</v>
      </c>
      <c r="M48443">
        <v>136.84</v>
      </c>
      <c r="N48443">
        <v>0.21049999999999999</v>
      </c>
    </row>
    <row r="48444" spans="1:14" x14ac:dyDescent="0.25">
      <c r="A48444" s="1">
        <v>45092</v>
      </c>
      <c r="B48444" t="s">
        <v>32</v>
      </c>
      <c r="C48444" t="s">
        <v>95</v>
      </c>
      <c r="D48444" t="s">
        <v>170</v>
      </c>
      <c r="E48444">
        <v>11.535500000000001</v>
      </c>
      <c r="F48444">
        <v>13.697699999999999</v>
      </c>
      <c r="G48444" t="s">
        <v>118</v>
      </c>
      <c r="H48444" t="s">
        <v>132</v>
      </c>
      <c r="I48444" t="s">
        <v>133</v>
      </c>
      <c r="J48444" t="s">
        <v>159</v>
      </c>
      <c r="K48444" t="s">
        <v>58</v>
      </c>
      <c r="L48444" t="s">
        <v>20</v>
      </c>
      <c r="M48444">
        <v>708.33</v>
      </c>
      <c r="N48444">
        <v>1.0896999999999999</v>
      </c>
    </row>
    <row r="48445" spans="1:14" x14ac:dyDescent="0.25">
      <c r="A48445" s="1">
        <v>45092</v>
      </c>
      <c r="B48445" t="s">
        <v>32</v>
      </c>
      <c r="C48445" t="s">
        <v>95</v>
      </c>
      <c r="D48445" t="s">
        <v>115</v>
      </c>
      <c r="E48445">
        <v>11.8298120498657</v>
      </c>
      <c r="F48445">
        <v>13.0926456451416</v>
      </c>
      <c r="G48445" t="s">
        <v>15</v>
      </c>
      <c r="H48445" t="s">
        <v>97</v>
      </c>
      <c r="I48445" t="s">
        <v>158</v>
      </c>
      <c r="J48445" t="s">
        <v>159</v>
      </c>
      <c r="K48445" t="s">
        <v>58</v>
      </c>
      <c r="L48445" t="s">
        <v>20</v>
      </c>
      <c r="M48445">
        <v>742</v>
      </c>
      <c r="N48445">
        <v>1.1415</v>
      </c>
    </row>
    <row r="48446" spans="1:14" x14ac:dyDescent="0.25">
      <c r="A48446" s="1">
        <v>45092</v>
      </c>
      <c r="B48446" t="s">
        <v>32</v>
      </c>
      <c r="C48446" t="s">
        <v>95</v>
      </c>
      <c r="D48446" t="s">
        <v>115</v>
      </c>
      <c r="E48446">
        <v>11.8298120498657</v>
      </c>
      <c r="F48446">
        <v>13.0926456451416</v>
      </c>
      <c r="G48446" t="s">
        <v>15</v>
      </c>
      <c r="H48446" t="s">
        <v>22</v>
      </c>
      <c r="I48446" t="s">
        <v>158</v>
      </c>
      <c r="J48446" t="s">
        <v>159</v>
      </c>
      <c r="K48446" t="s">
        <v>58</v>
      </c>
      <c r="L48446" t="s">
        <v>20</v>
      </c>
      <c r="M48446">
        <v>3000</v>
      </c>
      <c r="N48446">
        <v>4.6154000000000002</v>
      </c>
    </row>
    <row r="48447" spans="1:14" x14ac:dyDescent="0.25">
      <c r="A48447" s="1">
        <v>45092</v>
      </c>
      <c r="B48447" t="s">
        <v>32</v>
      </c>
      <c r="C48447" t="s">
        <v>95</v>
      </c>
      <c r="D48447" t="s">
        <v>115</v>
      </c>
      <c r="E48447">
        <v>11.8298120498657</v>
      </c>
      <c r="F48447">
        <v>13.0926456451416</v>
      </c>
      <c r="G48447" t="s">
        <v>15</v>
      </c>
      <c r="H48447" t="s">
        <v>62</v>
      </c>
      <c r="I48447" t="s">
        <v>158</v>
      </c>
      <c r="J48447" t="s">
        <v>159</v>
      </c>
      <c r="K48447" t="s">
        <v>58</v>
      </c>
      <c r="L48447" t="s">
        <v>20</v>
      </c>
      <c r="M48447">
        <v>2120</v>
      </c>
      <c r="N48447">
        <v>3.2614999999999998</v>
      </c>
    </row>
    <row r="48448" spans="1:14" x14ac:dyDescent="0.25">
      <c r="A48448" s="1">
        <v>45092</v>
      </c>
      <c r="B48448" t="s">
        <v>32</v>
      </c>
      <c r="C48448" t="s">
        <v>95</v>
      </c>
      <c r="D48448" t="s">
        <v>115</v>
      </c>
      <c r="E48448">
        <v>11.8298120498657</v>
      </c>
      <c r="F48448">
        <v>13.0926456451416</v>
      </c>
      <c r="G48448" t="s">
        <v>15</v>
      </c>
      <c r="H48448" t="s">
        <v>23</v>
      </c>
      <c r="I48448" t="s">
        <v>158</v>
      </c>
      <c r="J48448" t="s">
        <v>159</v>
      </c>
      <c r="K48448" t="s">
        <v>58</v>
      </c>
      <c r="L48448" t="s">
        <v>20</v>
      </c>
      <c r="M48448">
        <v>879</v>
      </c>
      <c r="N48448">
        <v>1.3523000000000001</v>
      </c>
    </row>
    <row r="48449" spans="1:14" x14ac:dyDescent="0.25">
      <c r="A48449" s="1">
        <v>45092</v>
      </c>
      <c r="B48449" t="s">
        <v>32</v>
      </c>
      <c r="C48449" t="s">
        <v>95</v>
      </c>
      <c r="D48449" t="s">
        <v>115</v>
      </c>
      <c r="E48449">
        <v>11.8298120498657</v>
      </c>
      <c r="F48449">
        <v>13.0926456451416</v>
      </c>
      <c r="G48449" t="s">
        <v>15</v>
      </c>
      <c r="H48449" t="s">
        <v>72</v>
      </c>
      <c r="I48449" t="s">
        <v>158</v>
      </c>
      <c r="J48449" t="s">
        <v>159</v>
      </c>
      <c r="K48449" t="s">
        <v>58</v>
      </c>
      <c r="L48449" t="s">
        <v>20</v>
      </c>
      <c r="M48449">
        <v>843</v>
      </c>
      <c r="N48449">
        <v>1.2968999999999999</v>
      </c>
    </row>
    <row r="48450" spans="1:14" x14ac:dyDescent="0.25">
      <c r="A48450" s="1">
        <v>45092</v>
      </c>
      <c r="B48450" t="s">
        <v>32</v>
      </c>
      <c r="C48450" t="s">
        <v>95</v>
      </c>
      <c r="D48450" t="s">
        <v>115</v>
      </c>
      <c r="E48450">
        <v>11.8298120498657</v>
      </c>
      <c r="F48450">
        <v>13.0926456451416</v>
      </c>
      <c r="G48450" t="s">
        <v>151</v>
      </c>
      <c r="H48450" t="s">
        <v>152</v>
      </c>
      <c r="I48450" t="s">
        <v>160</v>
      </c>
      <c r="J48450" t="s">
        <v>159</v>
      </c>
      <c r="K48450" t="s">
        <v>58</v>
      </c>
      <c r="L48450" t="s">
        <v>20</v>
      </c>
      <c r="M48450">
        <v>130</v>
      </c>
      <c r="N48450">
        <v>0.2</v>
      </c>
    </row>
    <row r="48451" spans="1:14" x14ac:dyDescent="0.25">
      <c r="A48451" s="1">
        <v>45092</v>
      </c>
      <c r="B48451" t="s">
        <v>32</v>
      </c>
      <c r="C48451" t="s">
        <v>95</v>
      </c>
      <c r="D48451" t="s">
        <v>115</v>
      </c>
      <c r="E48451">
        <v>11.8298120498657</v>
      </c>
      <c r="F48451">
        <v>13.0926456451416</v>
      </c>
      <c r="G48451" t="s">
        <v>151</v>
      </c>
      <c r="H48451" t="s">
        <v>154</v>
      </c>
      <c r="I48451" t="s">
        <v>160</v>
      </c>
      <c r="J48451" t="s">
        <v>159</v>
      </c>
      <c r="K48451" t="s">
        <v>58</v>
      </c>
      <c r="L48451" t="s">
        <v>20</v>
      </c>
      <c r="M48451">
        <v>2512</v>
      </c>
      <c r="N48451">
        <v>3.8645999999999998</v>
      </c>
    </row>
    <row r="48452" spans="1:14" x14ac:dyDescent="0.25">
      <c r="A48452" s="1">
        <v>45092</v>
      </c>
      <c r="B48452" t="s">
        <v>32</v>
      </c>
      <c r="C48452" t="s">
        <v>95</v>
      </c>
      <c r="D48452" t="s">
        <v>115</v>
      </c>
      <c r="E48452">
        <v>11.8298120498657</v>
      </c>
      <c r="F48452">
        <v>13.0926456451416</v>
      </c>
      <c r="G48452" t="s">
        <v>77</v>
      </c>
      <c r="H48452" t="s">
        <v>78</v>
      </c>
      <c r="I48452" t="s">
        <v>66</v>
      </c>
      <c r="J48452" t="s">
        <v>159</v>
      </c>
      <c r="K48452" t="s">
        <v>58</v>
      </c>
      <c r="L48452" t="s">
        <v>20</v>
      </c>
      <c r="M48452">
        <v>1354</v>
      </c>
      <c r="N48452">
        <v>2.0831</v>
      </c>
    </row>
    <row r="48453" spans="1:14" x14ac:dyDescent="0.25">
      <c r="A48453" s="1">
        <v>45092</v>
      </c>
      <c r="B48453" t="s">
        <v>32</v>
      </c>
      <c r="C48453" t="s">
        <v>95</v>
      </c>
      <c r="D48453" t="s">
        <v>115</v>
      </c>
      <c r="E48453">
        <v>11.8298120498657</v>
      </c>
      <c r="F48453">
        <v>13.0926456451416</v>
      </c>
      <c r="G48453" t="s">
        <v>24</v>
      </c>
      <c r="H48453" t="s">
        <v>105</v>
      </c>
      <c r="I48453" t="s">
        <v>158</v>
      </c>
      <c r="J48453" t="s">
        <v>159</v>
      </c>
      <c r="K48453" t="s">
        <v>58</v>
      </c>
      <c r="L48453" t="s">
        <v>20</v>
      </c>
      <c r="M48453">
        <v>1592</v>
      </c>
      <c r="N48453">
        <v>2.4491999999999998</v>
      </c>
    </row>
    <row r="48454" spans="1:14" x14ac:dyDescent="0.25">
      <c r="A48454" s="1">
        <v>45092</v>
      </c>
      <c r="B48454" t="s">
        <v>32</v>
      </c>
      <c r="C48454" t="s">
        <v>95</v>
      </c>
      <c r="D48454" t="s">
        <v>115</v>
      </c>
      <c r="E48454">
        <v>11.8298120498657</v>
      </c>
      <c r="F48454">
        <v>13.0926456451416</v>
      </c>
      <c r="G48454" t="s">
        <v>24</v>
      </c>
      <c r="H48454" t="s">
        <v>138</v>
      </c>
      <c r="I48454" t="s">
        <v>158</v>
      </c>
      <c r="J48454" t="s">
        <v>159</v>
      </c>
      <c r="K48454" t="s">
        <v>58</v>
      </c>
      <c r="L48454" t="s">
        <v>20</v>
      </c>
      <c r="M48454">
        <v>1178</v>
      </c>
      <c r="N48454">
        <v>1.8123</v>
      </c>
    </row>
    <row r="48455" spans="1:14" x14ac:dyDescent="0.25">
      <c r="A48455" s="1">
        <v>45092</v>
      </c>
      <c r="B48455" t="s">
        <v>32</v>
      </c>
      <c r="C48455" t="s">
        <v>95</v>
      </c>
      <c r="D48455" t="s">
        <v>176</v>
      </c>
      <c r="E48455">
        <v>11.655035</v>
      </c>
      <c r="F48455">
        <v>13.419663</v>
      </c>
      <c r="G48455" t="s">
        <v>15</v>
      </c>
      <c r="H48455" t="s">
        <v>97</v>
      </c>
      <c r="I48455" t="s">
        <v>158</v>
      </c>
      <c r="J48455" t="s">
        <v>159</v>
      </c>
      <c r="K48455" t="s">
        <v>58</v>
      </c>
      <c r="L48455" t="s">
        <v>20</v>
      </c>
      <c r="M48455">
        <v>1037.5</v>
      </c>
      <c r="N48455">
        <v>1.5962000000000001</v>
      </c>
    </row>
    <row r="48456" spans="1:14" x14ac:dyDescent="0.25">
      <c r="A48456" s="1">
        <v>45092</v>
      </c>
      <c r="B48456" t="s">
        <v>32</v>
      </c>
      <c r="C48456" t="s">
        <v>95</v>
      </c>
      <c r="D48456" t="s">
        <v>176</v>
      </c>
      <c r="E48456">
        <v>11.655035</v>
      </c>
      <c r="F48456">
        <v>13.419663</v>
      </c>
      <c r="G48456" t="s">
        <v>15</v>
      </c>
      <c r="H48456" t="s">
        <v>21</v>
      </c>
      <c r="I48456" t="s">
        <v>158</v>
      </c>
      <c r="J48456" t="s">
        <v>159</v>
      </c>
      <c r="K48456" t="s">
        <v>58</v>
      </c>
      <c r="L48456" t="s">
        <v>20</v>
      </c>
      <c r="M48456">
        <v>800</v>
      </c>
      <c r="N48456">
        <v>1.2307999999999999</v>
      </c>
    </row>
    <row r="48457" spans="1:14" x14ac:dyDescent="0.25">
      <c r="A48457" s="1">
        <v>45092</v>
      </c>
      <c r="B48457" t="s">
        <v>32</v>
      </c>
      <c r="C48457" t="s">
        <v>95</v>
      </c>
      <c r="D48457" t="s">
        <v>176</v>
      </c>
      <c r="E48457">
        <v>11.655035</v>
      </c>
      <c r="F48457">
        <v>13.419663</v>
      </c>
      <c r="G48457" t="s">
        <v>15</v>
      </c>
      <c r="H48457" t="s">
        <v>22</v>
      </c>
      <c r="I48457" t="s">
        <v>158</v>
      </c>
      <c r="J48457" t="s">
        <v>159</v>
      </c>
      <c r="K48457" t="s">
        <v>58</v>
      </c>
      <c r="L48457" t="s">
        <v>20</v>
      </c>
      <c r="M48457">
        <v>3000</v>
      </c>
      <c r="N48457">
        <v>4.6154000000000002</v>
      </c>
    </row>
    <row r="48458" spans="1:14" x14ac:dyDescent="0.25">
      <c r="A48458" s="1">
        <v>45092</v>
      </c>
      <c r="B48458" t="s">
        <v>32</v>
      </c>
      <c r="C48458" t="s">
        <v>95</v>
      </c>
      <c r="D48458" t="s">
        <v>176</v>
      </c>
      <c r="E48458">
        <v>11.655035</v>
      </c>
      <c r="F48458">
        <v>13.419663</v>
      </c>
      <c r="G48458" t="s">
        <v>15</v>
      </c>
      <c r="H48458" t="s">
        <v>23</v>
      </c>
      <c r="I48458" t="s">
        <v>158</v>
      </c>
      <c r="J48458" t="s">
        <v>159</v>
      </c>
      <c r="K48458" t="s">
        <v>58</v>
      </c>
      <c r="L48458" t="s">
        <v>20</v>
      </c>
      <c r="M48458">
        <v>725</v>
      </c>
      <c r="N48458">
        <v>1.1153999999999999</v>
      </c>
    </row>
    <row r="48459" spans="1:14" x14ac:dyDescent="0.25">
      <c r="A48459" s="1">
        <v>45092</v>
      </c>
      <c r="B48459" t="s">
        <v>32</v>
      </c>
      <c r="C48459" t="s">
        <v>95</v>
      </c>
      <c r="D48459" t="s">
        <v>176</v>
      </c>
      <c r="E48459">
        <v>11.655035</v>
      </c>
      <c r="F48459">
        <v>13.419663</v>
      </c>
      <c r="G48459" t="s">
        <v>15</v>
      </c>
      <c r="H48459" t="s">
        <v>72</v>
      </c>
      <c r="I48459" t="s">
        <v>158</v>
      </c>
      <c r="J48459" t="s">
        <v>159</v>
      </c>
      <c r="K48459" t="s">
        <v>58</v>
      </c>
      <c r="L48459" t="s">
        <v>20</v>
      </c>
      <c r="M48459">
        <v>950</v>
      </c>
      <c r="N48459">
        <v>1.4615</v>
      </c>
    </row>
    <row r="48460" spans="1:14" x14ac:dyDescent="0.25">
      <c r="A48460" s="1">
        <v>45092</v>
      </c>
      <c r="B48460" t="s">
        <v>32</v>
      </c>
      <c r="C48460" t="s">
        <v>95</v>
      </c>
      <c r="D48460" t="s">
        <v>176</v>
      </c>
      <c r="E48460">
        <v>11.655035</v>
      </c>
      <c r="F48460">
        <v>13.419663</v>
      </c>
      <c r="G48460" t="s">
        <v>109</v>
      </c>
      <c r="H48460" t="s">
        <v>125</v>
      </c>
      <c r="I48460" t="s">
        <v>126</v>
      </c>
      <c r="J48460" t="s">
        <v>159</v>
      </c>
      <c r="K48460" t="s">
        <v>58</v>
      </c>
      <c r="L48460" t="s">
        <v>20</v>
      </c>
      <c r="M48460">
        <v>1650</v>
      </c>
      <c r="N48460">
        <v>2.5385</v>
      </c>
    </row>
    <row r="48461" spans="1:14" x14ac:dyDescent="0.25">
      <c r="A48461" s="1">
        <v>45092</v>
      </c>
      <c r="B48461" t="s">
        <v>32</v>
      </c>
      <c r="C48461" t="s">
        <v>95</v>
      </c>
      <c r="D48461" t="s">
        <v>176</v>
      </c>
      <c r="E48461">
        <v>11.655035</v>
      </c>
      <c r="F48461">
        <v>13.419663</v>
      </c>
      <c r="G48461" t="s">
        <v>109</v>
      </c>
      <c r="H48461" t="s">
        <v>110</v>
      </c>
      <c r="I48461" t="s">
        <v>17</v>
      </c>
      <c r="J48461" t="s">
        <v>159</v>
      </c>
      <c r="K48461" t="s">
        <v>58</v>
      </c>
      <c r="L48461" t="s">
        <v>20</v>
      </c>
      <c r="M48461">
        <v>500</v>
      </c>
      <c r="N48461">
        <v>0.76919999999999999</v>
      </c>
    </row>
    <row r="48462" spans="1:14" x14ac:dyDescent="0.25">
      <c r="A48462" s="1">
        <v>45092</v>
      </c>
      <c r="B48462" t="s">
        <v>32</v>
      </c>
      <c r="C48462" t="s">
        <v>95</v>
      </c>
      <c r="D48462" t="s">
        <v>176</v>
      </c>
      <c r="E48462">
        <v>11.655035</v>
      </c>
      <c r="F48462">
        <v>13.419663</v>
      </c>
      <c r="G48462" t="s">
        <v>109</v>
      </c>
      <c r="H48462" t="s">
        <v>112</v>
      </c>
      <c r="I48462" t="s">
        <v>17</v>
      </c>
      <c r="J48462" t="s">
        <v>159</v>
      </c>
      <c r="K48462" t="s">
        <v>58</v>
      </c>
      <c r="L48462" t="s">
        <v>20</v>
      </c>
      <c r="M48462">
        <v>1725</v>
      </c>
      <c r="N48462">
        <v>2.6537999999999999</v>
      </c>
    </row>
    <row r="48463" spans="1:14" x14ac:dyDescent="0.25">
      <c r="A48463" s="1">
        <v>45092</v>
      </c>
      <c r="B48463" t="s">
        <v>32</v>
      </c>
      <c r="C48463" t="s">
        <v>95</v>
      </c>
      <c r="D48463" t="s">
        <v>176</v>
      </c>
      <c r="E48463">
        <v>11.655035</v>
      </c>
      <c r="F48463">
        <v>13.419663</v>
      </c>
      <c r="G48463" t="s">
        <v>109</v>
      </c>
      <c r="H48463" t="s">
        <v>113</v>
      </c>
      <c r="I48463" t="s">
        <v>17</v>
      </c>
      <c r="J48463" t="s">
        <v>159</v>
      </c>
      <c r="K48463" t="s">
        <v>58</v>
      </c>
      <c r="L48463" t="s">
        <v>20</v>
      </c>
      <c r="M48463">
        <v>2100</v>
      </c>
      <c r="N48463">
        <v>3.2307999999999999</v>
      </c>
    </row>
    <row r="48464" spans="1:14" x14ac:dyDescent="0.25">
      <c r="A48464" s="1">
        <v>45092</v>
      </c>
      <c r="B48464" t="s">
        <v>32</v>
      </c>
      <c r="C48464" t="s">
        <v>95</v>
      </c>
      <c r="D48464" t="s">
        <v>176</v>
      </c>
      <c r="E48464">
        <v>11.655035</v>
      </c>
      <c r="F48464">
        <v>13.419663</v>
      </c>
      <c r="G48464" t="s">
        <v>100</v>
      </c>
      <c r="H48464" t="s">
        <v>101</v>
      </c>
      <c r="I48464" t="s">
        <v>102</v>
      </c>
      <c r="J48464" t="s">
        <v>159</v>
      </c>
      <c r="K48464" t="s">
        <v>58</v>
      </c>
      <c r="L48464" t="s">
        <v>20</v>
      </c>
      <c r="M48464">
        <v>1400</v>
      </c>
      <c r="N48464">
        <v>2.1537999999999999</v>
      </c>
    </row>
    <row r="48465" spans="1:14" x14ac:dyDescent="0.25">
      <c r="A48465" s="1">
        <v>45092</v>
      </c>
      <c r="B48465" t="s">
        <v>32</v>
      </c>
      <c r="C48465" t="s">
        <v>95</v>
      </c>
      <c r="D48465" t="s">
        <v>176</v>
      </c>
      <c r="E48465">
        <v>11.655035</v>
      </c>
      <c r="F48465">
        <v>13.419663</v>
      </c>
      <c r="G48465" t="s">
        <v>151</v>
      </c>
      <c r="H48465" t="s">
        <v>154</v>
      </c>
      <c r="I48465" t="s">
        <v>160</v>
      </c>
      <c r="J48465" t="s">
        <v>159</v>
      </c>
      <c r="K48465" t="s">
        <v>58</v>
      </c>
      <c r="L48465" t="s">
        <v>20</v>
      </c>
      <c r="M48465">
        <v>1900</v>
      </c>
      <c r="N48465">
        <v>2.9230999999999998</v>
      </c>
    </row>
    <row r="48466" spans="1:14" x14ac:dyDescent="0.25">
      <c r="A48466" s="1">
        <v>45092</v>
      </c>
      <c r="B48466" t="s">
        <v>32</v>
      </c>
      <c r="C48466" t="s">
        <v>95</v>
      </c>
      <c r="D48466" t="s">
        <v>176</v>
      </c>
      <c r="E48466">
        <v>11.655035</v>
      </c>
      <c r="F48466">
        <v>13.419663</v>
      </c>
      <c r="G48466" t="s">
        <v>77</v>
      </c>
      <c r="H48466" t="s">
        <v>104</v>
      </c>
      <c r="I48466" t="s">
        <v>66</v>
      </c>
      <c r="J48466" t="s">
        <v>159</v>
      </c>
      <c r="K48466" t="s">
        <v>58</v>
      </c>
      <c r="L48466" t="s">
        <v>20</v>
      </c>
      <c r="M48466">
        <v>1300</v>
      </c>
      <c r="N48466">
        <v>2</v>
      </c>
    </row>
    <row r="48467" spans="1:14" x14ac:dyDescent="0.25">
      <c r="A48467" s="1">
        <v>45092</v>
      </c>
      <c r="B48467" t="s">
        <v>32</v>
      </c>
      <c r="C48467" t="s">
        <v>95</v>
      </c>
      <c r="D48467" t="s">
        <v>176</v>
      </c>
      <c r="E48467">
        <v>11.655035</v>
      </c>
      <c r="F48467">
        <v>13.419663</v>
      </c>
      <c r="G48467" t="s">
        <v>24</v>
      </c>
      <c r="H48467" t="s">
        <v>114</v>
      </c>
      <c r="I48467" t="s">
        <v>158</v>
      </c>
      <c r="J48467" t="s">
        <v>159</v>
      </c>
      <c r="K48467" t="s">
        <v>58</v>
      </c>
      <c r="L48467" t="s">
        <v>20</v>
      </c>
      <c r="M48467">
        <v>1150</v>
      </c>
      <c r="N48467">
        <v>1.7692000000000001</v>
      </c>
    </row>
    <row r="48468" spans="1:14" x14ac:dyDescent="0.25">
      <c r="A48468" s="1">
        <v>45092</v>
      </c>
      <c r="B48468" t="s">
        <v>32</v>
      </c>
      <c r="C48468" t="s">
        <v>95</v>
      </c>
      <c r="D48468" t="s">
        <v>176</v>
      </c>
      <c r="E48468">
        <v>11.655035</v>
      </c>
      <c r="F48468">
        <v>13.419663</v>
      </c>
      <c r="G48468" t="s">
        <v>24</v>
      </c>
      <c r="H48468" t="s">
        <v>105</v>
      </c>
      <c r="I48468" t="s">
        <v>158</v>
      </c>
      <c r="J48468" t="s">
        <v>159</v>
      </c>
      <c r="K48468" t="s">
        <v>58</v>
      </c>
      <c r="L48468" t="s">
        <v>20</v>
      </c>
      <c r="M48468">
        <v>1300</v>
      </c>
      <c r="N48468">
        <v>2</v>
      </c>
    </row>
    <row r="48469" spans="1:14" x14ac:dyDescent="0.25">
      <c r="A48469" s="1">
        <v>45092</v>
      </c>
      <c r="B48469" t="s">
        <v>32</v>
      </c>
      <c r="C48469" t="s">
        <v>95</v>
      </c>
      <c r="D48469" t="s">
        <v>176</v>
      </c>
      <c r="E48469">
        <v>11.655035</v>
      </c>
      <c r="F48469">
        <v>13.419663</v>
      </c>
      <c r="G48469" t="s">
        <v>24</v>
      </c>
      <c r="H48469" t="s">
        <v>138</v>
      </c>
      <c r="I48469" t="s">
        <v>158</v>
      </c>
      <c r="J48469" t="s">
        <v>159</v>
      </c>
      <c r="K48469" t="s">
        <v>58</v>
      </c>
      <c r="L48469" t="s">
        <v>20</v>
      </c>
      <c r="M48469">
        <v>900</v>
      </c>
      <c r="N48469">
        <v>1.3846000000000001</v>
      </c>
    </row>
    <row r="48470" spans="1:14" x14ac:dyDescent="0.25">
      <c r="A48470" s="1">
        <v>45092</v>
      </c>
      <c r="B48470" t="s">
        <v>32</v>
      </c>
      <c r="C48470" t="s">
        <v>95</v>
      </c>
      <c r="D48470" t="s">
        <v>176</v>
      </c>
      <c r="E48470">
        <v>11.655035</v>
      </c>
      <c r="F48470">
        <v>13.419663</v>
      </c>
      <c r="G48470" t="s">
        <v>24</v>
      </c>
      <c r="H48470" t="s">
        <v>106</v>
      </c>
      <c r="I48470" t="s">
        <v>158</v>
      </c>
      <c r="J48470" t="s">
        <v>159</v>
      </c>
      <c r="K48470" t="s">
        <v>58</v>
      </c>
      <c r="L48470" t="s">
        <v>20</v>
      </c>
      <c r="M48470">
        <v>1900</v>
      </c>
      <c r="N48470">
        <v>2.9230999999999998</v>
      </c>
    </row>
    <row r="48471" spans="1:14" x14ac:dyDescent="0.25">
      <c r="A48471" s="1">
        <v>45092</v>
      </c>
      <c r="B48471" t="s">
        <v>32</v>
      </c>
      <c r="C48471" t="s">
        <v>95</v>
      </c>
      <c r="D48471" t="s">
        <v>176</v>
      </c>
      <c r="E48471">
        <v>11.655035</v>
      </c>
      <c r="F48471">
        <v>13.419663</v>
      </c>
      <c r="G48471" t="s">
        <v>118</v>
      </c>
      <c r="H48471" t="s">
        <v>119</v>
      </c>
      <c r="I48471" t="s">
        <v>120</v>
      </c>
      <c r="J48471" t="s">
        <v>159</v>
      </c>
      <c r="K48471" t="s">
        <v>58</v>
      </c>
      <c r="L48471" t="s">
        <v>20</v>
      </c>
      <c r="M48471">
        <v>100</v>
      </c>
      <c r="N48471">
        <v>0.15379999999999999</v>
      </c>
    </row>
    <row r="48472" spans="1:14" x14ac:dyDescent="0.25">
      <c r="A48472" s="1">
        <v>45092</v>
      </c>
      <c r="B48472" t="s">
        <v>32</v>
      </c>
      <c r="C48472" t="s">
        <v>95</v>
      </c>
      <c r="D48472" t="s">
        <v>176</v>
      </c>
      <c r="E48472">
        <v>11.655035</v>
      </c>
      <c r="F48472">
        <v>13.419663</v>
      </c>
      <c r="G48472" t="s">
        <v>118</v>
      </c>
      <c r="H48472" t="s">
        <v>130</v>
      </c>
      <c r="I48472" t="s">
        <v>131</v>
      </c>
      <c r="J48472" t="s">
        <v>159</v>
      </c>
      <c r="K48472" t="s">
        <v>58</v>
      </c>
      <c r="L48472" t="s">
        <v>20</v>
      </c>
      <c r="M48472">
        <v>100</v>
      </c>
      <c r="N48472">
        <v>0.15379999999999999</v>
      </c>
    </row>
    <row r="48473" spans="1:14" x14ac:dyDescent="0.25">
      <c r="A48473" s="1">
        <v>45092</v>
      </c>
      <c r="B48473" t="s">
        <v>32</v>
      </c>
      <c r="C48473" t="s">
        <v>95</v>
      </c>
      <c r="D48473" t="s">
        <v>176</v>
      </c>
      <c r="E48473">
        <v>11.655035</v>
      </c>
      <c r="F48473">
        <v>13.419663</v>
      </c>
      <c r="G48473" t="s">
        <v>118</v>
      </c>
      <c r="H48473" t="s">
        <v>132</v>
      </c>
      <c r="I48473" t="s">
        <v>133</v>
      </c>
      <c r="J48473" t="s">
        <v>159</v>
      </c>
      <c r="K48473" t="s">
        <v>58</v>
      </c>
      <c r="L48473" t="s">
        <v>20</v>
      </c>
      <c r="M48473">
        <v>300</v>
      </c>
      <c r="N48473">
        <v>0.46150000000000002</v>
      </c>
    </row>
    <row r="48474" spans="1:14" x14ac:dyDescent="0.25">
      <c r="A48474" s="1">
        <v>45092</v>
      </c>
      <c r="B48474" t="s">
        <v>32</v>
      </c>
      <c r="C48474" t="s">
        <v>95</v>
      </c>
      <c r="D48474" t="s">
        <v>95</v>
      </c>
      <c r="E48474">
        <v>11.655035</v>
      </c>
      <c r="F48474">
        <v>13.419663</v>
      </c>
      <c r="G48474" t="s">
        <v>15</v>
      </c>
      <c r="H48474" t="s">
        <v>97</v>
      </c>
      <c r="I48474" t="s">
        <v>158</v>
      </c>
      <c r="J48474" t="s">
        <v>159</v>
      </c>
      <c r="K48474" t="s">
        <v>58</v>
      </c>
      <c r="L48474" t="s">
        <v>20</v>
      </c>
      <c r="M48474">
        <v>950</v>
      </c>
      <c r="N48474">
        <v>1.4615</v>
      </c>
    </row>
    <row r="48475" spans="1:14" x14ac:dyDescent="0.25">
      <c r="A48475" s="1">
        <v>45092</v>
      </c>
      <c r="B48475" t="s">
        <v>32</v>
      </c>
      <c r="C48475" t="s">
        <v>95</v>
      </c>
      <c r="D48475" t="s">
        <v>95</v>
      </c>
      <c r="E48475">
        <v>11.655035</v>
      </c>
      <c r="F48475">
        <v>13.419663</v>
      </c>
      <c r="G48475" t="s">
        <v>15</v>
      </c>
      <c r="H48475" t="s">
        <v>21</v>
      </c>
      <c r="I48475" t="s">
        <v>158</v>
      </c>
      <c r="J48475" t="s">
        <v>159</v>
      </c>
      <c r="K48475" t="s">
        <v>58</v>
      </c>
      <c r="L48475" t="s">
        <v>20</v>
      </c>
      <c r="M48475">
        <v>900</v>
      </c>
      <c r="N48475">
        <v>1.3846000000000001</v>
      </c>
    </row>
    <row r="48476" spans="1:14" x14ac:dyDescent="0.25">
      <c r="A48476" s="1">
        <v>45092</v>
      </c>
      <c r="B48476" t="s">
        <v>32</v>
      </c>
      <c r="C48476" t="s">
        <v>95</v>
      </c>
      <c r="D48476" t="s">
        <v>95</v>
      </c>
      <c r="E48476">
        <v>11.655035</v>
      </c>
      <c r="F48476">
        <v>13.419663</v>
      </c>
      <c r="G48476" t="s">
        <v>15</v>
      </c>
      <c r="H48476" t="s">
        <v>22</v>
      </c>
      <c r="I48476" t="s">
        <v>158</v>
      </c>
      <c r="J48476" t="s">
        <v>159</v>
      </c>
      <c r="K48476" t="s">
        <v>58</v>
      </c>
      <c r="L48476" t="s">
        <v>20</v>
      </c>
      <c r="M48476">
        <v>3000</v>
      </c>
      <c r="N48476">
        <v>4.6154000000000002</v>
      </c>
    </row>
    <row r="48477" spans="1:14" x14ac:dyDescent="0.25">
      <c r="A48477" s="1">
        <v>45092</v>
      </c>
      <c r="B48477" t="s">
        <v>32</v>
      </c>
      <c r="C48477" t="s">
        <v>95</v>
      </c>
      <c r="D48477" t="s">
        <v>95</v>
      </c>
      <c r="E48477">
        <v>11.655035</v>
      </c>
      <c r="F48477">
        <v>13.419663</v>
      </c>
      <c r="G48477" t="s">
        <v>15</v>
      </c>
      <c r="H48477" t="s">
        <v>62</v>
      </c>
      <c r="I48477" t="s">
        <v>158</v>
      </c>
      <c r="J48477" t="s">
        <v>159</v>
      </c>
      <c r="K48477" t="s">
        <v>58</v>
      </c>
      <c r="L48477" t="s">
        <v>20</v>
      </c>
      <c r="M48477">
        <v>1800</v>
      </c>
      <c r="N48477">
        <v>2.7692000000000001</v>
      </c>
    </row>
    <row r="48478" spans="1:14" x14ac:dyDescent="0.25">
      <c r="A48478" s="1">
        <v>45092</v>
      </c>
      <c r="B48478" t="s">
        <v>32</v>
      </c>
      <c r="C48478" t="s">
        <v>95</v>
      </c>
      <c r="D48478" t="s">
        <v>95</v>
      </c>
      <c r="E48478">
        <v>11.655035</v>
      </c>
      <c r="F48478">
        <v>13.419663</v>
      </c>
      <c r="G48478" t="s">
        <v>15</v>
      </c>
      <c r="H48478" t="s">
        <v>23</v>
      </c>
      <c r="I48478" t="s">
        <v>158</v>
      </c>
      <c r="J48478" t="s">
        <v>159</v>
      </c>
      <c r="K48478" t="s">
        <v>58</v>
      </c>
      <c r="L48478" t="s">
        <v>20</v>
      </c>
      <c r="M48478">
        <v>770.83</v>
      </c>
      <c r="N48478">
        <v>1.1859</v>
      </c>
    </row>
    <row r="48479" spans="1:14" x14ac:dyDescent="0.25">
      <c r="A48479" s="1">
        <v>45092</v>
      </c>
      <c r="B48479" t="s">
        <v>32</v>
      </c>
      <c r="C48479" t="s">
        <v>95</v>
      </c>
      <c r="D48479" t="s">
        <v>95</v>
      </c>
      <c r="E48479">
        <v>11.655035</v>
      </c>
      <c r="F48479">
        <v>13.419663</v>
      </c>
      <c r="G48479" t="s">
        <v>15</v>
      </c>
      <c r="H48479" t="s">
        <v>72</v>
      </c>
      <c r="I48479" t="s">
        <v>158</v>
      </c>
      <c r="J48479" t="s">
        <v>159</v>
      </c>
      <c r="K48479" t="s">
        <v>58</v>
      </c>
      <c r="L48479" t="s">
        <v>20</v>
      </c>
      <c r="M48479">
        <v>1000</v>
      </c>
      <c r="N48479">
        <v>1.5385</v>
      </c>
    </row>
    <row r="48480" spans="1:14" x14ac:dyDescent="0.25">
      <c r="A48480" s="1">
        <v>45092</v>
      </c>
      <c r="B48480" t="s">
        <v>32</v>
      </c>
      <c r="C48480" t="s">
        <v>95</v>
      </c>
      <c r="D48480" t="s">
        <v>95</v>
      </c>
      <c r="E48480">
        <v>11.655035</v>
      </c>
      <c r="F48480">
        <v>13.419663</v>
      </c>
      <c r="G48480" t="s">
        <v>109</v>
      </c>
      <c r="H48480" t="s">
        <v>110</v>
      </c>
      <c r="I48480" t="s">
        <v>17</v>
      </c>
      <c r="J48480" t="s">
        <v>159</v>
      </c>
      <c r="K48480" t="s">
        <v>58</v>
      </c>
      <c r="L48480" t="s">
        <v>20</v>
      </c>
      <c r="M48480">
        <v>500</v>
      </c>
      <c r="N48480">
        <v>0.76919999999999999</v>
      </c>
    </row>
    <row r="48481" spans="1:14" x14ac:dyDescent="0.25">
      <c r="A48481" s="1">
        <v>45092</v>
      </c>
      <c r="B48481" t="s">
        <v>32</v>
      </c>
      <c r="C48481" t="s">
        <v>95</v>
      </c>
      <c r="D48481" t="s">
        <v>95</v>
      </c>
      <c r="E48481">
        <v>11.655035</v>
      </c>
      <c r="F48481">
        <v>13.419663</v>
      </c>
      <c r="G48481" t="s">
        <v>109</v>
      </c>
      <c r="H48481" t="s">
        <v>112</v>
      </c>
      <c r="I48481" t="s">
        <v>17</v>
      </c>
      <c r="J48481" t="s">
        <v>159</v>
      </c>
      <c r="K48481" t="s">
        <v>58</v>
      </c>
      <c r="L48481" t="s">
        <v>20</v>
      </c>
      <c r="M48481">
        <v>1700</v>
      </c>
      <c r="N48481">
        <v>2.6154000000000002</v>
      </c>
    </row>
    <row r="48482" spans="1:14" x14ac:dyDescent="0.25">
      <c r="A48482" s="1">
        <v>45092</v>
      </c>
      <c r="B48482" t="s">
        <v>32</v>
      </c>
      <c r="C48482" t="s">
        <v>95</v>
      </c>
      <c r="D48482" t="s">
        <v>95</v>
      </c>
      <c r="E48482">
        <v>11.655035</v>
      </c>
      <c r="F48482">
        <v>13.419663</v>
      </c>
      <c r="G48482" t="s">
        <v>109</v>
      </c>
      <c r="H48482" t="s">
        <v>113</v>
      </c>
      <c r="I48482" t="s">
        <v>17</v>
      </c>
      <c r="J48482" t="s">
        <v>159</v>
      </c>
      <c r="K48482" t="s">
        <v>58</v>
      </c>
      <c r="L48482" t="s">
        <v>20</v>
      </c>
      <c r="M48482">
        <v>2083.33</v>
      </c>
      <c r="N48482">
        <v>3.2050999999999998</v>
      </c>
    </row>
    <row r="48483" spans="1:14" x14ac:dyDescent="0.25">
      <c r="A48483" s="1">
        <v>45092</v>
      </c>
      <c r="B48483" t="s">
        <v>32</v>
      </c>
      <c r="C48483" t="s">
        <v>95</v>
      </c>
      <c r="D48483" t="s">
        <v>95</v>
      </c>
      <c r="E48483">
        <v>11.655035</v>
      </c>
      <c r="F48483">
        <v>13.419663</v>
      </c>
      <c r="G48483" t="s">
        <v>151</v>
      </c>
      <c r="H48483" t="s">
        <v>152</v>
      </c>
      <c r="I48483" t="s">
        <v>160</v>
      </c>
      <c r="J48483" t="s">
        <v>159</v>
      </c>
      <c r="K48483" t="s">
        <v>58</v>
      </c>
      <c r="L48483" t="s">
        <v>20</v>
      </c>
      <c r="M48483">
        <v>150</v>
      </c>
      <c r="N48483">
        <v>0.23080000000000001</v>
      </c>
    </row>
    <row r="48484" spans="1:14" x14ac:dyDescent="0.25">
      <c r="A48484" s="1">
        <v>45092</v>
      </c>
      <c r="B48484" t="s">
        <v>32</v>
      </c>
      <c r="C48484" t="s">
        <v>95</v>
      </c>
      <c r="D48484" t="s">
        <v>95</v>
      </c>
      <c r="E48484">
        <v>11.655035</v>
      </c>
      <c r="F48484">
        <v>13.419663</v>
      </c>
      <c r="G48484" t="s">
        <v>24</v>
      </c>
      <c r="H48484" t="s">
        <v>114</v>
      </c>
      <c r="I48484" t="s">
        <v>158</v>
      </c>
      <c r="J48484" t="s">
        <v>159</v>
      </c>
      <c r="K48484" t="s">
        <v>58</v>
      </c>
      <c r="L48484" t="s">
        <v>20</v>
      </c>
      <c r="M48484">
        <v>1200</v>
      </c>
      <c r="N48484">
        <v>1.8462000000000001</v>
      </c>
    </row>
    <row r="48485" spans="1:14" x14ac:dyDescent="0.25">
      <c r="A48485" s="1">
        <v>45092</v>
      </c>
      <c r="B48485" t="s">
        <v>32</v>
      </c>
      <c r="C48485" t="s">
        <v>95</v>
      </c>
      <c r="D48485" t="s">
        <v>95</v>
      </c>
      <c r="E48485">
        <v>11.655035</v>
      </c>
      <c r="F48485">
        <v>13.419663</v>
      </c>
      <c r="G48485" t="s">
        <v>118</v>
      </c>
      <c r="H48485" t="s">
        <v>127</v>
      </c>
      <c r="I48485" t="s">
        <v>98</v>
      </c>
      <c r="J48485" t="s">
        <v>159</v>
      </c>
      <c r="K48485" t="s">
        <v>58</v>
      </c>
      <c r="L48485" t="s">
        <v>20</v>
      </c>
      <c r="M48485">
        <v>291.67</v>
      </c>
      <c r="N48485">
        <v>0.44869999999999999</v>
      </c>
    </row>
    <row r="48486" spans="1:14" x14ac:dyDescent="0.25">
      <c r="A48486" s="1">
        <v>45092</v>
      </c>
      <c r="B48486" t="s">
        <v>32</v>
      </c>
      <c r="C48486" t="s">
        <v>95</v>
      </c>
      <c r="D48486" t="s">
        <v>95</v>
      </c>
      <c r="E48486">
        <v>11.655035</v>
      </c>
      <c r="F48486">
        <v>13.419663</v>
      </c>
      <c r="G48486" t="s">
        <v>118</v>
      </c>
      <c r="H48486" t="s">
        <v>130</v>
      </c>
      <c r="I48486" t="s">
        <v>131</v>
      </c>
      <c r="J48486" t="s">
        <v>159</v>
      </c>
      <c r="K48486" t="s">
        <v>58</v>
      </c>
      <c r="L48486" t="s">
        <v>20</v>
      </c>
      <c r="M48486">
        <v>102.92</v>
      </c>
      <c r="N48486">
        <v>0.1583</v>
      </c>
    </row>
    <row r="48487" spans="1:14" x14ac:dyDescent="0.25">
      <c r="A48487" s="1">
        <v>45092</v>
      </c>
      <c r="B48487" t="s">
        <v>32</v>
      </c>
      <c r="C48487" t="s">
        <v>95</v>
      </c>
      <c r="D48487" t="s">
        <v>95</v>
      </c>
      <c r="E48487">
        <v>11.655035</v>
      </c>
      <c r="F48487">
        <v>13.419663</v>
      </c>
      <c r="G48487" t="s">
        <v>118</v>
      </c>
      <c r="H48487" t="s">
        <v>139</v>
      </c>
      <c r="I48487" t="s">
        <v>120</v>
      </c>
      <c r="J48487" t="s">
        <v>159</v>
      </c>
      <c r="K48487" t="s">
        <v>58</v>
      </c>
      <c r="L48487" t="s">
        <v>20</v>
      </c>
      <c r="M48487">
        <v>100</v>
      </c>
      <c r="N48487">
        <v>0.15379999999999999</v>
      </c>
    </row>
    <row r="48488" spans="1:14" x14ac:dyDescent="0.25">
      <c r="A48488" s="1">
        <v>45092</v>
      </c>
      <c r="B48488" t="s">
        <v>32</v>
      </c>
      <c r="C48488" t="s">
        <v>95</v>
      </c>
      <c r="D48488" t="s">
        <v>95</v>
      </c>
      <c r="E48488">
        <v>11.655035</v>
      </c>
      <c r="F48488">
        <v>13.419663</v>
      </c>
      <c r="G48488" t="s">
        <v>118</v>
      </c>
      <c r="H48488" t="s">
        <v>132</v>
      </c>
      <c r="I48488" t="s">
        <v>133</v>
      </c>
      <c r="J48488" t="s">
        <v>159</v>
      </c>
      <c r="K48488" t="s">
        <v>58</v>
      </c>
      <c r="L48488" t="s">
        <v>20</v>
      </c>
      <c r="M48488">
        <v>200</v>
      </c>
      <c r="N48488">
        <v>0.30769999999999997</v>
      </c>
    </row>
    <row r="48489" spans="1:14" x14ac:dyDescent="0.25">
      <c r="A48489" s="1">
        <v>45092</v>
      </c>
      <c r="B48489" t="s">
        <v>32</v>
      </c>
      <c r="C48489" t="s">
        <v>171</v>
      </c>
      <c r="D48489" t="s">
        <v>172</v>
      </c>
      <c r="E48489">
        <v>12.036942099999999</v>
      </c>
      <c r="F48489">
        <v>13.9131027</v>
      </c>
      <c r="G48489" t="s">
        <v>15</v>
      </c>
      <c r="H48489" t="s">
        <v>21</v>
      </c>
      <c r="I48489" t="s">
        <v>158</v>
      </c>
      <c r="J48489" t="s">
        <v>159</v>
      </c>
      <c r="K48489" t="s">
        <v>58</v>
      </c>
      <c r="L48489" t="s">
        <v>20</v>
      </c>
      <c r="M48489">
        <v>800</v>
      </c>
      <c r="N48489">
        <v>1.2307999999999999</v>
      </c>
    </row>
    <row r="48490" spans="1:14" x14ac:dyDescent="0.25">
      <c r="A48490" s="1">
        <v>45092</v>
      </c>
      <c r="B48490" t="s">
        <v>32</v>
      </c>
      <c r="C48490" t="s">
        <v>171</v>
      </c>
      <c r="D48490" t="s">
        <v>172</v>
      </c>
      <c r="E48490">
        <v>12.036942099999999</v>
      </c>
      <c r="F48490">
        <v>13.9131027</v>
      </c>
      <c r="G48490" t="s">
        <v>15</v>
      </c>
      <c r="H48490" t="s">
        <v>22</v>
      </c>
      <c r="I48490" t="s">
        <v>158</v>
      </c>
      <c r="J48490" t="s">
        <v>159</v>
      </c>
      <c r="K48490" t="s">
        <v>58</v>
      </c>
      <c r="L48490" t="s">
        <v>20</v>
      </c>
      <c r="M48490">
        <v>2663.46</v>
      </c>
      <c r="N48490">
        <v>4.0975999999999999</v>
      </c>
    </row>
    <row r="48491" spans="1:14" x14ac:dyDescent="0.25">
      <c r="A48491" s="1">
        <v>45092</v>
      </c>
      <c r="B48491" t="s">
        <v>32</v>
      </c>
      <c r="C48491" t="s">
        <v>171</v>
      </c>
      <c r="D48491" t="s">
        <v>172</v>
      </c>
      <c r="E48491">
        <v>12.036942099999999</v>
      </c>
      <c r="F48491">
        <v>13.9131027</v>
      </c>
      <c r="G48491" t="s">
        <v>15</v>
      </c>
      <c r="H48491" t="s">
        <v>62</v>
      </c>
      <c r="I48491" t="s">
        <v>158</v>
      </c>
      <c r="J48491" t="s">
        <v>159</v>
      </c>
      <c r="K48491" t="s">
        <v>58</v>
      </c>
      <c r="L48491" t="s">
        <v>20</v>
      </c>
      <c r="M48491">
        <v>1665.38</v>
      </c>
      <c r="N48491">
        <v>2.5621</v>
      </c>
    </row>
    <row r="48492" spans="1:14" x14ac:dyDescent="0.25">
      <c r="A48492" s="1">
        <v>45092</v>
      </c>
      <c r="B48492" t="s">
        <v>32</v>
      </c>
      <c r="C48492" t="s">
        <v>171</v>
      </c>
      <c r="D48492" t="s">
        <v>172</v>
      </c>
      <c r="E48492">
        <v>12.036942099999999</v>
      </c>
      <c r="F48492">
        <v>13.9131027</v>
      </c>
      <c r="G48492" t="s">
        <v>15</v>
      </c>
      <c r="H48492" t="s">
        <v>23</v>
      </c>
      <c r="I48492" t="s">
        <v>158</v>
      </c>
      <c r="J48492" t="s">
        <v>159</v>
      </c>
      <c r="K48492" t="s">
        <v>58</v>
      </c>
      <c r="L48492" t="s">
        <v>20</v>
      </c>
      <c r="M48492">
        <v>593.27</v>
      </c>
      <c r="N48492">
        <v>0.91269999999999996</v>
      </c>
    </row>
    <row r="48493" spans="1:14" x14ac:dyDescent="0.25">
      <c r="A48493" s="1">
        <v>45092</v>
      </c>
      <c r="B48493" t="s">
        <v>32</v>
      </c>
      <c r="C48493" t="s">
        <v>171</v>
      </c>
      <c r="D48493" t="s">
        <v>172</v>
      </c>
      <c r="E48493">
        <v>12.036942099999999</v>
      </c>
      <c r="F48493">
        <v>13.9131027</v>
      </c>
      <c r="G48493" t="s">
        <v>109</v>
      </c>
      <c r="H48493" t="s">
        <v>112</v>
      </c>
      <c r="I48493" t="s">
        <v>17</v>
      </c>
      <c r="J48493" t="s">
        <v>159</v>
      </c>
      <c r="K48493" t="s">
        <v>58</v>
      </c>
      <c r="L48493" t="s">
        <v>20</v>
      </c>
      <c r="M48493">
        <v>3951.92</v>
      </c>
      <c r="N48493">
        <v>6.0799000000000003</v>
      </c>
    </row>
    <row r="48494" spans="1:14" x14ac:dyDescent="0.25">
      <c r="A48494" s="1">
        <v>45092</v>
      </c>
      <c r="B48494" t="s">
        <v>32</v>
      </c>
      <c r="C48494" t="s">
        <v>171</v>
      </c>
      <c r="D48494" t="s">
        <v>172</v>
      </c>
      <c r="E48494">
        <v>12.036942099999999</v>
      </c>
      <c r="F48494">
        <v>13.9131027</v>
      </c>
      <c r="G48494" t="s">
        <v>109</v>
      </c>
      <c r="H48494" t="s">
        <v>113</v>
      </c>
      <c r="I48494" t="s">
        <v>17</v>
      </c>
      <c r="J48494" t="s">
        <v>159</v>
      </c>
      <c r="K48494" t="s">
        <v>58</v>
      </c>
      <c r="L48494" t="s">
        <v>20</v>
      </c>
      <c r="M48494">
        <v>4432.6899999999996</v>
      </c>
      <c r="N48494">
        <v>6.8194999999999997</v>
      </c>
    </row>
    <row r="48495" spans="1:14" x14ac:dyDescent="0.25">
      <c r="A48495" s="1">
        <v>45092</v>
      </c>
      <c r="B48495" t="s">
        <v>32</v>
      </c>
      <c r="C48495" t="s">
        <v>171</v>
      </c>
      <c r="D48495" t="s">
        <v>172</v>
      </c>
      <c r="E48495">
        <v>12.036942099999999</v>
      </c>
      <c r="F48495">
        <v>13.9131027</v>
      </c>
      <c r="G48495" t="s">
        <v>100</v>
      </c>
      <c r="H48495" t="s">
        <v>101</v>
      </c>
      <c r="I48495" t="s">
        <v>102</v>
      </c>
      <c r="J48495" t="s">
        <v>159</v>
      </c>
      <c r="K48495" t="s">
        <v>58</v>
      </c>
      <c r="L48495" t="s">
        <v>20</v>
      </c>
      <c r="M48495">
        <v>2269.23</v>
      </c>
      <c r="N48495">
        <v>3.4910999999999999</v>
      </c>
    </row>
    <row r="48496" spans="1:14" x14ac:dyDescent="0.25">
      <c r="A48496" s="1">
        <v>45092</v>
      </c>
      <c r="B48496" t="s">
        <v>32</v>
      </c>
      <c r="C48496" t="s">
        <v>171</v>
      </c>
      <c r="D48496" t="s">
        <v>172</v>
      </c>
      <c r="E48496">
        <v>12.036942099999999</v>
      </c>
      <c r="F48496">
        <v>13.9131027</v>
      </c>
      <c r="G48496" t="s">
        <v>151</v>
      </c>
      <c r="H48496" t="s">
        <v>152</v>
      </c>
      <c r="I48496" t="s">
        <v>160</v>
      </c>
      <c r="J48496" t="s">
        <v>159</v>
      </c>
      <c r="K48496" t="s">
        <v>58</v>
      </c>
      <c r="L48496" t="s">
        <v>20</v>
      </c>
      <c r="M48496">
        <v>127.88</v>
      </c>
      <c r="N48496">
        <v>0.19670000000000001</v>
      </c>
    </row>
    <row r="48497" spans="1:14" x14ac:dyDescent="0.25">
      <c r="A48497" s="1">
        <v>45092</v>
      </c>
      <c r="B48497" t="s">
        <v>32</v>
      </c>
      <c r="C48497" t="s">
        <v>171</v>
      </c>
      <c r="D48497" t="s">
        <v>172</v>
      </c>
      <c r="E48497">
        <v>12.036942099999999</v>
      </c>
      <c r="F48497">
        <v>13.9131027</v>
      </c>
      <c r="G48497" t="s">
        <v>77</v>
      </c>
      <c r="H48497" t="s">
        <v>78</v>
      </c>
      <c r="I48497" t="s">
        <v>66</v>
      </c>
      <c r="J48497" t="s">
        <v>159</v>
      </c>
      <c r="K48497" t="s">
        <v>58</v>
      </c>
      <c r="L48497" t="s">
        <v>20</v>
      </c>
      <c r="M48497">
        <v>1248.08</v>
      </c>
      <c r="N48497">
        <v>1.9200999999999999</v>
      </c>
    </row>
    <row r="48498" spans="1:14" x14ac:dyDescent="0.25">
      <c r="A48498" s="1">
        <v>45092</v>
      </c>
      <c r="B48498" t="s">
        <v>32</v>
      </c>
      <c r="C48498" t="s">
        <v>171</v>
      </c>
      <c r="D48498" t="s">
        <v>172</v>
      </c>
      <c r="E48498">
        <v>12.036942099999999</v>
      </c>
      <c r="F48498">
        <v>13.9131027</v>
      </c>
      <c r="G48498" t="s">
        <v>77</v>
      </c>
      <c r="H48498" t="s">
        <v>104</v>
      </c>
      <c r="I48498" t="s">
        <v>66</v>
      </c>
      <c r="J48498" t="s">
        <v>159</v>
      </c>
      <c r="K48498" t="s">
        <v>58</v>
      </c>
      <c r="L48498" t="s">
        <v>20</v>
      </c>
      <c r="M48498">
        <v>1248.08</v>
      </c>
      <c r="N48498">
        <v>1.9200999999999999</v>
      </c>
    </row>
    <row r="48499" spans="1:14" x14ac:dyDescent="0.25">
      <c r="A48499" s="1">
        <v>45092</v>
      </c>
      <c r="B48499" t="s">
        <v>32</v>
      </c>
      <c r="C48499" t="s">
        <v>171</v>
      </c>
      <c r="D48499" t="s">
        <v>172</v>
      </c>
      <c r="E48499">
        <v>12.036942099999999</v>
      </c>
      <c r="F48499">
        <v>13.9131027</v>
      </c>
      <c r="G48499" t="s">
        <v>24</v>
      </c>
      <c r="H48499" t="s">
        <v>114</v>
      </c>
      <c r="I48499" t="s">
        <v>158</v>
      </c>
      <c r="J48499" t="s">
        <v>159</v>
      </c>
      <c r="K48499" t="s">
        <v>58</v>
      </c>
      <c r="L48499" t="s">
        <v>20</v>
      </c>
      <c r="M48499">
        <v>1146.1500000000001</v>
      </c>
      <c r="N48499">
        <v>1.7633000000000001</v>
      </c>
    </row>
    <row r="48500" spans="1:14" x14ac:dyDescent="0.25">
      <c r="A48500" s="1">
        <v>45092</v>
      </c>
      <c r="B48500" t="s">
        <v>32</v>
      </c>
      <c r="C48500" t="s">
        <v>171</v>
      </c>
      <c r="D48500" t="s">
        <v>172</v>
      </c>
      <c r="E48500">
        <v>12.036942099999999</v>
      </c>
      <c r="F48500">
        <v>13.9131027</v>
      </c>
      <c r="G48500" t="s">
        <v>24</v>
      </c>
      <c r="H48500" t="s">
        <v>138</v>
      </c>
      <c r="I48500" t="s">
        <v>158</v>
      </c>
      <c r="J48500" t="s">
        <v>159</v>
      </c>
      <c r="K48500" t="s">
        <v>58</v>
      </c>
      <c r="L48500" t="s">
        <v>20</v>
      </c>
      <c r="M48500">
        <v>1202.8800000000001</v>
      </c>
      <c r="N48500">
        <v>1.8506</v>
      </c>
    </row>
    <row r="48501" spans="1:14" x14ac:dyDescent="0.25">
      <c r="A48501" s="1">
        <v>45092</v>
      </c>
      <c r="B48501" t="s">
        <v>32</v>
      </c>
      <c r="C48501" t="s">
        <v>171</v>
      </c>
      <c r="D48501" t="s">
        <v>172</v>
      </c>
      <c r="E48501">
        <v>12.036942099999999</v>
      </c>
      <c r="F48501">
        <v>13.9131027</v>
      </c>
      <c r="G48501" t="s">
        <v>118</v>
      </c>
      <c r="H48501" t="s">
        <v>119</v>
      </c>
      <c r="I48501" t="s">
        <v>120</v>
      </c>
      <c r="J48501" t="s">
        <v>159</v>
      </c>
      <c r="K48501" t="s">
        <v>58</v>
      </c>
      <c r="L48501" t="s">
        <v>20</v>
      </c>
      <c r="M48501">
        <v>186.54</v>
      </c>
      <c r="N48501">
        <v>0.28699999999999998</v>
      </c>
    </row>
    <row r="48502" spans="1:14" x14ac:dyDescent="0.25">
      <c r="A48502" s="1">
        <v>45092</v>
      </c>
      <c r="B48502" t="s">
        <v>32</v>
      </c>
      <c r="C48502" t="s">
        <v>171</v>
      </c>
      <c r="D48502" t="s">
        <v>172</v>
      </c>
      <c r="E48502">
        <v>12.036942099999999</v>
      </c>
      <c r="F48502">
        <v>13.9131027</v>
      </c>
      <c r="G48502" t="s">
        <v>118</v>
      </c>
      <c r="H48502" t="s">
        <v>128</v>
      </c>
      <c r="I48502" t="s">
        <v>129</v>
      </c>
      <c r="J48502" t="s">
        <v>159</v>
      </c>
      <c r="K48502" t="s">
        <v>58</v>
      </c>
      <c r="L48502" t="s">
        <v>20</v>
      </c>
      <c r="M48502">
        <v>118.27</v>
      </c>
      <c r="N48502">
        <v>0.182</v>
      </c>
    </row>
    <row r="48503" spans="1:14" x14ac:dyDescent="0.25">
      <c r="A48503" s="1">
        <v>45092</v>
      </c>
      <c r="B48503" t="s">
        <v>32</v>
      </c>
      <c r="C48503" t="s">
        <v>171</v>
      </c>
      <c r="D48503" t="s">
        <v>172</v>
      </c>
      <c r="E48503">
        <v>12.036942099999999</v>
      </c>
      <c r="F48503">
        <v>13.9131027</v>
      </c>
      <c r="G48503" t="s">
        <v>118</v>
      </c>
      <c r="H48503" t="s">
        <v>132</v>
      </c>
      <c r="I48503" t="s">
        <v>133</v>
      </c>
      <c r="J48503" t="s">
        <v>159</v>
      </c>
      <c r="K48503" t="s">
        <v>58</v>
      </c>
      <c r="L48503" t="s">
        <v>20</v>
      </c>
      <c r="M48503">
        <v>752.88</v>
      </c>
      <c r="N48503">
        <v>1.1583000000000001</v>
      </c>
    </row>
    <row r="48504" spans="1:14" x14ac:dyDescent="0.25">
      <c r="A48504" s="1">
        <v>45092</v>
      </c>
      <c r="B48504" t="s">
        <v>32</v>
      </c>
      <c r="C48504" t="s">
        <v>171</v>
      </c>
      <c r="D48504" t="s">
        <v>171</v>
      </c>
      <c r="E48504">
        <v>11.923617</v>
      </c>
      <c r="F48504">
        <v>13.600901</v>
      </c>
      <c r="G48504" t="s">
        <v>15</v>
      </c>
      <c r="H48504" t="s">
        <v>97</v>
      </c>
      <c r="I48504" t="s">
        <v>158</v>
      </c>
      <c r="J48504" t="s">
        <v>159</v>
      </c>
      <c r="K48504" t="s">
        <v>58</v>
      </c>
      <c r="L48504" t="s">
        <v>20</v>
      </c>
      <c r="M48504">
        <v>950</v>
      </c>
      <c r="N48504">
        <v>1.4615</v>
      </c>
    </row>
    <row r="48505" spans="1:14" x14ac:dyDescent="0.25">
      <c r="A48505" s="1">
        <v>45092</v>
      </c>
      <c r="B48505" t="s">
        <v>32</v>
      </c>
      <c r="C48505" t="s">
        <v>171</v>
      </c>
      <c r="D48505" t="s">
        <v>171</v>
      </c>
      <c r="E48505">
        <v>11.923617</v>
      </c>
      <c r="F48505">
        <v>13.600901</v>
      </c>
      <c r="G48505" t="s">
        <v>15</v>
      </c>
      <c r="H48505" t="s">
        <v>22</v>
      </c>
      <c r="I48505" t="s">
        <v>158</v>
      </c>
      <c r="J48505" t="s">
        <v>159</v>
      </c>
      <c r="K48505" t="s">
        <v>58</v>
      </c>
      <c r="L48505" t="s">
        <v>20</v>
      </c>
      <c r="M48505">
        <v>3000</v>
      </c>
      <c r="N48505">
        <v>4.6154000000000002</v>
      </c>
    </row>
    <row r="48506" spans="1:14" x14ac:dyDescent="0.25">
      <c r="A48506" s="1">
        <v>45092</v>
      </c>
      <c r="B48506" t="s">
        <v>32</v>
      </c>
      <c r="C48506" t="s">
        <v>171</v>
      </c>
      <c r="D48506" t="s">
        <v>171</v>
      </c>
      <c r="E48506">
        <v>11.923617</v>
      </c>
      <c r="F48506">
        <v>13.600901</v>
      </c>
      <c r="G48506" t="s">
        <v>15</v>
      </c>
      <c r="H48506" t="s">
        <v>62</v>
      </c>
      <c r="I48506" t="s">
        <v>158</v>
      </c>
      <c r="J48506" t="s">
        <v>159</v>
      </c>
      <c r="K48506" t="s">
        <v>58</v>
      </c>
      <c r="L48506" t="s">
        <v>20</v>
      </c>
      <c r="M48506">
        <v>2100</v>
      </c>
      <c r="N48506">
        <v>3.2307999999999999</v>
      </c>
    </row>
    <row r="48507" spans="1:14" x14ac:dyDescent="0.25">
      <c r="A48507" s="1">
        <v>45092</v>
      </c>
      <c r="B48507" t="s">
        <v>32</v>
      </c>
      <c r="C48507" t="s">
        <v>171</v>
      </c>
      <c r="D48507" t="s">
        <v>171</v>
      </c>
      <c r="E48507">
        <v>11.923617</v>
      </c>
      <c r="F48507">
        <v>13.600901</v>
      </c>
      <c r="G48507" t="s">
        <v>15</v>
      </c>
      <c r="H48507" t="s">
        <v>23</v>
      </c>
      <c r="I48507" t="s">
        <v>158</v>
      </c>
      <c r="J48507" t="s">
        <v>159</v>
      </c>
      <c r="K48507" t="s">
        <v>58</v>
      </c>
      <c r="L48507" t="s">
        <v>20</v>
      </c>
      <c r="M48507">
        <v>750</v>
      </c>
      <c r="N48507">
        <v>1.1537999999999999</v>
      </c>
    </row>
    <row r="48508" spans="1:14" x14ac:dyDescent="0.25">
      <c r="A48508" s="1">
        <v>45092</v>
      </c>
      <c r="B48508" t="s">
        <v>32</v>
      </c>
      <c r="C48508" t="s">
        <v>171</v>
      </c>
      <c r="D48508" t="s">
        <v>171</v>
      </c>
      <c r="E48508">
        <v>11.923617</v>
      </c>
      <c r="F48508">
        <v>13.600901</v>
      </c>
      <c r="G48508" t="s">
        <v>15</v>
      </c>
      <c r="H48508" t="s">
        <v>72</v>
      </c>
      <c r="I48508" t="s">
        <v>158</v>
      </c>
      <c r="J48508" t="s">
        <v>159</v>
      </c>
      <c r="K48508" t="s">
        <v>58</v>
      </c>
      <c r="L48508" t="s">
        <v>20</v>
      </c>
      <c r="M48508">
        <v>2000</v>
      </c>
      <c r="N48508">
        <v>3.0769000000000002</v>
      </c>
    </row>
    <row r="48509" spans="1:14" x14ac:dyDescent="0.25">
      <c r="A48509" s="1">
        <v>45092</v>
      </c>
      <c r="B48509" t="s">
        <v>32</v>
      </c>
      <c r="C48509" t="s">
        <v>171</v>
      </c>
      <c r="D48509" t="s">
        <v>171</v>
      </c>
      <c r="E48509">
        <v>11.923617</v>
      </c>
      <c r="F48509">
        <v>13.600901</v>
      </c>
      <c r="G48509" t="s">
        <v>109</v>
      </c>
      <c r="H48509" t="s">
        <v>125</v>
      </c>
      <c r="I48509" t="s">
        <v>126</v>
      </c>
      <c r="J48509" t="s">
        <v>159</v>
      </c>
      <c r="K48509" t="s">
        <v>58</v>
      </c>
      <c r="L48509" t="s">
        <v>20</v>
      </c>
      <c r="M48509">
        <v>3000</v>
      </c>
      <c r="N48509">
        <v>4.6154000000000002</v>
      </c>
    </row>
    <row r="48510" spans="1:14" x14ac:dyDescent="0.25">
      <c r="A48510" s="1">
        <v>45092</v>
      </c>
      <c r="B48510" t="s">
        <v>32</v>
      </c>
      <c r="C48510" t="s">
        <v>171</v>
      </c>
      <c r="D48510" t="s">
        <v>171</v>
      </c>
      <c r="E48510">
        <v>11.923617</v>
      </c>
      <c r="F48510">
        <v>13.600901</v>
      </c>
      <c r="G48510" t="s">
        <v>109</v>
      </c>
      <c r="H48510" t="s">
        <v>110</v>
      </c>
      <c r="I48510" t="s">
        <v>17</v>
      </c>
      <c r="J48510" t="s">
        <v>159</v>
      </c>
      <c r="K48510" t="s">
        <v>58</v>
      </c>
      <c r="L48510" t="s">
        <v>20</v>
      </c>
      <c r="M48510">
        <v>500</v>
      </c>
      <c r="N48510">
        <v>0.76919999999999999</v>
      </c>
    </row>
    <row r="48511" spans="1:14" x14ac:dyDescent="0.25">
      <c r="A48511" s="1">
        <v>45092</v>
      </c>
      <c r="B48511" t="s">
        <v>32</v>
      </c>
      <c r="C48511" t="s">
        <v>171</v>
      </c>
      <c r="D48511" t="s">
        <v>171</v>
      </c>
      <c r="E48511">
        <v>11.923617</v>
      </c>
      <c r="F48511">
        <v>13.600901</v>
      </c>
      <c r="G48511" t="s">
        <v>109</v>
      </c>
      <c r="H48511" t="s">
        <v>113</v>
      </c>
      <c r="I48511" t="s">
        <v>17</v>
      </c>
      <c r="J48511" t="s">
        <v>159</v>
      </c>
      <c r="K48511" t="s">
        <v>58</v>
      </c>
      <c r="L48511" t="s">
        <v>20</v>
      </c>
      <c r="M48511">
        <v>2541.67</v>
      </c>
      <c r="N48511">
        <v>3.9102999999999999</v>
      </c>
    </row>
    <row r="48512" spans="1:14" x14ac:dyDescent="0.25">
      <c r="A48512" s="1">
        <v>45092</v>
      </c>
      <c r="B48512" t="s">
        <v>32</v>
      </c>
      <c r="C48512" t="s">
        <v>171</v>
      </c>
      <c r="D48512" t="s">
        <v>171</v>
      </c>
      <c r="E48512">
        <v>11.923617</v>
      </c>
      <c r="F48512">
        <v>13.600901</v>
      </c>
      <c r="G48512" t="s">
        <v>100</v>
      </c>
      <c r="H48512" t="s">
        <v>101</v>
      </c>
      <c r="I48512" t="s">
        <v>102</v>
      </c>
      <c r="J48512" t="s">
        <v>159</v>
      </c>
      <c r="K48512" t="s">
        <v>58</v>
      </c>
      <c r="L48512" t="s">
        <v>20</v>
      </c>
      <c r="M48512">
        <v>100</v>
      </c>
      <c r="N48512">
        <v>0.15379999999999999</v>
      </c>
    </row>
    <row r="48513" spans="1:14" x14ac:dyDescent="0.25">
      <c r="A48513" s="1">
        <v>45092</v>
      </c>
      <c r="B48513" t="s">
        <v>32</v>
      </c>
      <c r="C48513" t="s">
        <v>171</v>
      </c>
      <c r="D48513" t="s">
        <v>171</v>
      </c>
      <c r="E48513">
        <v>11.923617</v>
      </c>
      <c r="F48513">
        <v>13.600901</v>
      </c>
      <c r="G48513" t="s">
        <v>151</v>
      </c>
      <c r="H48513" t="s">
        <v>154</v>
      </c>
      <c r="I48513" t="s">
        <v>160</v>
      </c>
      <c r="J48513" t="s">
        <v>159</v>
      </c>
      <c r="K48513" t="s">
        <v>58</v>
      </c>
      <c r="L48513" t="s">
        <v>20</v>
      </c>
      <c r="M48513">
        <v>2387.5</v>
      </c>
      <c r="N48513">
        <v>3.6730999999999998</v>
      </c>
    </row>
    <row r="48514" spans="1:14" x14ac:dyDescent="0.25">
      <c r="A48514" s="1">
        <v>45092</v>
      </c>
      <c r="B48514" t="s">
        <v>32</v>
      </c>
      <c r="C48514" t="s">
        <v>171</v>
      </c>
      <c r="D48514" t="s">
        <v>171</v>
      </c>
      <c r="E48514">
        <v>11.923617</v>
      </c>
      <c r="F48514">
        <v>13.600901</v>
      </c>
      <c r="G48514" t="s">
        <v>24</v>
      </c>
      <c r="H48514" t="s">
        <v>106</v>
      </c>
      <c r="I48514" t="s">
        <v>158</v>
      </c>
      <c r="J48514" t="s">
        <v>159</v>
      </c>
      <c r="K48514" t="s">
        <v>58</v>
      </c>
      <c r="L48514" t="s">
        <v>20</v>
      </c>
      <c r="M48514">
        <v>2220.83</v>
      </c>
      <c r="N48514">
        <v>3.4167000000000001</v>
      </c>
    </row>
    <row r="48515" spans="1:14" x14ac:dyDescent="0.25">
      <c r="A48515" s="1">
        <v>45092</v>
      </c>
      <c r="B48515" t="s">
        <v>32</v>
      </c>
      <c r="C48515" t="s">
        <v>171</v>
      </c>
      <c r="D48515" t="s">
        <v>171</v>
      </c>
      <c r="E48515">
        <v>11.923617</v>
      </c>
      <c r="F48515">
        <v>13.600901</v>
      </c>
      <c r="G48515" t="s">
        <v>118</v>
      </c>
      <c r="H48515" t="s">
        <v>130</v>
      </c>
      <c r="I48515" t="s">
        <v>131</v>
      </c>
      <c r="J48515" t="s">
        <v>159</v>
      </c>
      <c r="K48515" t="s">
        <v>58</v>
      </c>
      <c r="L48515" t="s">
        <v>20</v>
      </c>
      <c r="M48515">
        <v>200</v>
      </c>
      <c r="N48515">
        <v>0.30769999999999997</v>
      </c>
    </row>
    <row r="48516" spans="1:14" x14ac:dyDescent="0.25">
      <c r="A48516" s="1">
        <v>45092</v>
      </c>
      <c r="B48516" t="s">
        <v>32</v>
      </c>
      <c r="C48516" t="s">
        <v>47</v>
      </c>
      <c r="D48516" t="s">
        <v>117</v>
      </c>
      <c r="E48516">
        <v>11.849734306335399</v>
      </c>
      <c r="F48516">
        <v>13.16344165802</v>
      </c>
      <c r="G48516" t="s">
        <v>15</v>
      </c>
      <c r="H48516" t="s">
        <v>97</v>
      </c>
      <c r="I48516" t="s">
        <v>158</v>
      </c>
      <c r="J48516" t="s">
        <v>159</v>
      </c>
      <c r="K48516" t="s">
        <v>58</v>
      </c>
      <c r="L48516" t="s">
        <v>20</v>
      </c>
      <c r="M48516">
        <v>800</v>
      </c>
      <c r="N48516">
        <v>1.2307999999999999</v>
      </c>
    </row>
    <row r="48517" spans="1:14" x14ac:dyDescent="0.25">
      <c r="A48517" s="1">
        <v>45092</v>
      </c>
      <c r="B48517" t="s">
        <v>32</v>
      </c>
      <c r="C48517" t="s">
        <v>47</v>
      </c>
      <c r="D48517" t="s">
        <v>117</v>
      </c>
      <c r="E48517">
        <v>11.849734306335399</v>
      </c>
      <c r="F48517">
        <v>13.16344165802</v>
      </c>
      <c r="G48517" t="s">
        <v>15</v>
      </c>
      <c r="H48517" t="s">
        <v>21</v>
      </c>
      <c r="I48517" t="s">
        <v>158</v>
      </c>
      <c r="J48517" t="s">
        <v>159</v>
      </c>
      <c r="K48517" t="s">
        <v>58</v>
      </c>
      <c r="L48517" t="s">
        <v>20</v>
      </c>
      <c r="M48517">
        <v>811.11</v>
      </c>
      <c r="N48517">
        <v>1.2479</v>
      </c>
    </row>
    <row r="48518" spans="1:14" x14ac:dyDescent="0.25">
      <c r="A48518" s="1">
        <v>45092</v>
      </c>
      <c r="B48518" t="s">
        <v>32</v>
      </c>
      <c r="C48518" t="s">
        <v>47</v>
      </c>
      <c r="D48518" t="s">
        <v>117</v>
      </c>
      <c r="E48518">
        <v>11.849734306335399</v>
      </c>
      <c r="F48518">
        <v>13.16344165802</v>
      </c>
      <c r="G48518" t="s">
        <v>15</v>
      </c>
      <c r="H48518" t="s">
        <v>22</v>
      </c>
      <c r="I48518" t="s">
        <v>158</v>
      </c>
      <c r="J48518" t="s">
        <v>159</v>
      </c>
      <c r="K48518" t="s">
        <v>58</v>
      </c>
      <c r="L48518" t="s">
        <v>20</v>
      </c>
      <c r="M48518">
        <v>3122.22</v>
      </c>
      <c r="N48518">
        <v>4.8033999999999999</v>
      </c>
    </row>
    <row r="48519" spans="1:14" x14ac:dyDescent="0.25">
      <c r="A48519" s="1">
        <v>45092</v>
      </c>
      <c r="B48519" t="s">
        <v>32</v>
      </c>
      <c r="C48519" t="s">
        <v>47</v>
      </c>
      <c r="D48519" t="s">
        <v>117</v>
      </c>
      <c r="E48519">
        <v>11.849734306335399</v>
      </c>
      <c r="F48519">
        <v>13.16344165802</v>
      </c>
      <c r="G48519" t="s">
        <v>15</v>
      </c>
      <c r="H48519" t="s">
        <v>62</v>
      </c>
      <c r="I48519" t="s">
        <v>158</v>
      </c>
      <c r="J48519" t="s">
        <v>159</v>
      </c>
      <c r="K48519" t="s">
        <v>58</v>
      </c>
      <c r="L48519" t="s">
        <v>20</v>
      </c>
      <c r="M48519">
        <v>1922.22</v>
      </c>
      <c r="N48519">
        <v>2.9573</v>
      </c>
    </row>
    <row r="48520" spans="1:14" x14ac:dyDescent="0.25">
      <c r="A48520" s="1">
        <v>45092</v>
      </c>
      <c r="B48520" t="s">
        <v>32</v>
      </c>
      <c r="C48520" t="s">
        <v>47</v>
      </c>
      <c r="D48520" t="s">
        <v>117</v>
      </c>
      <c r="E48520">
        <v>11.849734306335399</v>
      </c>
      <c r="F48520">
        <v>13.16344165802</v>
      </c>
      <c r="G48520" t="s">
        <v>15</v>
      </c>
      <c r="H48520" t="s">
        <v>23</v>
      </c>
      <c r="I48520" t="s">
        <v>158</v>
      </c>
      <c r="J48520" t="s">
        <v>159</v>
      </c>
      <c r="K48520" t="s">
        <v>58</v>
      </c>
      <c r="L48520" t="s">
        <v>20</v>
      </c>
      <c r="M48520">
        <v>811.11</v>
      </c>
      <c r="N48520">
        <v>1.2479</v>
      </c>
    </row>
    <row r="48521" spans="1:14" x14ac:dyDescent="0.25">
      <c r="A48521" s="1">
        <v>45092</v>
      </c>
      <c r="B48521" t="s">
        <v>32</v>
      </c>
      <c r="C48521" t="s">
        <v>47</v>
      </c>
      <c r="D48521" t="s">
        <v>117</v>
      </c>
      <c r="E48521">
        <v>11.849734306335399</v>
      </c>
      <c r="F48521">
        <v>13.16344165802</v>
      </c>
      <c r="G48521" t="s">
        <v>15</v>
      </c>
      <c r="H48521" t="s">
        <v>72</v>
      </c>
      <c r="I48521" t="s">
        <v>158</v>
      </c>
      <c r="J48521" t="s">
        <v>159</v>
      </c>
      <c r="K48521" t="s">
        <v>58</v>
      </c>
      <c r="L48521" t="s">
        <v>20</v>
      </c>
      <c r="M48521">
        <v>1000</v>
      </c>
      <c r="N48521">
        <v>1.5385</v>
      </c>
    </row>
    <row r="48522" spans="1:14" x14ac:dyDescent="0.25">
      <c r="A48522" s="1">
        <v>45092</v>
      </c>
      <c r="B48522" t="s">
        <v>32</v>
      </c>
      <c r="C48522" t="s">
        <v>47</v>
      </c>
      <c r="D48522" t="s">
        <v>117</v>
      </c>
      <c r="E48522">
        <v>11.849734306335399</v>
      </c>
      <c r="F48522">
        <v>13.16344165802</v>
      </c>
      <c r="G48522" t="s">
        <v>109</v>
      </c>
      <c r="H48522" t="s">
        <v>110</v>
      </c>
      <c r="I48522" t="s">
        <v>17</v>
      </c>
      <c r="J48522" t="s">
        <v>159</v>
      </c>
      <c r="K48522" t="s">
        <v>58</v>
      </c>
      <c r="L48522" t="s">
        <v>20</v>
      </c>
      <c r="M48522">
        <v>500</v>
      </c>
      <c r="N48522">
        <v>0.76919999999999999</v>
      </c>
    </row>
    <row r="48523" spans="1:14" x14ac:dyDescent="0.25">
      <c r="A48523" s="1">
        <v>45092</v>
      </c>
      <c r="B48523" t="s">
        <v>32</v>
      </c>
      <c r="C48523" t="s">
        <v>47</v>
      </c>
      <c r="D48523" t="s">
        <v>117</v>
      </c>
      <c r="E48523">
        <v>11.849734306335399</v>
      </c>
      <c r="F48523">
        <v>13.16344165802</v>
      </c>
      <c r="G48523" t="s">
        <v>100</v>
      </c>
      <c r="H48523" t="s">
        <v>101</v>
      </c>
      <c r="I48523" t="s">
        <v>102</v>
      </c>
      <c r="J48523" t="s">
        <v>159</v>
      </c>
      <c r="K48523" t="s">
        <v>58</v>
      </c>
      <c r="L48523" t="s">
        <v>20</v>
      </c>
      <c r="M48523">
        <v>1400</v>
      </c>
      <c r="N48523">
        <v>2.1537999999999999</v>
      </c>
    </row>
    <row r="48524" spans="1:14" x14ac:dyDescent="0.25">
      <c r="A48524" s="1">
        <v>45092</v>
      </c>
      <c r="B48524" t="s">
        <v>32</v>
      </c>
      <c r="C48524" t="s">
        <v>47</v>
      </c>
      <c r="D48524" t="s">
        <v>117</v>
      </c>
      <c r="E48524">
        <v>11.849734306335399</v>
      </c>
      <c r="F48524">
        <v>13.16344165802</v>
      </c>
      <c r="G48524" t="s">
        <v>151</v>
      </c>
      <c r="H48524" t="s">
        <v>152</v>
      </c>
      <c r="I48524" t="s">
        <v>160</v>
      </c>
      <c r="J48524" t="s">
        <v>159</v>
      </c>
      <c r="K48524" t="s">
        <v>58</v>
      </c>
      <c r="L48524" t="s">
        <v>20</v>
      </c>
      <c r="M48524">
        <v>120</v>
      </c>
      <c r="N48524">
        <v>0.18459999999999999</v>
      </c>
    </row>
    <row r="48525" spans="1:14" x14ac:dyDescent="0.25">
      <c r="A48525" s="1">
        <v>45092</v>
      </c>
      <c r="B48525" t="s">
        <v>32</v>
      </c>
      <c r="C48525" t="s">
        <v>47</v>
      </c>
      <c r="D48525" t="s">
        <v>117</v>
      </c>
      <c r="E48525">
        <v>11.849734306335399</v>
      </c>
      <c r="F48525">
        <v>13.16344165802</v>
      </c>
      <c r="G48525" t="s">
        <v>77</v>
      </c>
      <c r="H48525" t="s">
        <v>78</v>
      </c>
      <c r="I48525" t="s">
        <v>66</v>
      </c>
      <c r="J48525" t="s">
        <v>159</v>
      </c>
      <c r="K48525" t="s">
        <v>58</v>
      </c>
      <c r="L48525" t="s">
        <v>20</v>
      </c>
      <c r="M48525">
        <v>1300</v>
      </c>
      <c r="N48525">
        <v>2</v>
      </c>
    </row>
    <row r="48526" spans="1:14" x14ac:dyDescent="0.25">
      <c r="A48526" s="1">
        <v>45092</v>
      </c>
      <c r="B48526" t="s">
        <v>32</v>
      </c>
      <c r="C48526" t="s">
        <v>47</v>
      </c>
      <c r="D48526" t="s">
        <v>117</v>
      </c>
      <c r="E48526">
        <v>11.849734306335399</v>
      </c>
      <c r="F48526">
        <v>13.16344165802</v>
      </c>
      <c r="G48526" t="s">
        <v>77</v>
      </c>
      <c r="H48526" t="s">
        <v>104</v>
      </c>
      <c r="I48526" t="s">
        <v>66</v>
      </c>
      <c r="J48526" t="s">
        <v>159</v>
      </c>
      <c r="K48526" t="s">
        <v>58</v>
      </c>
      <c r="L48526" t="s">
        <v>20</v>
      </c>
      <c r="M48526">
        <v>1600</v>
      </c>
      <c r="N48526">
        <v>2.4615</v>
      </c>
    </row>
    <row r="48527" spans="1:14" x14ac:dyDescent="0.25">
      <c r="A48527" s="1">
        <v>45092</v>
      </c>
      <c r="B48527" t="s">
        <v>32</v>
      </c>
      <c r="C48527" t="s">
        <v>47</v>
      </c>
      <c r="D48527" t="s">
        <v>117</v>
      </c>
      <c r="E48527">
        <v>11.849734306335399</v>
      </c>
      <c r="F48527">
        <v>13.16344165802</v>
      </c>
      <c r="G48527" t="s">
        <v>24</v>
      </c>
      <c r="H48527" t="s">
        <v>138</v>
      </c>
      <c r="I48527" t="s">
        <v>158</v>
      </c>
      <c r="J48527" t="s">
        <v>159</v>
      </c>
      <c r="K48527" t="s">
        <v>58</v>
      </c>
      <c r="L48527" t="s">
        <v>20</v>
      </c>
      <c r="M48527">
        <v>1200</v>
      </c>
      <c r="N48527">
        <v>1.8462000000000001</v>
      </c>
    </row>
    <row r="48528" spans="1:14" x14ac:dyDescent="0.25">
      <c r="A48528" s="1">
        <v>45092</v>
      </c>
      <c r="B48528" t="s">
        <v>32</v>
      </c>
      <c r="C48528" t="s">
        <v>47</v>
      </c>
      <c r="D48528" t="s">
        <v>121</v>
      </c>
      <c r="E48528">
        <v>11.850709915161101</v>
      </c>
      <c r="F48528">
        <v>13.171241760253899</v>
      </c>
      <c r="G48528" t="s">
        <v>15</v>
      </c>
      <c r="H48528" t="s">
        <v>97</v>
      </c>
      <c r="I48528" t="s">
        <v>158</v>
      </c>
      <c r="J48528" t="s">
        <v>159</v>
      </c>
      <c r="K48528" t="s">
        <v>58</v>
      </c>
      <c r="L48528" t="s">
        <v>20</v>
      </c>
      <c r="M48528">
        <v>864</v>
      </c>
      <c r="N48528">
        <v>1.3291999999999999</v>
      </c>
    </row>
    <row r="48529" spans="1:14" x14ac:dyDescent="0.25">
      <c r="A48529" s="1">
        <v>45092</v>
      </c>
      <c r="B48529" t="s">
        <v>32</v>
      </c>
      <c r="C48529" t="s">
        <v>47</v>
      </c>
      <c r="D48529" t="s">
        <v>121</v>
      </c>
      <c r="E48529">
        <v>11.850709915161101</v>
      </c>
      <c r="F48529">
        <v>13.171241760253899</v>
      </c>
      <c r="G48529" t="s">
        <v>15</v>
      </c>
      <c r="H48529" t="s">
        <v>21</v>
      </c>
      <c r="I48529" t="s">
        <v>158</v>
      </c>
      <c r="J48529" t="s">
        <v>159</v>
      </c>
      <c r="K48529" t="s">
        <v>58</v>
      </c>
      <c r="L48529" t="s">
        <v>20</v>
      </c>
      <c r="M48529">
        <v>871</v>
      </c>
      <c r="N48529">
        <v>1.34</v>
      </c>
    </row>
    <row r="48530" spans="1:14" x14ac:dyDescent="0.25">
      <c r="A48530" s="1">
        <v>45092</v>
      </c>
      <c r="B48530" t="s">
        <v>32</v>
      </c>
      <c r="C48530" t="s">
        <v>47</v>
      </c>
      <c r="D48530" t="s">
        <v>121</v>
      </c>
      <c r="E48530">
        <v>11.850709915161101</v>
      </c>
      <c r="F48530">
        <v>13.171241760253899</v>
      </c>
      <c r="G48530" t="s">
        <v>15</v>
      </c>
      <c r="H48530" t="s">
        <v>22</v>
      </c>
      <c r="I48530" t="s">
        <v>158</v>
      </c>
      <c r="J48530" t="s">
        <v>159</v>
      </c>
      <c r="K48530" t="s">
        <v>58</v>
      </c>
      <c r="L48530" t="s">
        <v>20</v>
      </c>
      <c r="M48530">
        <v>3264</v>
      </c>
      <c r="N48530">
        <v>5.0214999999999996</v>
      </c>
    </row>
    <row r="48531" spans="1:14" x14ac:dyDescent="0.25">
      <c r="A48531" s="1">
        <v>45092</v>
      </c>
      <c r="B48531" t="s">
        <v>32</v>
      </c>
      <c r="C48531" t="s">
        <v>47</v>
      </c>
      <c r="D48531" t="s">
        <v>121</v>
      </c>
      <c r="E48531">
        <v>11.850709915161101</v>
      </c>
      <c r="F48531">
        <v>13.171241760253899</v>
      </c>
      <c r="G48531" t="s">
        <v>15</v>
      </c>
      <c r="H48531" t="s">
        <v>62</v>
      </c>
      <c r="I48531" t="s">
        <v>158</v>
      </c>
      <c r="J48531" t="s">
        <v>159</v>
      </c>
      <c r="K48531" t="s">
        <v>58</v>
      </c>
      <c r="L48531" t="s">
        <v>20</v>
      </c>
      <c r="M48531">
        <v>2000</v>
      </c>
      <c r="N48531">
        <v>3.0769000000000002</v>
      </c>
    </row>
    <row r="48532" spans="1:14" x14ac:dyDescent="0.25">
      <c r="A48532" s="1">
        <v>45092</v>
      </c>
      <c r="B48532" t="s">
        <v>32</v>
      </c>
      <c r="C48532" t="s">
        <v>47</v>
      </c>
      <c r="D48532" t="s">
        <v>121</v>
      </c>
      <c r="E48532">
        <v>11.850709915161101</v>
      </c>
      <c r="F48532">
        <v>13.171241760253899</v>
      </c>
      <c r="G48532" t="s">
        <v>15</v>
      </c>
      <c r="H48532" t="s">
        <v>72</v>
      </c>
      <c r="I48532" t="s">
        <v>158</v>
      </c>
      <c r="J48532" t="s">
        <v>159</v>
      </c>
      <c r="K48532" t="s">
        <v>58</v>
      </c>
      <c r="L48532" t="s">
        <v>20</v>
      </c>
      <c r="M48532">
        <v>1154</v>
      </c>
      <c r="N48532">
        <v>1.7754000000000001</v>
      </c>
    </row>
    <row r="48533" spans="1:14" x14ac:dyDescent="0.25">
      <c r="A48533" s="1">
        <v>45092</v>
      </c>
      <c r="B48533" t="s">
        <v>32</v>
      </c>
      <c r="C48533" t="s">
        <v>47</v>
      </c>
      <c r="D48533" t="s">
        <v>121</v>
      </c>
      <c r="E48533">
        <v>11.850709915161101</v>
      </c>
      <c r="F48533">
        <v>13.171241760253899</v>
      </c>
      <c r="G48533" t="s">
        <v>151</v>
      </c>
      <c r="H48533" t="s">
        <v>152</v>
      </c>
      <c r="I48533" t="s">
        <v>160</v>
      </c>
      <c r="J48533" t="s">
        <v>159</v>
      </c>
      <c r="K48533" t="s">
        <v>58</v>
      </c>
      <c r="L48533" t="s">
        <v>20</v>
      </c>
      <c r="M48533">
        <v>130</v>
      </c>
      <c r="N48533">
        <v>0.2</v>
      </c>
    </row>
    <row r="48534" spans="1:14" x14ac:dyDescent="0.25">
      <c r="A48534" s="1">
        <v>45092</v>
      </c>
      <c r="B48534" t="s">
        <v>32</v>
      </c>
      <c r="C48534" t="s">
        <v>47</v>
      </c>
      <c r="D48534" t="s">
        <v>121</v>
      </c>
      <c r="E48534">
        <v>11.850709915161101</v>
      </c>
      <c r="F48534">
        <v>13.171241760253899</v>
      </c>
      <c r="G48534" t="s">
        <v>151</v>
      </c>
      <c r="H48534" t="s">
        <v>154</v>
      </c>
      <c r="I48534" t="s">
        <v>160</v>
      </c>
      <c r="J48534" t="s">
        <v>159</v>
      </c>
      <c r="K48534" t="s">
        <v>58</v>
      </c>
      <c r="L48534" t="s">
        <v>20</v>
      </c>
      <c r="M48534">
        <v>2384</v>
      </c>
      <c r="N48534">
        <v>3.6677</v>
      </c>
    </row>
    <row r="48535" spans="1:14" x14ac:dyDescent="0.25">
      <c r="A48535" s="1">
        <v>45092</v>
      </c>
      <c r="B48535" t="s">
        <v>32</v>
      </c>
      <c r="C48535" t="s">
        <v>47</v>
      </c>
      <c r="D48535" t="s">
        <v>121</v>
      </c>
      <c r="E48535">
        <v>11.850709915161101</v>
      </c>
      <c r="F48535">
        <v>13.171241760253899</v>
      </c>
      <c r="G48535" t="s">
        <v>77</v>
      </c>
      <c r="H48535" t="s">
        <v>78</v>
      </c>
      <c r="I48535" t="s">
        <v>66</v>
      </c>
      <c r="J48535" t="s">
        <v>159</v>
      </c>
      <c r="K48535" t="s">
        <v>58</v>
      </c>
      <c r="L48535" t="s">
        <v>20</v>
      </c>
      <c r="M48535">
        <v>1300</v>
      </c>
      <c r="N48535">
        <v>2</v>
      </c>
    </row>
    <row r="48536" spans="1:14" x14ac:dyDescent="0.25">
      <c r="A48536" s="1">
        <v>45092</v>
      </c>
      <c r="B48536" t="s">
        <v>32</v>
      </c>
      <c r="C48536" t="s">
        <v>47</v>
      </c>
      <c r="D48536" t="s">
        <v>121</v>
      </c>
      <c r="E48536">
        <v>11.850709915161101</v>
      </c>
      <c r="F48536">
        <v>13.171241760253899</v>
      </c>
      <c r="G48536" t="s">
        <v>24</v>
      </c>
      <c r="H48536" t="s">
        <v>114</v>
      </c>
      <c r="I48536" t="s">
        <v>158</v>
      </c>
      <c r="J48536" t="s">
        <v>159</v>
      </c>
      <c r="K48536" t="s">
        <v>58</v>
      </c>
      <c r="L48536" t="s">
        <v>20</v>
      </c>
      <c r="M48536">
        <v>1328</v>
      </c>
      <c r="N48536">
        <v>2.0430999999999999</v>
      </c>
    </row>
    <row r="48537" spans="1:14" x14ac:dyDescent="0.25">
      <c r="A48537" s="1">
        <v>45092</v>
      </c>
      <c r="B48537" t="s">
        <v>32</v>
      </c>
      <c r="C48537" t="s">
        <v>47</v>
      </c>
      <c r="D48537" t="s">
        <v>121</v>
      </c>
      <c r="E48537">
        <v>11.850709915161101</v>
      </c>
      <c r="F48537">
        <v>13.171241760253899</v>
      </c>
      <c r="G48537" t="s">
        <v>24</v>
      </c>
      <c r="H48537" t="s">
        <v>105</v>
      </c>
      <c r="I48537" t="s">
        <v>158</v>
      </c>
      <c r="J48537" t="s">
        <v>159</v>
      </c>
      <c r="K48537" t="s">
        <v>58</v>
      </c>
      <c r="L48537" t="s">
        <v>20</v>
      </c>
      <c r="M48537">
        <v>1114</v>
      </c>
      <c r="N48537">
        <v>1.7138</v>
      </c>
    </row>
    <row r="48538" spans="1:14" x14ac:dyDescent="0.25">
      <c r="A48538" s="1">
        <v>45092</v>
      </c>
      <c r="B48538" t="s">
        <v>32</v>
      </c>
      <c r="C48538" t="s">
        <v>47</v>
      </c>
      <c r="D48538" t="s">
        <v>121</v>
      </c>
      <c r="E48538">
        <v>11.850709915161101</v>
      </c>
      <c r="F48538">
        <v>13.171241760253899</v>
      </c>
      <c r="G48538" t="s">
        <v>24</v>
      </c>
      <c r="H48538" t="s">
        <v>138</v>
      </c>
      <c r="I48538" t="s">
        <v>158</v>
      </c>
      <c r="J48538" t="s">
        <v>159</v>
      </c>
      <c r="K48538" t="s">
        <v>58</v>
      </c>
      <c r="L48538" t="s">
        <v>20</v>
      </c>
      <c r="M48538">
        <v>1156</v>
      </c>
      <c r="N48538">
        <v>1.7785</v>
      </c>
    </row>
    <row r="48539" spans="1:14" x14ac:dyDescent="0.25">
      <c r="A48539" s="1">
        <v>45092</v>
      </c>
      <c r="B48539" t="s">
        <v>32</v>
      </c>
      <c r="C48539" t="s">
        <v>47</v>
      </c>
      <c r="D48539" t="s">
        <v>121</v>
      </c>
      <c r="E48539">
        <v>11.850709915161101</v>
      </c>
      <c r="F48539">
        <v>13.171241760253899</v>
      </c>
      <c r="G48539" t="s">
        <v>24</v>
      </c>
      <c r="H48539" t="s">
        <v>106</v>
      </c>
      <c r="I48539" t="s">
        <v>158</v>
      </c>
      <c r="J48539" t="s">
        <v>159</v>
      </c>
      <c r="K48539" t="s">
        <v>58</v>
      </c>
      <c r="L48539" t="s">
        <v>20</v>
      </c>
      <c r="M48539">
        <v>2028</v>
      </c>
      <c r="N48539">
        <v>3.12</v>
      </c>
    </row>
    <row r="48540" spans="1:14" x14ac:dyDescent="0.25">
      <c r="A48540" s="1">
        <v>45092</v>
      </c>
      <c r="B48540" t="s">
        <v>32</v>
      </c>
      <c r="C48540" t="s">
        <v>47</v>
      </c>
      <c r="D48540" t="s">
        <v>173</v>
      </c>
      <c r="E48540">
        <v>11.852546999999999</v>
      </c>
      <c r="F48540">
        <v>13.170913000000001</v>
      </c>
      <c r="G48540" t="s">
        <v>15</v>
      </c>
      <c r="H48540" t="s">
        <v>97</v>
      </c>
      <c r="I48540" t="s">
        <v>158</v>
      </c>
      <c r="J48540" t="s">
        <v>159</v>
      </c>
      <c r="K48540" t="s">
        <v>58</v>
      </c>
      <c r="L48540" t="s">
        <v>20</v>
      </c>
      <c r="M48540">
        <v>1025.96</v>
      </c>
      <c r="N48540">
        <v>1.5784</v>
      </c>
    </row>
    <row r="48541" spans="1:14" x14ac:dyDescent="0.25">
      <c r="A48541" s="1">
        <v>45092</v>
      </c>
      <c r="B48541" t="s">
        <v>32</v>
      </c>
      <c r="C48541" t="s">
        <v>47</v>
      </c>
      <c r="D48541" t="s">
        <v>173</v>
      </c>
      <c r="E48541">
        <v>11.852546999999999</v>
      </c>
      <c r="F48541">
        <v>13.170913000000001</v>
      </c>
      <c r="G48541" t="s">
        <v>15</v>
      </c>
      <c r="H48541" t="s">
        <v>21</v>
      </c>
      <c r="I48541" t="s">
        <v>158</v>
      </c>
      <c r="J48541" t="s">
        <v>159</v>
      </c>
      <c r="K48541" t="s">
        <v>58</v>
      </c>
      <c r="L48541" t="s">
        <v>20</v>
      </c>
      <c r="M48541">
        <v>913.46</v>
      </c>
      <c r="N48541">
        <v>1.4053</v>
      </c>
    </row>
    <row r="48542" spans="1:14" x14ac:dyDescent="0.25">
      <c r="A48542" s="1">
        <v>45092</v>
      </c>
      <c r="B48542" t="s">
        <v>32</v>
      </c>
      <c r="C48542" t="s">
        <v>47</v>
      </c>
      <c r="D48542" t="s">
        <v>173</v>
      </c>
      <c r="E48542">
        <v>11.852546999999999</v>
      </c>
      <c r="F48542">
        <v>13.170913000000001</v>
      </c>
      <c r="G48542" t="s">
        <v>15</v>
      </c>
      <c r="H48542" t="s">
        <v>22</v>
      </c>
      <c r="I48542" t="s">
        <v>158</v>
      </c>
      <c r="J48542" t="s">
        <v>159</v>
      </c>
      <c r="K48542" t="s">
        <v>58</v>
      </c>
      <c r="L48542" t="s">
        <v>20</v>
      </c>
      <c r="M48542">
        <v>2396.15</v>
      </c>
      <c r="N48542">
        <v>3.6863999999999999</v>
      </c>
    </row>
    <row r="48543" spans="1:14" x14ac:dyDescent="0.25">
      <c r="A48543" s="1">
        <v>45092</v>
      </c>
      <c r="B48543" t="s">
        <v>32</v>
      </c>
      <c r="C48543" t="s">
        <v>47</v>
      </c>
      <c r="D48543" t="s">
        <v>173</v>
      </c>
      <c r="E48543">
        <v>11.852546999999999</v>
      </c>
      <c r="F48543">
        <v>13.170913000000001</v>
      </c>
      <c r="G48543" t="s">
        <v>15</v>
      </c>
      <c r="H48543" t="s">
        <v>23</v>
      </c>
      <c r="I48543" t="s">
        <v>158</v>
      </c>
      <c r="J48543" t="s">
        <v>159</v>
      </c>
      <c r="K48543" t="s">
        <v>58</v>
      </c>
      <c r="L48543" t="s">
        <v>20</v>
      </c>
      <c r="M48543">
        <v>713.46</v>
      </c>
      <c r="N48543">
        <v>1.0975999999999999</v>
      </c>
    </row>
    <row r="48544" spans="1:14" x14ac:dyDescent="0.25">
      <c r="A48544" s="1">
        <v>45092</v>
      </c>
      <c r="B48544" t="s">
        <v>32</v>
      </c>
      <c r="C48544" t="s">
        <v>47</v>
      </c>
      <c r="D48544" t="s">
        <v>173</v>
      </c>
      <c r="E48544">
        <v>11.852546999999999</v>
      </c>
      <c r="F48544">
        <v>13.170913000000001</v>
      </c>
      <c r="G48544" t="s">
        <v>15</v>
      </c>
      <c r="H48544" t="s">
        <v>72</v>
      </c>
      <c r="I48544" t="s">
        <v>158</v>
      </c>
      <c r="J48544" t="s">
        <v>159</v>
      </c>
      <c r="K48544" t="s">
        <v>58</v>
      </c>
      <c r="L48544" t="s">
        <v>20</v>
      </c>
      <c r="M48544">
        <v>3121.15</v>
      </c>
      <c r="N48544">
        <v>4.8018000000000001</v>
      </c>
    </row>
    <row r="48545" spans="1:14" x14ac:dyDescent="0.25">
      <c r="A48545" s="1">
        <v>45092</v>
      </c>
      <c r="B48545" t="s">
        <v>32</v>
      </c>
      <c r="C48545" t="s">
        <v>47</v>
      </c>
      <c r="D48545" t="s">
        <v>173</v>
      </c>
      <c r="E48545">
        <v>11.852546999999999</v>
      </c>
      <c r="F48545">
        <v>13.170913000000001</v>
      </c>
      <c r="G48545" t="s">
        <v>109</v>
      </c>
      <c r="H48545" t="s">
        <v>110</v>
      </c>
      <c r="I48545" t="s">
        <v>17</v>
      </c>
      <c r="J48545" t="s">
        <v>159</v>
      </c>
      <c r="K48545" t="s">
        <v>58</v>
      </c>
      <c r="L48545" t="s">
        <v>20</v>
      </c>
      <c r="M48545">
        <v>500</v>
      </c>
      <c r="N48545">
        <v>0.76919999999999999</v>
      </c>
    </row>
    <row r="48546" spans="1:14" x14ac:dyDescent="0.25">
      <c r="A48546" s="1">
        <v>45092</v>
      </c>
      <c r="B48546" t="s">
        <v>32</v>
      </c>
      <c r="C48546" t="s">
        <v>47</v>
      </c>
      <c r="D48546" t="s">
        <v>173</v>
      </c>
      <c r="E48546">
        <v>11.852546999999999</v>
      </c>
      <c r="F48546">
        <v>13.170913000000001</v>
      </c>
      <c r="G48546" t="s">
        <v>109</v>
      </c>
      <c r="H48546" t="s">
        <v>113</v>
      </c>
      <c r="I48546" t="s">
        <v>17</v>
      </c>
      <c r="J48546" t="s">
        <v>159</v>
      </c>
      <c r="K48546" t="s">
        <v>58</v>
      </c>
      <c r="L48546" t="s">
        <v>20</v>
      </c>
      <c r="M48546">
        <v>3500</v>
      </c>
      <c r="N48546">
        <v>5.3845999999999998</v>
      </c>
    </row>
    <row r="48547" spans="1:14" x14ac:dyDescent="0.25">
      <c r="A48547" s="1">
        <v>45092</v>
      </c>
      <c r="B48547" t="s">
        <v>32</v>
      </c>
      <c r="C48547" t="s">
        <v>47</v>
      </c>
      <c r="D48547" t="s">
        <v>173</v>
      </c>
      <c r="E48547">
        <v>11.852546999999999</v>
      </c>
      <c r="F48547">
        <v>13.170913000000001</v>
      </c>
      <c r="G48547" t="s">
        <v>100</v>
      </c>
      <c r="H48547" t="s">
        <v>101</v>
      </c>
      <c r="I48547" t="s">
        <v>102</v>
      </c>
      <c r="J48547" t="s">
        <v>159</v>
      </c>
      <c r="K48547" t="s">
        <v>58</v>
      </c>
      <c r="L48547" t="s">
        <v>20</v>
      </c>
      <c r="M48547">
        <v>1400</v>
      </c>
      <c r="N48547">
        <v>2.1537999999999999</v>
      </c>
    </row>
    <row r="48548" spans="1:14" x14ac:dyDescent="0.25">
      <c r="A48548" s="1">
        <v>45092</v>
      </c>
      <c r="B48548" t="s">
        <v>32</v>
      </c>
      <c r="C48548" t="s">
        <v>47</v>
      </c>
      <c r="D48548" t="s">
        <v>173</v>
      </c>
      <c r="E48548">
        <v>11.852546999999999</v>
      </c>
      <c r="F48548">
        <v>13.170913000000001</v>
      </c>
      <c r="G48548" t="s">
        <v>151</v>
      </c>
      <c r="H48548" t="s">
        <v>152</v>
      </c>
      <c r="I48548" t="s">
        <v>160</v>
      </c>
      <c r="J48548" t="s">
        <v>159</v>
      </c>
      <c r="K48548" t="s">
        <v>58</v>
      </c>
      <c r="L48548" t="s">
        <v>20</v>
      </c>
      <c r="M48548">
        <v>150</v>
      </c>
      <c r="N48548">
        <v>0.23080000000000001</v>
      </c>
    </row>
    <row r="48549" spans="1:14" x14ac:dyDescent="0.25">
      <c r="A48549" s="1">
        <v>45092</v>
      </c>
      <c r="B48549" t="s">
        <v>32</v>
      </c>
      <c r="C48549" t="s">
        <v>47</v>
      </c>
      <c r="D48549" t="s">
        <v>173</v>
      </c>
      <c r="E48549">
        <v>11.852546999999999</v>
      </c>
      <c r="F48549">
        <v>13.170913000000001</v>
      </c>
      <c r="G48549" t="s">
        <v>151</v>
      </c>
      <c r="H48549" t="s">
        <v>154</v>
      </c>
      <c r="I48549" t="s">
        <v>160</v>
      </c>
      <c r="J48549" t="s">
        <v>159</v>
      </c>
      <c r="K48549" t="s">
        <v>58</v>
      </c>
      <c r="L48549" t="s">
        <v>20</v>
      </c>
      <c r="M48549">
        <v>2200</v>
      </c>
      <c r="N48549">
        <v>3.3845999999999998</v>
      </c>
    </row>
    <row r="48550" spans="1:14" x14ac:dyDescent="0.25">
      <c r="A48550" s="1">
        <v>45092</v>
      </c>
      <c r="B48550" t="s">
        <v>32</v>
      </c>
      <c r="C48550" t="s">
        <v>47</v>
      </c>
      <c r="D48550" t="s">
        <v>173</v>
      </c>
      <c r="E48550">
        <v>11.852546999999999</v>
      </c>
      <c r="F48550">
        <v>13.170913000000001</v>
      </c>
      <c r="G48550" t="s">
        <v>77</v>
      </c>
      <c r="H48550" t="s">
        <v>78</v>
      </c>
      <c r="I48550" t="s">
        <v>66</v>
      </c>
      <c r="J48550" t="s">
        <v>159</v>
      </c>
      <c r="K48550" t="s">
        <v>58</v>
      </c>
      <c r="L48550" t="s">
        <v>20</v>
      </c>
      <c r="M48550">
        <v>1500</v>
      </c>
      <c r="N48550">
        <v>2.3077000000000001</v>
      </c>
    </row>
    <row r="48551" spans="1:14" x14ac:dyDescent="0.25">
      <c r="A48551" s="1">
        <v>45092</v>
      </c>
      <c r="B48551" t="s">
        <v>32</v>
      </c>
      <c r="C48551" t="s">
        <v>47</v>
      </c>
      <c r="D48551" t="s">
        <v>173</v>
      </c>
      <c r="E48551">
        <v>11.852546999999999</v>
      </c>
      <c r="F48551">
        <v>13.170913000000001</v>
      </c>
      <c r="G48551" t="s">
        <v>77</v>
      </c>
      <c r="H48551" t="s">
        <v>104</v>
      </c>
      <c r="I48551" t="s">
        <v>66</v>
      </c>
      <c r="J48551" t="s">
        <v>159</v>
      </c>
      <c r="K48551" t="s">
        <v>58</v>
      </c>
      <c r="L48551" t="s">
        <v>20</v>
      </c>
      <c r="M48551">
        <v>1486.54</v>
      </c>
      <c r="N48551">
        <v>2.2869999999999999</v>
      </c>
    </row>
    <row r="48552" spans="1:14" x14ac:dyDescent="0.25">
      <c r="A48552" s="1">
        <v>45092</v>
      </c>
      <c r="B48552" t="s">
        <v>32</v>
      </c>
      <c r="C48552" t="s">
        <v>47</v>
      </c>
      <c r="D48552" t="s">
        <v>173</v>
      </c>
      <c r="E48552">
        <v>11.852546999999999</v>
      </c>
      <c r="F48552">
        <v>13.170913000000001</v>
      </c>
      <c r="G48552" t="s">
        <v>24</v>
      </c>
      <c r="H48552" t="s">
        <v>114</v>
      </c>
      <c r="I48552" t="s">
        <v>158</v>
      </c>
      <c r="J48552" t="s">
        <v>159</v>
      </c>
      <c r="K48552" t="s">
        <v>58</v>
      </c>
      <c r="L48552" t="s">
        <v>20</v>
      </c>
      <c r="M48552">
        <v>1019.23</v>
      </c>
      <c r="N48552">
        <v>1.5680000000000001</v>
      </c>
    </row>
    <row r="48553" spans="1:14" x14ac:dyDescent="0.25">
      <c r="A48553" s="1">
        <v>45092</v>
      </c>
      <c r="B48553" t="s">
        <v>32</v>
      </c>
      <c r="C48553" t="s">
        <v>47</v>
      </c>
      <c r="D48553" t="s">
        <v>173</v>
      </c>
      <c r="E48553">
        <v>11.852546999999999</v>
      </c>
      <c r="F48553">
        <v>13.170913000000001</v>
      </c>
      <c r="G48553" t="s">
        <v>24</v>
      </c>
      <c r="H48553" t="s">
        <v>105</v>
      </c>
      <c r="I48553" t="s">
        <v>158</v>
      </c>
      <c r="J48553" t="s">
        <v>159</v>
      </c>
      <c r="K48553" t="s">
        <v>58</v>
      </c>
      <c r="L48553" t="s">
        <v>20</v>
      </c>
      <c r="M48553">
        <v>1071.1500000000001</v>
      </c>
      <c r="N48553">
        <v>1.6478999999999999</v>
      </c>
    </row>
    <row r="48554" spans="1:14" x14ac:dyDescent="0.25">
      <c r="A48554" s="1">
        <v>45092</v>
      </c>
      <c r="B48554" t="s">
        <v>32</v>
      </c>
      <c r="C48554" t="s">
        <v>47</v>
      </c>
      <c r="D48554" t="s">
        <v>173</v>
      </c>
      <c r="E48554">
        <v>11.852546999999999</v>
      </c>
      <c r="F48554">
        <v>13.170913000000001</v>
      </c>
      <c r="G48554" t="s">
        <v>24</v>
      </c>
      <c r="H48554" t="s">
        <v>106</v>
      </c>
      <c r="I48554" t="s">
        <v>158</v>
      </c>
      <c r="J48554" t="s">
        <v>159</v>
      </c>
      <c r="K48554" t="s">
        <v>58</v>
      </c>
      <c r="L48554" t="s">
        <v>20</v>
      </c>
      <c r="M48554">
        <v>1946.15</v>
      </c>
      <c r="N48554">
        <v>2.9941</v>
      </c>
    </row>
    <row r="48555" spans="1:14" x14ac:dyDescent="0.25">
      <c r="A48555" s="1">
        <v>45092</v>
      </c>
      <c r="B48555" t="s">
        <v>32</v>
      </c>
      <c r="C48555" t="s">
        <v>47</v>
      </c>
      <c r="D48555" t="s">
        <v>173</v>
      </c>
      <c r="E48555">
        <v>11.852546999999999</v>
      </c>
      <c r="F48555">
        <v>13.170913000000001</v>
      </c>
      <c r="G48555" t="s">
        <v>118</v>
      </c>
      <c r="H48555" t="s">
        <v>127</v>
      </c>
      <c r="I48555" t="s">
        <v>98</v>
      </c>
      <c r="J48555" t="s">
        <v>159</v>
      </c>
      <c r="K48555" t="s">
        <v>58</v>
      </c>
      <c r="L48555" t="s">
        <v>20</v>
      </c>
      <c r="M48555">
        <v>350</v>
      </c>
      <c r="N48555">
        <v>0.53849999999999998</v>
      </c>
    </row>
    <row r="48556" spans="1:14" x14ac:dyDescent="0.25">
      <c r="A48556" s="1">
        <v>45092</v>
      </c>
      <c r="B48556" t="s">
        <v>32</v>
      </c>
      <c r="C48556" t="s">
        <v>47</v>
      </c>
      <c r="D48556" t="s">
        <v>173</v>
      </c>
      <c r="E48556">
        <v>11.852546999999999</v>
      </c>
      <c r="F48556">
        <v>13.170913000000001</v>
      </c>
      <c r="G48556" t="s">
        <v>118</v>
      </c>
      <c r="H48556" t="s">
        <v>119</v>
      </c>
      <c r="I48556" t="s">
        <v>120</v>
      </c>
      <c r="J48556" t="s">
        <v>159</v>
      </c>
      <c r="K48556" t="s">
        <v>58</v>
      </c>
      <c r="L48556" t="s">
        <v>20</v>
      </c>
      <c r="M48556">
        <v>177.88</v>
      </c>
      <c r="N48556">
        <v>0.2737</v>
      </c>
    </row>
    <row r="48557" spans="1:14" x14ac:dyDescent="0.25">
      <c r="A48557" s="1">
        <v>45092</v>
      </c>
      <c r="B48557" t="s">
        <v>32</v>
      </c>
      <c r="C48557" t="s">
        <v>47</v>
      </c>
      <c r="D48557" t="s">
        <v>173</v>
      </c>
      <c r="E48557">
        <v>11.852546999999999</v>
      </c>
      <c r="F48557">
        <v>13.170913000000001</v>
      </c>
      <c r="G48557" t="s">
        <v>118</v>
      </c>
      <c r="H48557" t="s">
        <v>130</v>
      </c>
      <c r="I48557" t="s">
        <v>131</v>
      </c>
      <c r="J48557" t="s">
        <v>159</v>
      </c>
      <c r="K48557" t="s">
        <v>58</v>
      </c>
      <c r="L48557" t="s">
        <v>20</v>
      </c>
      <c r="M48557">
        <v>155.77000000000001</v>
      </c>
      <c r="N48557">
        <v>0.23960000000000001</v>
      </c>
    </row>
    <row r="48558" spans="1:14" x14ac:dyDescent="0.25">
      <c r="A48558" s="1">
        <v>45092</v>
      </c>
      <c r="B48558" t="s">
        <v>32</v>
      </c>
      <c r="C48558" t="s">
        <v>47</v>
      </c>
      <c r="D48558" t="s">
        <v>173</v>
      </c>
      <c r="E48558">
        <v>11.852546999999999</v>
      </c>
      <c r="F48558">
        <v>13.170913000000001</v>
      </c>
      <c r="G48558" t="s">
        <v>118</v>
      </c>
      <c r="H48558" t="s">
        <v>128</v>
      </c>
      <c r="I48558" t="s">
        <v>129</v>
      </c>
      <c r="J48558" t="s">
        <v>159</v>
      </c>
      <c r="K48558" t="s">
        <v>58</v>
      </c>
      <c r="L48558" t="s">
        <v>20</v>
      </c>
      <c r="M48558">
        <v>70.19</v>
      </c>
      <c r="N48558">
        <v>0.108</v>
      </c>
    </row>
    <row r="48559" spans="1:14" x14ac:dyDescent="0.25">
      <c r="A48559" s="1">
        <v>45092</v>
      </c>
      <c r="B48559" t="s">
        <v>32</v>
      </c>
      <c r="C48559" t="s">
        <v>47</v>
      </c>
      <c r="D48559" t="s">
        <v>173</v>
      </c>
      <c r="E48559">
        <v>11.852546999999999</v>
      </c>
      <c r="F48559">
        <v>13.170913000000001</v>
      </c>
      <c r="G48559" t="s">
        <v>118</v>
      </c>
      <c r="H48559" t="s">
        <v>139</v>
      </c>
      <c r="I48559" t="s">
        <v>120</v>
      </c>
      <c r="J48559" t="s">
        <v>159</v>
      </c>
      <c r="K48559" t="s">
        <v>58</v>
      </c>
      <c r="L48559" t="s">
        <v>20</v>
      </c>
      <c r="M48559">
        <v>126.92</v>
      </c>
      <c r="N48559">
        <v>0.1953</v>
      </c>
    </row>
    <row r="48560" spans="1:14" x14ac:dyDescent="0.25">
      <c r="A48560" s="1">
        <v>45092</v>
      </c>
      <c r="B48560" t="s">
        <v>32</v>
      </c>
      <c r="C48560" t="s">
        <v>47</v>
      </c>
      <c r="D48560" t="s">
        <v>173</v>
      </c>
      <c r="E48560">
        <v>11.852546999999999</v>
      </c>
      <c r="F48560">
        <v>13.170913000000001</v>
      </c>
      <c r="G48560" t="s">
        <v>118</v>
      </c>
      <c r="H48560" t="s">
        <v>132</v>
      </c>
      <c r="I48560" t="s">
        <v>133</v>
      </c>
      <c r="J48560" t="s">
        <v>159</v>
      </c>
      <c r="K48560" t="s">
        <v>58</v>
      </c>
      <c r="L48560" t="s">
        <v>20</v>
      </c>
      <c r="M48560">
        <v>470.19</v>
      </c>
      <c r="N48560">
        <v>0.72340000000000004</v>
      </c>
    </row>
    <row r="48561" spans="1:14" x14ac:dyDescent="0.25">
      <c r="A48561" s="1">
        <v>45092</v>
      </c>
      <c r="B48561" t="s">
        <v>32</v>
      </c>
      <c r="C48561" t="s">
        <v>47</v>
      </c>
      <c r="D48561" t="s">
        <v>174</v>
      </c>
      <c r="E48561">
        <v>11.858656330000001</v>
      </c>
      <c r="F48561">
        <v>13.178032679999999</v>
      </c>
      <c r="G48561" t="s">
        <v>15</v>
      </c>
      <c r="H48561" t="s">
        <v>21</v>
      </c>
      <c r="I48561" t="s">
        <v>158</v>
      </c>
      <c r="J48561" t="s">
        <v>159</v>
      </c>
      <c r="K48561" t="s">
        <v>58</v>
      </c>
      <c r="L48561" t="s">
        <v>20</v>
      </c>
      <c r="M48561">
        <v>1200</v>
      </c>
      <c r="N48561">
        <v>1.8462000000000001</v>
      </c>
    </row>
    <row r="48562" spans="1:14" x14ac:dyDescent="0.25">
      <c r="A48562" s="1">
        <v>45092</v>
      </c>
      <c r="B48562" t="s">
        <v>32</v>
      </c>
      <c r="C48562" t="s">
        <v>47</v>
      </c>
      <c r="D48562" t="s">
        <v>174</v>
      </c>
      <c r="E48562">
        <v>11.858656330000001</v>
      </c>
      <c r="F48562">
        <v>13.178032679999999</v>
      </c>
      <c r="G48562" t="s">
        <v>15</v>
      </c>
      <c r="H48562" t="s">
        <v>22</v>
      </c>
      <c r="I48562" t="s">
        <v>158</v>
      </c>
      <c r="J48562" t="s">
        <v>159</v>
      </c>
      <c r="K48562" t="s">
        <v>58</v>
      </c>
      <c r="L48562" t="s">
        <v>20</v>
      </c>
      <c r="M48562">
        <v>3000</v>
      </c>
      <c r="N48562">
        <v>4.6154000000000002</v>
      </c>
    </row>
    <row r="48563" spans="1:14" x14ac:dyDescent="0.25">
      <c r="A48563" s="1">
        <v>45092</v>
      </c>
      <c r="B48563" t="s">
        <v>32</v>
      </c>
      <c r="C48563" t="s">
        <v>47</v>
      </c>
      <c r="D48563" t="s">
        <v>174</v>
      </c>
      <c r="E48563">
        <v>11.858656330000001</v>
      </c>
      <c r="F48563">
        <v>13.178032679999999</v>
      </c>
      <c r="G48563" t="s">
        <v>15</v>
      </c>
      <c r="H48563" t="s">
        <v>62</v>
      </c>
      <c r="I48563" t="s">
        <v>158</v>
      </c>
      <c r="J48563" t="s">
        <v>159</v>
      </c>
      <c r="K48563" t="s">
        <v>58</v>
      </c>
      <c r="L48563" t="s">
        <v>20</v>
      </c>
      <c r="M48563">
        <v>1900</v>
      </c>
      <c r="N48563">
        <v>2.9230999999999998</v>
      </c>
    </row>
    <row r="48564" spans="1:14" x14ac:dyDescent="0.25">
      <c r="A48564" s="1">
        <v>45092</v>
      </c>
      <c r="B48564" t="s">
        <v>32</v>
      </c>
      <c r="C48564" t="s">
        <v>47</v>
      </c>
      <c r="D48564" t="s">
        <v>174</v>
      </c>
      <c r="E48564">
        <v>11.858656330000001</v>
      </c>
      <c r="F48564">
        <v>13.178032679999999</v>
      </c>
      <c r="G48564" t="s">
        <v>15</v>
      </c>
      <c r="H48564" t="s">
        <v>72</v>
      </c>
      <c r="I48564" t="s">
        <v>158</v>
      </c>
      <c r="J48564" t="s">
        <v>159</v>
      </c>
      <c r="K48564" t="s">
        <v>58</v>
      </c>
      <c r="L48564" t="s">
        <v>20</v>
      </c>
      <c r="M48564">
        <v>1000</v>
      </c>
      <c r="N48564">
        <v>1.5385</v>
      </c>
    </row>
    <row r="48565" spans="1:14" x14ac:dyDescent="0.25">
      <c r="A48565" s="1">
        <v>45092</v>
      </c>
      <c r="B48565" t="s">
        <v>32</v>
      </c>
      <c r="C48565" t="s">
        <v>47</v>
      </c>
      <c r="D48565" t="s">
        <v>174</v>
      </c>
      <c r="E48565">
        <v>11.858656330000001</v>
      </c>
      <c r="F48565">
        <v>13.178032679999999</v>
      </c>
      <c r="G48565" t="s">
        <v>109</v>
      </c>
      <c r="H48565" t="s">
        <v>125</v>
      </c>
      <c r="I48565" t="s">
        <v>126</v>
      </c>
      <c r="J48565" t="s">
        <v>159</v>
      </c>
      <c r="K48565" t="s">
        <v>58</v>
      </c>
      <c r="L48565" t="s">
        <v>20</v>
      </c>
      <c r="M48565">
        <v>100</v>
      </c>
      <c r="N48565">
        <v>0.15379999999999999</v>
      </c>
    </row>
    <row r="48566" spans="1:14" x14ac:dyDescent="0.25">
      <c r="A48566" s="1">
        <v>45092</v>
      </c>
      <c r="B48566" t="s">
        <v>32</v>
      </c>
      <c r="C48566" t="s">
        <v>47</v>
      </c>
      <c r="D48566" t="s">
        <v>174</v>
      </c>
      <c r="E48566">
        <v>11.858656330000001</v>
      </c>
      <c r="F48566">
        <v>13.178032679999999</v>
      </c>
      <c r="G48566" t="s">
        <v>109</v>
      </c>
      <c r="H48566" t="s">
        <v>112</v>
      </c>
      <c r="I48566" t="s">
        <v>17</v>
      </c>
      <c r="J48566" t="s">
        <v>159</v>
      </c>
      <c r="K48566" t="s">
        <v>58</v>
      </c>
      <c r="L48566" t="s">
        <v>20</v>
      </c>
      <c r="M48566">
        <v>3000</v>
      </c>
      <c r="N48566">
        <v>4.6154000000000002</v>
      </c>
    </row>
    <row r="48567" spans="1:14" x14ac:dyDescent="0.25">
      <c r="A48567" s="1">
        <v>45092</v>
      </c>
      <c r="B48567" t="s">
        <v>32</v>
      </c>
      <c r="C48567" t="s">
        <v>47</v>
      </c>
      <c r="D48567" t="s">
        <v>174</v>
      </c>
      <c r="E48567">
        <v>11.858656330000001</v>
      </c>
      <c r="F48567">
        <v>13.178032679999999</v>
      </c>
      <c r="G48567" t="s">
        <v>100</v>
      </c>
      <c r="H48567" t="s">
        <v>101</v>
      </c>
      <c r="I48567" t="s">
        <v>102</v>
      </c>
      <c r="J48567" t="s">
        <v>159</v>
      </c>
      <c r="K48567" t="s">
        <v>58</v>
      </c>
      <c r="L48567" t="s">
        <v>20</v>
      </c>
      <c r="M48567">
        <v>1400</v>
      </c>
      <c r="N48567">
        <v>2.1537999999999999</v>
      </c>
    </row>
    <row r="48568" spans="1:14" x14ac:dyDescent="0.25">
      <c r="A48568" s="1">
        <v>45092</v>
      </c>
      <c r="B48568" t="s">
        <v>32</v>
      </c>
      <c r="C48568" t="s">
        <v>47</v>
      </c>
      <c r="D48568" t="s">
        <v>174</v>
      </c>
      <c r="E48568">
        <v>11.858656330000001</v>
      </c>
      <c r="F48568">
        <v>13.178032679999999</v>
      </c>
      <c r="G48568" t="s">
        <v>151</v>
      </c>
      <c r="H48568" t="s">
        <v>154</v>
      </c>
      <c r="I48568" t="s">
        <v>160</v>
      </c>
      <c r="J48568" t="s">
        <v>159</v>
      </c>
      <c r="K48568" t="s">
        <v>58</v>
      </c>
      <c r="L48568" t="s">
        <v>20</v>
      </c>
      <c r="M48568">
        <v>2672.22</v>
      </c>
      <c r="N48568">
        <v>4.1111000000000004</v>
      </c>
    </row>
    <row r="48569" spans="1:14" x14ac:dyDescent="0.25">
      <c r="A48569" s="1">
        <v>45092</v>
      </c>
      <c r="B48569" t="s">
        <v>32</v>
      </c>
      <c r="C48569" t="s">
        <v>47</v>
      </c>
      <c r="D48569" t="s">
        <v>174</v>
      </c>
      <c r="E48569">
        <v>11.858656330000001</v>
      </c>
      <c r="F48569">
        <v>13.178032679999999</v>
      </c>
      <c r="G48569" t="s">
        <v>77</v>
      </c>
      <c r="H48569" t="s">
        <v>104</v>
      </c>
      <c r="I48569" t="s">
        <v>66</v>
      </c>
      <c r="J48569" t="s">
        <v>159</v>
      </c>
      <c r="K48569" t="s">
        <v>58</v>
      </c>
      <c r="L48569" t="s">
        <v>20</v>
      </c>
      <c r="M48569">
        <v>1600</v>
      </c>
      <c r="N48569">
        <v>2.4615</v>
      </c>
    </row>
    <row r="48570" spans="1:14" x14ac:dyDescent="0.25">
      <c r="A48570" s="1">
        <v>45092</v>
      </c>
      <c r="B48570" t="s">
        <v>32</v>
      </c>
      <c r="C48570" t="s">
        <v>47</v>
      </c>
      <c r="D48570" t="s">
        <v>174</v>
      </c>
      <c r="E48570">
        <v>11.858656330000001</v>
      </c>
      <c r="F48570">
        <v>13.178032679999999</v>
      </c>
      <c r="G48570" t="s">
        <v>24</v>
      </c>
      <c r="H48570" t="s">
        <v>114</v>
      </c>
      <c r="I48570" t="s">
        <v>158</v>
      </c>
      <c r="J48570" t="s">
        <v>159</v>
      </c>
      <c r="K48570" t="s">
        <v>58</v>
      </c>
      <c r="L48570" t="s">
        <v>20</v>
      </c>
      <c r="M48570">
        <v>1638.89</v>
      </c>
      <c r="N48570">
        <v>2.5213999999999999</v>
      </c>
    </row>
    <row r="48571" spans="1:14" x14ac:dyDescent="0.25">
      <c r="A48571" s="1">
        <v>45092</v>
      </c>
      <c r="B48571" t="s">
        <v>32</v>
      </c>
      <c r="C48571" t="s">
        <v>47</v>
      </c>
      <c r="D48571" t="s">
        <v>174</v>
      </c>
      <c r="E48571">
        <v>11.858656330000001</v>
      </c>
      <c r="F48571">
        <v>13.178032679999999</v>
      </c>
      <c r="G48571" t="s">
        <v>24</v>
      </c>
      <c r="H48571" t="s">
        <v>105</v>
      </c>
      <c r="I48571" t="s">
        <v>158</v>
      </c>
      <c r="J48571" t="s">
        <v>159</v>
      </c>
      <c r="K48571" t="s">
        <v>58</v>
      </c>
      <c r="L48571" t="s">
        <v>20</v>
      </c>
      <c r="M48571">
        <v>1638.89</v>
      </c>
      <c r="N48571">
        <v>2.5213999999999999</v>
      </c>
    </row>
    <row r="48572" spans="1:14" x14ac:dyDescent="0.25">
      <c r="A48572" s="1">
        <v>45092</v>
      </c>
      <c r="B48572" t="s">
        <v>32</v>
      </c>
      <c r="C48572" t="s">
        <v>47</v>
      </c>
      <c r="D48572" t="s">
        <v>174</v>
      </c>
      <c r="E48572">
        <v>11.858656330000001</v>
      </c>
      <c r="F48572">
        <v>13.178032679999999</v>
      </c>
      <c r="G48572" t="s">
        <v>24</v>
      </c>
      <c r="H48572" t="s">
        <v>138</v>
      </c>
      <c r="I48572" t="s">
        <v>158</v>
      </c>
      <c r="J48572" t="s">
        <v>159</v>
      </c>
      <c r="K48572" t="s">
        <v>58</v>
      </c>
      <c r="L48572" t="s">
        <v>20</v>
      </c>
      <c r="M48572">
        <v>1000</v>
      </c>
      <c r="N48572">
        <v>1.5385</v>
      </c>
    </row>
    <row r="48573" spans="1:14" x14ac:dyDescent="0.25">
      <c r="A48573" s="1">
        <v>45092</v>
      </c>
      <c r="B48573" t="s">
        <v>32</v>
      </c>
      <c r="C48573" t="s">
        <v>47</v>
      </c>
      <c r="D48573" t="s">
        <v>174</v>
      </c>
      <c r="E48573">
        <v>11.858656330000001</v>
      </c>
      <c r="F48573">
        <v>13.178032679999999</v>
      </c>
      <c r="G48573" t="s">
        <v>118</v>
      </c>
      <c r="H48573" t="s">
        <v>127</v>
      </c>
      <c r="I48573" t="s">
        <v>98</v>
      </c>
      <c r="J48573" t="s">
        <v>159</v>
      </c>
      <c r="K48573" t="s">
        <v>58</v>
      </c>
      <c r="L48573" t="s">
        <v>20</v>
      </c>
      <c r="M48573">
        <v>300</v>
      </c>
      <c r="N48573">
        <v>0.46150000000000002</v>
      </c>
    </row>
    <row r="48574" spans="1:14" x14ac:dyDescent="0.25">
      <c r="A48574" s="1">
        <v>45092</v>
      </c>
      <c r="B48574" t="s">
        <v>32</v>
      </c>
      <c r="C48574" t="s">
        <v>47</v>
      </c>
      <c r="D48574" t="s">
        <v>174</v>
      </c>
      <c r="E48574">
        <v>11.858656330000001</v>
      </c>
      <c r="F48574">
        <v>13.178032679999999</v>
      </c>
      <c r="G48574" t="s">
        <v>118</v>
      </c>
      <c r="H48574" t="s">
        <v>119</v>
      </c>
      <c r="I48574" t="s">
        <v>120</v>
      </c>
      <c r="J48574" t="s">
        <v>159</v>
      </c>
      <c r="K48574" t="s">
        <v>58</v>
      </c>
      <c r="L48574" t="s">
        <v>20</v>
      </c>
      <c r="M48574">
        <v>100</v>
      </c>
      <c r="N48574">
        <v>0.15379999999999999</v>
      </c>
    </row>
    <row r="48575" spans="1:14" x14ac:dyDescent="0.25">
      <c r="A48575" s="1">
        <v>45092</v>
      </c>
      <c r="B48575" t="s">
        <v>32</v>
      </c>
      <c r="C48575" t="s">
        <v>47</v>
      </c>
      <c r="D48575" t="s">
        <v>174</v>
      </c>
      <c r="E48575">
        <v>11.858656330000001</v>
      </c>
      <c r="F48575">
        <v>13.178032679999999</v>
      </c>
      <c r="G48575" t="s">
        <v>118</v>
      </c>
      <c r="H48575" t="s">
        <v>128</v>
      </c>
      <c r="I48575" t="s">
        <v>129</v>
      </c>
      <c r="J48575" t="s">
        <v>159</v>
      </c>
      <c r="K48575" t="s">
        <v>58</v>
      </c>
      <c r="L48575" t="s">
        <v>20</v>
      </c>
      <c r="M48575">
        <v>50</v>
      </c>
      <c r="N48575">
        <v>7.6899999999999996E-2</v>
      </c>
    </row>
    <row r="48576" spans="1:14" x14ac:dyDescent="0.25">
      <c r="A48576" s="1">
        <v>45092</v>
      </c>
      <c r="B48576" t="s">
        <v>32</v>
      </c>
      <c r="C48576" t="s">
        <v>47</v>
      </c>
      <c r="D48576" t="s">
        <v>174</v>
      </c>
      <c r="E48576">
        <v>11.858656330000001</v>
      </c>
      <c r="F48576">
        <v>13.178032679999999</v>
      </c>
      <c r="G48576" t="s">
        <v>118</v>
      </c>
      <c r="H48576" t="s">
        <v>132</v>
      </c>
      <c r="I48576" t="s">
        <v>133</v>
      </c>
      <c r="J48576" t="s">
        <v>159</v>
      </c>
      <c r="K48576" t="s">
        <v>58</v>
      </c>
      <c r="L48576" t="s">
        <v>20</v>
      </c>
      <c r="M48576">
        <v>400</v>
      </c>
      <c r="N48576">
        <v>0.61539999999999995</v>
      </c>
    </row>
    <row r="48577" spans="1:14" x14ac:dyDescent="0.25">
      <c r="A48577" s="1">
        <v>45092</v>
      </c>
      <c r="B48577" t="s">
        <v>32</v>
      </c>
      <c r="C48577" t="s">
        <v>47</v>
      </c>
      <c r="D48577" t="s">
        <v>123</v>
      </c>
      <c r="E48577">
        <v>11.834550857543899</v>
      </c>
      <c r="F48577">
        <v>13.152417182922299</v>
      </c>
      <c r="G48577" t="s">
        <v>15</v>
      </c>
      <c r="H48577" t="s">
        <v>97</v>
      </c>
      <c r="I48577" t="s">
        <v>158</v>
      </c>
      <c r="J48577" t="s">
        <v>159</v>
      </c>
      <c r="K48577" t="s">
        <v>58</v>
      </c>
      <c r="L48577" t="s">
        <v>20</v>
      </c>
      <c r="M48577">
        <v>820</v>
      </c>
      <c r="N48577">
        <v>1.2615000000000001</v>
      </c>
    </row>
    <row r="48578" spans="1:14" x14ac:dyDescent="0.25">
      <c r="A48578" s="1">
        <v>45092</v>
      </c>
      <c r="B48578" t="s">
        <v>32</v>
      </c>
      <c r="C48578" t="s">
        <v>47</v>
      </c>
      <c r="D48578" t="s">
        <v>123</v>
      </c>
      <c r="E48578">
        <v>11.834550857543899</v>
      </c>
      <c r="F48578">
        <v>13.152417182922299</v>
      </c>
      <c r="G48578" t="s">
        <v>15</v>
      </c>
      <c r="H48578" t="s">
        <v>21</v>
      </c>
      <c r="I48578" t="s">
        <v>158</v>
      </c>
      <c r="J48578" t="s">
        <v>159</v>
      </c>
      <c r="K48578" t="s">
        <v>58</v>
      </c>
      <c r="L48578" t="s">
        <v>20</v>
      </c>
      <c r="M48578">
        <v>784</v>
      </c>
      <c r="N48578">
        <v>1.2061999999999999</v>
      </c>
    </row>
    <row r="48579" spans="1:14" x14ac:dyDescent="0.25">
      <c r="A48579" s="1">
        <v>45092</v>
      </c>
      <c r="B48579" t="s">
        <v>32</v>
      </c>
      <c r="C48579" t="s">
        <v>47</v>
      </c>
      <c r="D48579" t="s">
        <v>123</v>
      </c>
      <c r="E48579">
        <v>11.834550857543899</v>
      </c>
      <c r="F48579">
        <v>13.152417182922299</v>
      </c>
      <c r="G48579" t="s">
        <v>15</v>
      </c>
      <c r="H48579" t="s">
        <v>23</v>
      </c>
      <c r="I48579" t="s">
        <v>158</v>
      </c>
      <c r="J48579" t="s">
        <v>159</v>
      </c>
      <c r="K48579" t="s">
        <v>58</v>
      </c>
      <c r="L48579" t="s">
        <v>20</v>
      </c>
      <c r="M48579">
        <v>784</v>
      </c>
      <c r="N48579">
        <v>1.2061999999999999</v>
      </c>
    </row>
    <row r="48580" spans="1:14" x14ac:dyDescent="0.25">
      <c r="A48580" s="1">
        <v>45092</v>
      </c>
      <c r="B48580" t="s">
        <v>32</v>
      </c>
      <c r="C48580" t="s">
        <v>47</v>
      </c>
      <c r="D48580" t="s">
        <v>123</v>
      </c>
      <c r="E48580">
        <v>11.834550857543899</v>
      </c>
      <c r="F48580">
        <v>13.152417182922299</v>
      </c>
      <c r="G48580" t="s">
        <v>15</v>
      </c>
      <c r="H48580" t="s">
        <v>72</v>
      </c>
      <c r="I48580" t="s">
        <v>158</v>
      </c>
      <c r="J48580" t="s">
        <v>159</v>
      </c>
      <c r="K48580" t="s">
        <v>58</v>
      </c>
      <c r="L48580" t="s">
        <v>20</v>
      </c>
      <c r="M48580">
        <v>900</v>
      </c>
      <c r="N48580">
        <v>1.3846000000000001</v>
      </c>
    </row>
    <row r="48581" spans="1:14" x14ac:dyDescent="0.25">
      <c r="A48581" s="1">
        <v>45092</v>
      </c>
      <c r="B48581" t="s">
        <v>32</v>
      </c>
      <c r="C48581" t="s">
        <v>47</v>
      </c>
      <c r="D48581" t="s">
        <v>123</v>
      </c>
      <c r="E48581">
        <v>11.834550857543899</v>
      </c>
      <c r="F48581">
        <v>13.152417182922299</v>
      </c>
      <c r="G48581" t="s">
        <v>151</v>
      </c>
      <c r="H48581" t="s">
        <v>152</v>
      </c>
      <c r="I48581" t="s">
        <v>160</v>
      </c>
      <c r="J48581" t="s">
        <v>159</v>
      </c>
      <c r="K48581" t="s">
        <v>58</v>
      </c>
      <c r="L48581" t="s">
        <v>20</v>
      </c>
      <c r="M48581">
        <v>124.2</v>
      </c>
      <c r="N48581">
        <v>0.19109999999999999</v>
      </c>
    </row>
    <row r="48582" spans="1:14" x14ac:dyDescent="0.25">
      <c r="A48582" s="1">
        <v>45092</v>
      </c>
      <c r="B48582" t="s">
        <v>32</v>
      </c>
      <c r="C48582" t="s">
        <v>47</v>
      </c>
      <c r="D48582" t="s">
        <v>123</v>
      </c>
      <c r="E48582">
        <v>11.834550857543899</v>
      </c>
      <c r="F48582">
        <v>13.152417182922299</v>
      </c>
      <c r="G48582" t="s">
        <v>151</v>
      </c>
      <c r="H48582" t="s">
        <v>154</v>
      </c>
      <c r="I48582" t="s">
        <v>160</v>
      </c>
      <c r="J48582" t="s">
        <v>159</v>
      </c>
      <c r="K48582" t="s">
        <v>58</v>
      </c>
      <c r="L48582" t="s">
        <v>20</v>
      </c>
      <c r="M48582">
        <v>2340</v>
      </c>
      <c r="N48582">
        <v>3.6</v>
      </c>
    </row>
    <row r="48583" spans="1:14" x14ac:dyDescent="0.25">
      <c r="A48583" s="1">
        <v>45092</v>
      </c>
      <c r="B48583" t="s">
        <v>32</v>
      </c>
      <c r="C48583" t="s">
        <v>47</v>
      </c>
      <c r="D48583" t="s">
        <v>123</v>
      </c>
      <c r="E48583">
        <v>11.834550857543899</v>
      </c>
      <c r="F48583">
        <v>13.152417182922299</v>
      </c>
      <c r="G48583" t="s">
        <v>77</v>
      </c>
      <c r="H48583" t="s">
        <v>78</v>
      </c>
      <c r="I48583" t="s">
        <v>66</v>
      </c>
      <c r="J48583" t="s">
        <v>159</v>
      </c>
      <c r="K48583" t="s">
        <v>58</v>
      </c>
      <c r="L48583" t="s">
        <v>20</v>
      </c>
      <c r="M48583">
        <v>1300</v>
      </c>
      <c r="N48583">
        <v>2</v>
      </c>
    </row>
    <row r="48584" spans="1:14" x14ac:dyDescent="0.25">
      <c r="A48584" s="1">
        <v>45092</v>
      </c>
      <c r="B48584" t="s">
        <v>32</v>
      </c>
      <c r="C48584" t="s">
        <v>47</v>
      </c>
      <c r="D48584" t="s">
        <v>123</v>
      </c>
      <c r="E48584">
        <v>11.834550857543899</v>
      </c>
      <c r="F48584">
        <v>13.152417182922299</v>
      </c>
      <c r="G48584" t="s">
        <v>77</v>
      </c>
      <c r="H48584" t="s">
        <v>104</v>
      </c>
      <c r="I48584" t="s">
        <v>66</v>
      </c>
      <c r="J48584" t="s">
        <v>159</v>
      </c>
      <c r="K48584" t="s">
        <v>58</v>
      </c>
      <c r="L48584" t="s">
        <v>20</v>
      </c>
      <c r="M48584">
        <v>1300</v>
      </c>
      <c r="N48584">
        <v>2</v>
      </c>
    </row>
    <row r="48585" spans="1:14" x14ac:dyDescent="0.25">
      <c r="A48585" s="1">
        <v>45092</v>
      </c>
      <c r="B48585" t="s">
        <v>32</v>
      </c>
      <c r="C48585" t="s">
        <v>47</v>
      </c>
      <c r="D48585" t="s">
        <v>123</v>
      </c>
      <c r="E48585">
        <v>11.834550857543899</v>
      </c>
      <c r="F48585">
        <v>13.152417182922299</v>
      </c>
      <c r="G48585" t="s">
        <v>24</v>
      </c>
      <c r="H48585" t="s">
        <v>114</v>
      </c>
      <c r="I48585" t="s">
        <v>158</v>
      </c>
      <c r="J48585" t="s">
        <v>159</v>
      </c>
      <c r="K48585" t="s">
        <v>58</v>
      </c>
      <c r="L48585" t="s">
        <v>20</v>
      </c>
      <c r="M48585">
        <v>1298</v>
      </c>
      <c r="N48585">
        <v>1.9968999999999999</v>
      </c>
    </row>
    <row r="48586" spans="1:14" x14ac:dyDescent="0.25">
      <c r="A48586" s="1">
        <v>45092</v>
      </c>
      <c r="B48586" t="s">
        <v>32</v>
      </c>
      <c r="C48586" t="s">
        <v>47</v>
      </c>
      <c r="D48586" t="s">
        <v>123</v>
      </c>
      <c r="E48586">
        <v>11.834550857543899</v>
      </c>
      <c r="F48586">
        <v>13.152417182922299</v>
      </c>
      <c r="G48586" t="s">
        <v>24</v>
      </c>
      <c r="H48586" t="s">
        <v>105</v>
      </c>
      <c r="I48586" t="s">
        <v>158</v>
      </c>
      <c r="J48586" t="s">
        <v>159</v>
      </c>
      <c r="K48586" t="s">
        <v>58</v>
      </c>
      <c r="L48586" t="s">
        <v>20</v>
      </c>
      <c r="M48586">
        <v>1412</v>
      </c>
      <c r="N48586">
        <v>2.1722999999999999</v>
      </c>
    </row>
    <row r="48587" spans="1:14" x14ac:dyDescent="0.25">
      <c r="A48587" s="1">
        <v>45092</v>
      </c>
      <c r="B48587" t="s">
        <v>32</v>
      </c>
      <c r="C48587" t="s">
        <v>47</v>
      </c>
      <c r="D48587" t="s">
        <v>123</v>
      </c>
      <c r="E48587">
        <v>11.834550857543899</v>
      </c>
      <c r="F48587">
        <v>13.152417182922299</v>
      </c>
      <c r="G48587" t="s">
        <v>24</v>
      </c>
      <c r="H48587" t="s">
        <v>138</v>
      </c>
      <c r="I48587" t="s">
        <v>158</v>
      </c>
      <c r="J48587" t="s">
        <v>159</v>
      </c>
      <c r="K48587" t="s">
        <v>58</v>
      </c>
      <c r="L48587" t="s">
        <v>20</v>
      </c>
      <c r="M48587">
        <v>900</v>
      </c>
      <c r="N48587">
        <v>1.3846000000000001</v>
      </c>
    </row>
    <row r="48588" spans="1:14" x14ac:dyDescent="0.25">
      <c r="A48588" s="1">
        <v>45092</v>
      </c>
      <c r="B48588" t="s">
        <v>32</v>
      </c>
      <c r="C48588" t="s">
        <v>47</v>
      </c>
      <c r="D48588" t="s">
        <v>123</v>
      </c>
      <c r="E48588">
        <v>11.834550857543899</v>
      </c>
      <c r="F48588">
        <v>13.152417182922299</v>
      </c>
      <c r="G48588" t="s">
        <v>24</v>
      </c>
      <c r="H48588" t="s">
        <v>106</v>
      </c>
      <c r="I48588" t="s">
        <v>158</v>
      </c>
      <c r="J48588" t="s">
        <v>159</v>
      </c>
      <c r="K48588" t="s">
        <v>58</v>
      </c>
      <c r="L48588" t="s">
        <v>20</v>
      </c>
      <c r="M48588">
        <v>1800</v>
      </c>
      <c r="N48588">
        <v>2.7692000000000001</v>
      </c>
    </row>
    <row r="48589" spans="1:14" x14ac:dyDescent="0.25">
      <c r="A48589" s="1">
        <v>45092</v>
      </c>
      <c r="B48589" t="s">
        <v>32</v>
      </c>
      <c r="C48589" t="s">
        <v>47</v>
      </c>
      <c r="D48589" t="s">
        <v>124</v>
      </c>
      <c r="E48589">
        <v>11.8109531402587</v>
      </c>
      <c r="F48589">
        <v>13.182149887084901</v>
      </c>
      <c r="G48589" t="s">
        <v>15</v>
      </c>
      <c r="H48589" t="s">
        <v>21</v>
      </c>
      <c r="I48589" t="s">
        <v>158</v>
      </c>
      <c r="J48589" t="s">
        <v>159</v>
      </c>
      <c r="K48589" t="s">
        <v>58</v>
      </c>
      <c r="L48589" t="s">
        <v>20</v>
      </c>
      <c r="M48589">
        <v>920</v>
      </c>
      <c r="N48589">
        <v>1.4154</v>
      </c>
    </row>
    <row r="48590" spans="1:14" x14ac:dyDescent="0.25">
      <c r="A48590" s="1">
        <v>45092</v>
      </c>
      <c r="B48590" t="s">
        <v>32</v>
      </c>
      <c r="C48590" t="s">
        <v>47</v>
      </c>
      <c r="D48590" t="s">
        <v>124</v>
      </c>
      <c r="E48590">
        <v>11.8109531402587</v>
      </c>
      <c r="F48590">
        <v>13.182149887084901</v>
      </c>
      <c r="G48590" t="s">
        <v>15</v>
      </c>
      <c r="H48590" t="s">
        <v>22</v>
      </c>
      <c r="I48590" t="s">
        <v>158</v>
      </c>
      <c r="J48590" t="s">
        <v>159</v>
      </c>
      <c r="K48590" t="s">
        <v>58</v>
      </c>
      <c r="L48590" t="s">
        <v>20</v>
      </c>
      <c r="M48590">
        <v>3000</v>
      </c>
      <c r="N48590">
        <v>4.6154000000000002</v>
      </c>
    </row>
    <row r="48591" spans="1:14" x14ac:dyDescent="0.25">
      <c r="A48591" s="1">
        <v>45092</v>
      </c>
      <c r="B48591" t="s">
        <v>32</v>
      </c>
      <c r="C48591" t="s">
        <v>47</v>
      </c>
      <c r="D48591" t="s">
        <v>124</v>
      </c>
      <c r="E48591">
        <v>11.8109531402587</v>
      </c>
      <c r="F48591">
        <v>13.182149887084901</v>
      </c>
      <c r="G48591" t="s">
        <v>15</v>
      </c>
      <c r="H48591" t="s">
        <v>62</v>
      </c>
      <c r="I48591" t="s">
        <v>158</v>
      </c>
      <c r="J48591" t="s">
        <v>159</v>
      </c>
      <c r="K48591" t="s">
        <v>58</v>
      </c>
      <c r="L48591" t="s">
        <v>20</v>
      </c>
      <c r="M48591">
        <v>2000</v>
      </c>
      <c r="N48591">
        <v>3.0769000000000002</v>
      </c>
    </row>
    <row r="48592" spans="1:14" x14ac:dyDescent="0.25">
      <c r="A48592" s="1">
        <v>45092</v>
      </c>
      <c r="B48592" t="s">
        <v>32</v>
      </c>
      <c r="C48592" t="s">
        <v>47</v>
      </c>
      <c r="D48592" t="s">
        <v>124</v>
      </c>
      <c r="E48592">
        <v>11.8109531402587</v>
      </c>
      <c r="F48592">
        <v>13.182149887084901</v>
      </c>
      <c r="G48592" t="s">
        <v>109</v>
      </c>
      <c r="H48592" t="s">
        <v>125</v>
      </c>
      <c r="I48592" t="s">
        <v>126</v>
      </c>
      <c r="J48592" t="s">
        <v>159</v>
      </c>
      <c r="K48592" t="s">
        <v>58</v>
      </c>
      <c r="L48592" t="s">
        <v>20</v>
      </c>
      <c r="M48592">
        <v>90</v>
      </c>
      <c r="N48592">
        <v>0.13850000000000001</v>
      </c>
    </row>
    <row r="48593" spans="1:14" x14ac:dyDescent="0.25">
      <c r="A48593" s="1">
        <v>45092</v>
      </c>
      <c r="B48593" t="s">
        <v>32</v>
      </c>
      <c r="C48593" t="s">
        <v>47</v>
      </c>
      <c r="D48593" t="s">
        <v>124</v>
      </c>
      <c r="E48593">
        <v>11.8109531402587</v>
      </c>
      <c r="F48593">
        <v>13.182149887084901</v>
      </c>
      <c r="G48593" t="s">
        <v>109</v>
      </c>
      <c r="H48593" t="s">
        <v>112</v>
      </c>
      <c r="I48593" t="s">
        <v>17</v>
      </c>
      <c r="J48593" t="s">
        <v>159</v>
      </c>
      <c r="K48593" t="s">
        <v>58</v>
      </c>
      <c r="L48593" t="s">
        <v>20</v>
      </c>
      <c r="M48593">
        <v>2800</v>
      </c>
      <c r="N48593">
        <v>4.3076999999999996</v>
      </c>
    </row>
    <row r="48594" spans="1:14" x14ac:dyDescent="0.25">
      <c r="A48594" s="1">
        <v>45092</v>
      </c>
      <c r="B48594" t="s">
        <v>32</v>
      </c>
      <c r="C48594" t="s">
        <v>47</v>
      </c>
      <c r="D48594" t="s">
        <v>124</v>
      </c>
      <c r="E48594">
        <v>11.8109531402587</v>
      </c>
      <c r="F48594">
        <v>13.182149887084901</v>
      </c>
      <c r="G48594" t="s">
        <v>109</v>
      </c>
      <c r="H48594" t="s">
        <v>113</v>
      </c>
      <c r="I48594" t="s">
        <v>17</v>
      </c>
      <c r="J48594" t="s">
        <v>159</v>
      </c>
      <c r="K48594" t="s">
        <v>58</v>
      </c>
      <c r="L48594" t="s">
        <v>20</v>
      </c>
      <c r="M48594">
        <v>3000</v>
      </c>
      <c r="N48594">
        <v>4.6154000000000002</v>
      </c>
    </row>
    <row r="48595" spans="1:14" x14ac:dyDescent="0.25">
      <c r="A48595" s="1">
        <v>45092</v>
      </c>
      <c r="B48595" t="s">
        <v>32</v>
      </c>
      <c r="C48595" t="s">
        <v>47</v>
      </c>
      <c r="D48595" t="s">
        <v>124</v>
      </c>
      <c r="E48595">
        <v>11.8109531402587</v>
      </c>
      <c r="F48595">
        <v>13.182149887084901</v>
      </c>
      <c r="G48595" t="s">
        <v>100</v>
      </c>
      <c r="H48595" t="s">
        <v>101</v>
      </c>
      <c r="I48595" t="s">
        <v>102</v>
      </c>
      <c r="J48595" t="s">
        <v>159</v>
      </c>
      <c r="K48595" t="s">
        <v>58</v>
      </c>
      <c r="L48595" t="s">
        <v>20</v>
      </c>
      <c r="M48595">
        <v>1500</v>
      </c>
      <c r="N48595">
        <v>2.3077000000000001</v>
      </c>
    </row>
    <row r="48596" spans="1:14" x14ac:dyDescent="0.25">
      <c r="A48596" s="1">
        <v>45092</v>
      </c>
      <c r="B48596" t="s">
        <v>32</v>
      </c>
      <c r="C48596" t="s">
        <v>47</v>
      </c>
      <c r="D48596" t="s">
        <v>124</v>
      </c>
      <c r="E48596">
        <v>11.8109531402587</v>
      </c>
      <c r="F48596">
        <v>13.182149887084901</v>
      </c>
      <c r="G48596" t="s">
        <v>151</v>
      </c>
      <c r="H48596" t="s">
        <v>152</v>
      </c>
      <c r="I48596" t="s">
        <v>160</v>
      </c>
      <c r="J48596" t="s">
        <v>159</v>
      </c>
      <c r="K48596" t="s">
        <v>58</v>
      </c>
      <c r="L48596" t="s">
        <v>20</v>
      </c>
      <c r="M48596">
        <v>130</v>
      </c>
      <c r="N48596">
        <v>0.2</v>
      </c>
    </row>
    <row r="48597" spans="1:14" x14ac:dyDescent="0.25">
      <c r="A48597" s="1">
        <v>45092</v>
      </c>
      <c r="B48597" t="s">
        <v>32</v>
      </c>
      <c r="C48597" t="s">
        <v>47</v>
      </c>
      <c r="D48597" t="s">
        <v>124</v>
      </c>
      <c r="E48597">
        <v>11.8109531402587</v>
      </c>
      <c r="F48597">
        <v>13.182149887084901</v>
      </c>
      <c r="G48597" t="s">
        <v>151</v>
      </c>
      <c r="H48597" t="s">
        <v>154</v>
      </c>
      <c r="I48597" t="s">
        <v>160</v>
      </c>
      <c r="J48597" t="s">
        <v>159</v>
      </c>
      <c r="K48597" t="s">
        <v>58</v>
      </c>
      <c r="L48597" t="s">
        <v>20</v>
      </c>
      <c r="M48597">
        <v>2384</v>
      </c>
      <c r="N48597">
        <v>3.6677</v>
      </c>
    </row>
    <row r="48598" spans="1:14" x14ac:dyDescent="0.25">
      <c r="A48598" s="1">
        <v>45092</v>
      </c>
      <c r="B48598" t="s">
        <v>32</v>
      </c>
      <c r="C48598" t="s">
        <v>47</v>
      </c>
      <c r="D48598" t="s">
        <v>124</v>
      </c>
      <c r="E48598">
        <v>11.8109531402587</v>
      </c>
      <c r="F48598">
        <v>13.182149887084901</v>
      </c>
      <c r="G48598" t="s">
        <v>77</v>
      </c>
      <c r="H48598" t="s">
        <v>78</v>
      </c>
      <c r="I48598" t="s">
        <v>66</v>
      </c>
      <c r="J48598" t="s">
        <v>159</v>
      </c>
      <c r="K48598" t="s">
        <v>58</v>
      </c>
      <c r="L48598" t="s">
        <v>20</v>
      </c>
      <c r="M48598">
        <v>1300</v>
      </c>
      <c r="N48598">
        <v>2</v>
      </c>
    </row>
    <row r="48599" spans="1:14" x14ac:dyDescent="0.25">
      <c r="A48599" s="1">
        <v>45092</v>
      </c>
      <c r="B48599" t="s">
        <v>32</v>
      </c>
      <c r="C48599" t="s">
        <v>47</v>
      </c>
      <c r="D48599" t="s">
        <v>124</v>
      </c>
      <c r="E48599">
        <v>11.8109531402587</v>
      </c>
      <c r="F48599">
        <v>13.182149887084901</v>
      </c>
      <c r="G48599" t="s">
        <v>77</v>
      </c>
      <c r="H48599" t="s">
        <v>104</v>
      </c>
      <c r="I48599" t="s">
        <v>66</v>
      </c>
      <c r="J48599" t="s">
        <v>159</v>
      </c>
      <c r="K48599" t="s">
        <v>58</v>
      </c>
      <c r="L48599" t="s">
        <v>20</v>
      </c>
      <c r="M48599">
        <v>1500</v>
      </c>
      <c r="N48599">
        <v>2.3077000000000001</v>
      </c>
    </row>
    <row r="48600" spans="1:14" x14ac:dyDescent="0.25">
      <c r="A48600" s="1">
        <v>45092</v>
      </c>
      <c r="B48600" t="s">
        <v>32</v>
      </c>
      <c r="C48600" t="s">
        <v>47</v>
      </c>
      <c r="D48600" t="s">
        <v>124</v>
      </c>
      <c r="E48600">
        <v>11.8109531402587</v>
      </c>
      <c r="F48600">
        <v>13.182149887084901</v>
      </c>
      <c r="G48600" t="s">
        <v>24</v>
      </c>
      <c r="H48600" t="s">
        <v>114</v>
      </c>
      <c r="I48600" t="s">
        <v>158</v>
      </c>
      <c r="J48600" t="s">
        <v>159</v>
      </c>
      <c r="K48600" t="s">
        <v>58</v>
      </c>
      <c r="L48600" t="s">
        <v>20</v>
      </c>
      <c r="M48600">
        <v>1348</v>
      </c>
      <c r="N48600">
        <v>2.0737999999999999</v>
      </c>
    </row>
    <row r="48601" spans="1:14" x14ac:dyDescent="0.25">
      <c r="A48601" s="1">
        <v>45092</v>
      </c>
      <c r="B48601" t="s">
        <v>32</v>
      </c>
      <c r="C48601" t="s">
        <v>47</v>
      </c>
      <c r="D48601" t="s">
        <v>124</v>
      </c>
      <c r="E48601">
        <v>11.8109531402587</v>
      </c>
      <c r="F48601">
        <v>13.182149887084901</v>
      </c>
      <c r="G48601" t="s">
        <v>24</v>
      </c>
      <c r="H48601" t="s">
        <v>138</v>
      </c>
      <c r="I48601" t="s">
        <v>158</v>
      </c>
      <c r="J48601" t="s">
        <v>159</v>
      </c>
      <c r="K48601" t="s">
        <v>58</v>
      </c>
      <c r="L48601" t="s">
        <v>20</v>
      </c>
      <c r="M48601">
        <v>1098</v>
      </c>
      <c r="N48601">
        <v>1.6892</v>
      </c>
    </row>
    <row r="48602" spans="1:14" x14ac:dyDescent="0.25">
      <c r="A48602" s="1">
        <v>45092</v>
      </c>
      <c r="B48602" t="s">
        <v>32</v>
      </c>
      <c r="C48602" t="s">
        <v>47</v>
      </c>
      <c r="D48602" t="s">
        <v>124</v>
      </c>
      <c r="E48602">
        <v>11.8109531402587</v>
      </c>
      <c r="F48602">
        <v>13.182149887084901</v>
      </c>
      <c r="G48602" t="s">
        <v>24</v>
      </c>
      <c r="H48602" t="s">
        <v>106</v>
      </c>
      <c r="I48602" t="s">
        <v>158</v>
      </c>
      <c r="J48602" t="s">
        <v>159</v>
      </c>
      <c r="K48602" t="s">
        <v>58</v>
      </c>
      <c r="L48602" t="s">
        <v>20</v>
      </c>
      <c r="M48602">
        <v>2084</v>
      </c>
      <c r="N48602">
        <v>3.2061999999999999</v>
      </c>
    </row>
    <row r="48603" spans="1:14" x14ac:dyDescent="0.25">
      <c r="A48603" s="1">
        <v>45092</v>
      </c>
      <c r="B48603" t="s">
        <v>32</v>
      </c>
      <c r="C48603" t="s">
        <v>47</v>
      </c>
      <c r="D48603" t="s">
        <v>124</v>
      </c>
      <c r="E48603">
        <v>11.8109531402587</v>
      </c>
      <c r="F48603">
        <v>13.182149887084901</v>
      </c>
      <c r="G48603" t="s">
        <v>118</v>
      </c>
      <c r="H48603" t="s">
        <v>127</v>
      </c>
      <c r="I48603" t="s">
        <v>98</v>
      </c>
      <c r="J48603" t="s">
        <v>159</v>
      </c>
      <c r="K48603" t="s">
        <v>58</v>
      </c>
      <c r="L48603" t="s">
        <v>20</v>
      </c>
      <c r="M48603">
        <v>350</v>
      </c>
      <c r="N48603">
        <v>0.53849999999999998</v>
      </c>
    </row>
    <row r="48604" spans="1:14" x14ac:dyDescent="0.25">
      <c r="A48604" s="1">
        <v>45092</v>
      </c>
      <c r="B48604" t="s">
        <v>32</v>
      </c>
      <c r="C48604" t="s">
        <v>47</v>
      </c>
      <c r="D48604" t="s">
        <v>124</v>
      </c>
      <c r="E48604">
        <v>11.8109531402587</v>
      </c>
      <c r="F48604">
        <v>13.182149887084901</v>
      </c>
      <c r="G48604" t="s">
        <v>118</v>
      </c>
      <c r="H48604" t="s">
        <v>119</v>
      </c>
      <c r="I48604" t="s">
        <v>120</v>
      </c>
      <c r="J48604" t="s">
        <v>159</v>
      </c>
      <c r="K48604" t="s">
        <v>58</v>
      </c>
      <c r="L48604" t="s">
        <v>20</v>
      </c>
      <c r="M48604">
        <v>96</v>
      </c>
      <c r="N48604">
        <v>0.1477</v>
      </c>
    </row>
    <row r="48605" spans="1:14" x14ac:dyDescent="0.25">
      <c r="A48605" s="1">
        <v>45092</v>
      </c>
      <c r="B48605" t="s">
        <v>32</v>
      </c>
      <c r="C48605" t="s">
        <v>47</v>
      </c>
      <c r="D48605" t="s">
        <v>124</v>
      </c>
      <c r="E48605">
        <v>11.8109531402587</v>
      </c>
      <c r="F48605">
        <v>13.182149887084901</v>
      </c>
      <c r="G48605" t="s">
        <v>118</v>
      </c>
      <c r="H48605" t="s">
        <v>130</v>
      </c>
      <c r="I48605" t="s">
        <v>131</v>
      </c>
      <c r="J48605" t="s">
        <v>159</v>
      </c>
      <c r="K48605" t="s">
        <v>58</v>
      </c>
      <c r="L48605" t="s">
        <v>20</v>
      </c>
      <c r="M48605">
        <v>100</v>
      </c>
      <c r="N48605">
        <v>0.15379999999999999</v>
      </c>
    </row>
    <row r="48606" spans="1:14" x14ac:dyDescent="0.25">
      <c r="A48606" s="1">
        <v>45092</v>
      </c>
      <c r="B48606" t="s">
        <v>32</v>
      </c>
      <c r="C48606" t="s">
        <v>47</v>
      </c>
      <c r="D48606" t="s">
        <v>124</v>
      </c>
      <c r="E48606">
        <v>11.8109531402587</v>
      </c>
      <c r="F48606">
        <v>13.182149887084901</v>
      </c>
      <c r="G48606" t="s">
        <v>118</v>
      </c>
      <c r="H48606" t="s">
        <v>128</v>
      </c>
      <c r="I48606" t="s">
        <v>129</v>
      </c>
      <c r="J48606" t="s">
        <v>159</v>
      </c>
      <c r="K48606" t="s">
        <v>58</v>
      </c>
      <c r="L48606" t="s">
        <v>20</v>
      </c>
      <c r="M48606">
        <v>50</v>
      </c>
      <c r="N48606">
        <v>7.6899999999999996E-2</v>
      </c>
    </row>
    <row r="48607" spans="1:14" x14ac:dyDescent="0.25">
      <c r="A48607" s="1">
        <v>45092</v>
      </c>
      <c r="B48607" t="s">
        <v>32</v>
      </c>
      <c r="C48607" t="s">
        <v>47</v>
      </c>
      <c r="D48607" t="s">
        <v>124</v>
      </c>
      <c r="E48607">
        <v>11.8109531402587</v>
      </c>
      <c r="F48607">
        <v>13.182149887084901</v>
      </c>
      <c r="G48607" t="s">
        <v>118</v>
      </c>
      <c r="H48607" t="s">
        <v>139</v>
      </c>
      <c r="I48607" t="s">
        <v>120</v>
      </c>
      <c r="J48607" t="s">
        <v>159</v>
      </c>
      <c r="K48607" t="s">
        <v>58</v>
      </c>
      <c r="L48607" t="s">
        <v>20</v>
      </c>
      <c r="M48607">
        <v>93</v>
      </c>
      <c r="N48607">
        <v>0.1431</v>
      </c>
    </row>
    <row r="48608" spans="1:14" x14ac:dyDescent="0.25">
      <c r="A48608" s="1">
        <v>45092</v>
      </c>
      <c r="B48608" t="s">
        <v>32</v>
      </c>
      <c r="C48608" t="s">
        <v>47</v>
      </c>
      <c r="D48608" t="s">
        <v>124</v>
      </c>
      <c r="E48608">
        <v>11.8109531402587</v>
      </c>
      <c r="F48608">
        <v>13.182149887084901</v>
      </c>
      <c r="G48608" t="s">
        <v>118</v>
      </c>
      <c r="H48608" t="s">
        <v>132</v>
      </c>
      <c r="I48608" t="s">
        <v>133</v>
      </c>
      <c r="J48608" t="s">
        <v>159</v>
      </c>
      <c r="K48608" t="s">
        <v>58</v>
      </c>
      <c r="L48608" t="s">
        <v>20</v>
      </c>
      <c r="M48608">
        <v>449</v>
      </c>
      <c r="N48608">
        <v>0.69079999999999997</v>
      </c>
    </row>
    <row r="48609" spans="1:14" x14ac:dyDescent="0.25">
      <c r="A48609" s="1">
        <v>45092</v>
      </c>
      <c r="B48609" t="s">
        <v>32</v>
      </c>
      <c r="C48609" t="s">
        <v>33</v>
      </c>
      <c r="D48609" t="s">
        <v>34</v>
      </c>
      <c r="E48609">
        <v>13.01</v>
      </c>
      <c r="F48609">
        <v>12.56</v>
      </c>
      <c r="G48609" t="s">
        <v>15</v>
      </c>
      <c r="H48609" t="s">
        <v>97</v>
      </c>
      <c r="I48609" t="s">
        <v>158</v>
      </c>
      <c r="J48609" t="s">
        <v>159</v>
      </c>
      <c r="K48609" t="s">
        <v>58</v>
      </c>
      <c r="L48609" t="s">
        <v>20</v>
      </c>
      <c r="M48609">
        <v>907.69</v>
      </c>
      <c r="N48609">
        <v>1.3964000000000001</v>
      </c>
    </row>
    <row r="48610" spans="1:14" x14ac:dyDescent="0.25">
      <c r="A48610" s="1">
        <v>45092</v>
      </c>
      <c r="B48610" t="s">
        <v>32</v>
      </c>
      <c r="C48610" t="s">
        <v>33</v>
      </c>
      <c r="D48610" t="s">
        <v>34</v>
      </c>
      <c r="E48610">
        <v>13.01</v>
      </c>
      <c r="F48610">
        <v>12.56</v>
      </c>
      <c r="G48610" t="s">
        <v>15</v>
      </c>
      <c r="H48610" t="s">
        <v>21</v>
      </c>
      <c r="I48610" t="s">
        <v>158</v>
      </c>
      <c r="J48610" t="s">
        <v>159</v>
      </c>
      <c r="K48610" t="s">
        <v>58</v>
      </c>
      <c r="L48610" t="s">
        <v>20</v>
      </c>
      <c r="M48610">
        <v>700</v>
      </c>
      <c r="N48610">
        <v>1.0769</v>
      </c>
    </row>
    <row r="48611" spans="1:14" x14ac:dyDescent="0.25">
      <c r="A48611" s="1">
        <v>45092</v>
      </c>
      <c r="B48611" t="s">
        <v>32</v>
      </c>
      <c r="C48611" t="s">
        <v>33</v>
      </c>
      <c r="D48611" t="s">
        <v>34</v>
      </c>
      <c r="E48611">
        <v>13.01</v>
      </c>
      <c r="F48611">
        <v>12.56</v>
      </c>
      <c r="G48611" t="s">
        <v>15</v>
      </c>
      <c r="H48611" t="s">
        <v>22</v>
      </c>
      <c r="I48611" t="s">
        <v>158</v>
      </c>
      <c r="J48611" t="s">
        <v>159</v>
      </c>
      <c r="K48611" t="s">
        <v>58</v>
      </c>
      <c r="L48611" t="s">
        <v>20</v>
      </c>
      <c r="M48611">
        <v>1946.15</v>
      </c>
      <c r="N48611">
        <v>2.9941</v>
      </c>
    </row>
    <row r="48612" spans="1:14" x14ac:dyDescent="0.25">
      <c r="A48612" s="1">
        <v>45092</v>
      </c>
      <c r="B48612" t="s">
        <v>32</v>
      </c>
      <c r="C48612" t="s">
        <v>33</v>
      </c>
      <c r="D48612" t="s">
        <v>34</v>
      </c>
      <c r="E48612">
        <v>13.01</v>
      </c>
      <c r="F48612">
        <v>12.56</v>
      </c>
      <c r="G48612" t="s">
        <v>15</v>
      </c>
      <c r="H48612" t="s">
        <v>62</v>
      </c>
      <c r="I48612" t="s">
        <v>158</v>
      </c>
      <c r="J48612" t="s">
        <v>159</v>
      </c>
      <c r="K48612" t="s">
        <v>58</v>
      </c>
      <c r="L48612" t="s">
        <v>20</v>
      </c>
      <c r="M48612">
        <v>1400</v>
      </c>
      <c r="N48612">
        <v>2.1537999999999999</v>
      </c>
    </row>
    <row r="48613" spans="1:14" x14ac:dyDescent="0.25">
      <c r="A48613" s="1">
        <v>45092</v>
      </c>
      <c r="B48613" t="s">
        <v>32</v>
      </c>
      <c r="C48613" t="s">
        <v>33</v>
      </c>
      <c r="D48613" t="s">
        <v>34</v>
      </c>
      <c r="E48613">
        <v>13.01</v>
      </c>
      <c r="F48613">
        <v>12.56</v>
      </c>
      <c r="G48613" t="s">
        <v>109</v>
      </c>
      <c r="H48613" t="s">
        <v>110</v>
      </c>
      <c r="I48613" t="s">
        <v>17</v>
      </c>
      <c r="J48613" t="s">
        <v>159</v>
      </c>
      <c r="K48613" t="s">
        <v>58</v>
      </c>
      <c r="L48613" t="s">
        <v>20</v>
      </c>
      <c r="M48613">
        <v>500</v>
      </c>
      <c r="N48613">
        <v>0.76919999999999999</v>
      </c>
    </row>
    <row r="48614" spans="1:14" x14ac:dyDescent="0.25">
      <c r="A48614" s="1">
        <v>45092</v>
      </c>
      <c r="B48614" t="s">
        <v>32</v>
      </c>
      <c r="C48614" t="s">
        <v>33</v>
      </c>
      <c r="D48614" t="s">
        <v>34</v>
      </c>
      <c r="E48614">
        <v>13.01</v>
      </c>
      <c r="F48614">
        <v>12.56</v>
      </c>
      <c r="G48614" t="s">
        <v>109</v>
      </c>
      <c r="H48614" t="s">
        <v>112</v>
      </c>
      <c r="I48614" t="s">
        <v>17</v>
      </c>
      <c r="J48614" t="s">
        <v>159</v>
      </c>
      <c r="K48614" t="s">
        <v>58</v>
      </c>
      <c r="L48614" t="s">
        <v>20</v>
      </c>
      <c r="M48614">
        <v>2800</v>
      </c>
      <c r="N48614">
        <v>4.3076999999999996</v>
      </c>
    </row>
    <row r="48615" spans="1:14" x14ac:dyDescent="0.25">
      <c r="A48615" s="1">
        <v>45092</v>
      </c>
      <c r="B48615" t="s">
        <v>32</v>
      </c>
      <c r="C48615" t="s">
        <v>33</v>
      </c>
      <c r="D48615" t="s">
        <v>34</v>
      </c>
      <c r="E48615">
        <v>13.01</v>
      </c>
      <c r="F48615">
        <v>12.56</v>
      </c>
      <c r="G48615" t="s">
        <v>109</v>
      </c>
      <c r="H48615" t="s">
        <v>113</v>
      </c>
      <c r="I48615" t="s">
        <v>17</v>
      </c>
      <c r="J48615" t="s">
        <v>159</v>
      </c>
      <c r="K48615" t="s">
        <v>58</v>
      </c>
      <c r="L48615" t="s">
        <v>20</v>
      </c>
      <c r="M48615">
        <v>2800</v>
      </c>
      <c r="N48615">
        <v>4.3076999999999996</v>
      </c>
    </row>
    <row r="48616" spans="1:14" x14ac:dyDescent="0.25">
      <c r="A48616" s="1">
        <v>45092</v>
      </c>
      <c r="B48616" t="s">
        <v>32</v>
      </c>
      <c r="C48616" t="s">
        <v>33</v>
      </c>
      <c r="D48616" t="s">
        <v>34</v>
      </c>
      <c r="E48616">
        <v>13.01</v>
      </c>
      <c r="F48616">
        <v>12.56</v>
      </c>
      <c r="G48616" t="s">
        <v>100</v>
      </c>
      <c r="H48616" t="s">
        <v>101</v>
      </c>
      <c r="I48616" t="s">
        <v>102</v>
      </c>
      <c r="J48616" t="s">
        <v>159</v>
      </c>
      <c r="K48616" t="s">
        <v>58</v>
      </c>
      <c r="L48616" t="s">
        <v>20</v>
      </c>
      <c r="M48616">
        <v>1607.69</v>
      </c>
      <c r="N48616">
        <v>2.4733999999999998</v>
      </c>
    </row>
    <row r="48617" spans="1:14" x14ac:dyDescent="0.25">
      <c r="A48617" s="1">
        <v>45092</v>
      </c>
      <c r="B48617" t="s">
        <v>32</v>
      </c>
      <c r="C48617" t="s">
        <v>33</v>
      </c>
      <c r="D48617" t="s">
        <v>34</v>
      </c>
      <c r="E48617">
        <v>13.01</v>
      </c>
      <c r="F48617">
        <v>12.56</v>
      </c>
      <c r="G48617" t="s">
        <v>151</v>
      </c>
      <c r="H48617" t="s">
        <v>152</v>
      </c>
      <c r="I48617" t="s">
        <v>160</v>
      </c>
      <c r="J48617" t="s">
        <v>159</v>
      </c>
      <c r="K48617" t="s">
        <v>58</v>
      </c>
      <c r="L48617" t="s">
        <v>20</v>
      </c>
      <c r="M48617">
        <v>150</v>
      </c>
      <c r="N48617">
        <v>0.23080000000000001</v>
      </c>
    </row>
    <row r="48618" spans="1:14" x14ac:dyDescent="0.25">
      <c r="A48618" s="1">
        <v>45092</v>
      </c>
      <c r="B48618" t="s">
        <v>32</v>
      </c>
      <c r="C48618" t="s">
        <v>33</v>
      </c>
      <c r="D48618" t="s">
        <v>34</v>
      </c>
      <c r="E48618">
        <v>13.01</v>
      </c>
      <c r="F48618">
        <v>12.56</v>
      </c>
      <c r="G48618" t="s">
        <v>77</v>
      </c>
      <c r="H48618" t="s">
        <v>78</v>
      </c>
      <c r="I48618" t="s">
        <v>66</v>
      </c>
      <c r="J48618" t="s">
        <v>159</v>
      </c>
      <c r="K48618" t="s">
        <v>58</v>
      </c>
      <c r="L48618" t="s">
        <v>20</v>
      </c>
      <c r="M48618">
        <v>1000</v>
      </c>
      <c r="N48618">
        <v>1.5385</v>
      </c>
    </row>
    <row r="48619" spans="1:14" x14ac:dyDescent="0.25">
      <c r="A48619" s="1">
        <v>45092</v>
      </c>
      <c r="B48619" t="s">
        <v>32</v>
      </c>
      <c r="C48619" t="s">
        <v>33</v>
      </c>
      <c r="D48619" t="s">
        <v>34</v>
      </c>
      <c r="E48619">
        <v>13.01</v>
      </c>
      <c r="F48619">
        <v>12.56</v>
      </c>
      <c r="G48619" t="s">
        <v>77</v>
      </c>
      <c r="H48619" t="s">
        <v>104</v>
      </c>
      <c r="I48619" t="s">
        <v>66</v>
      </c>
      <c r="J48619" t="s">
        <v>159</v>
      </c>
      <c r="K48619" t="s">
        <v>58</v>
      </c>
      <c r="L48619" t="s">
        <v>20</v>
      </c>
      <c r="M48619">
        <v>1000</v>
      </c>
      <c r="N48619">
        <v>1.5385</v>
      </c>
    </row>
    <row r="48620" spans="1:14" x14ac:dyDescent="0.25">
      <c r="A48620" s="1">
        <v>45092</v>
      </c>
      <c r="B48620" t="s">
        <v>32</v>
      </c>
      <c r="C48620" t="s">
        <v>33</v>
      </c>
      <c r="D48620" t="s">
        <v>34</v>
      </c>
      <c r="E48620">
        <v>13.01</v>
      </c>
      <c r="F48620">
        <v>12.56</v>
      </c>
      <c r="G48620" t="s">
        <v>24</v>
      </c>
      <c r="H48620" t="s">
        <v>105</v>
      </c>
      <c r="I48620" t="s">
        <v>158</v>
      </c>
      <c r="J48620" t="s">
        <v>159</v>
      </c>
      <c r="K48620" t="s">
        <v>58</v>
      </c>
      <c r="L48620" t="s">
        <v>20</v>
      </c>
      <c r="M48620">
        <v>1000</v>
      </c>
      <c r="N48620">
        <v>1.5385</v>
      </c>
    </row>
    <row r="48621" spans="1:14" x14ac:dyDescent="0.25">
      <c r="A48621" s="1">
        <v>45092</v>
      </c>
      <c r="B48621" t="s">
        <v>32</v>
      </c>
      <c r="C48621" t="s">
        <v>33</v>
      </c>
      <c r="D48621" t="s">
        <v>34</v>
      </c>
      <c r="E48621">
        <v>13.01</v>
      </c>
      <c r="F48621">
        <v>12.56</v>
      </c>
      <c r="G48621" t="s">
        <v>24</v>
      </c>
      <c r="H48621" t="s">
        <v>138</v>
      </c>
      <c r="I48621" t="s">
        <v>158</v>
      </c>
      <c r="J48621" t="s">
        <v>159</v>
      </c>
      <c r="K48621" t="s">
        <v>58</v>
      </c>
      <c r="L48621" t="s">
        <v>20</v>
      </c>
      <c r="M48621">
        <v>1219.23</v>
      </c>
      <c r="N48621">
        <v>1.8756999999999999</v>
      </c>
    </row>
    <row r="48622" spans="1:14" x14ac:dyDescent="0.25">
      <c r="A48622" s="1">
        <v>45092</v>
      </c>
      <c r="B48622" t="s">
        <v>32</v>
      </c>
      <c r="C48622" t="s">
        <v>33</v>
      </c>
      <c r="D48622" t="s">
        <v>34</v>
      </c>
      <c r="E48622">
        <v>13.01</v>
      </c>
      <c r="F48622">
        <v>12.56</v>
      </c>
      <c r="G48622" t="s">
        <v>24</v>
      </c>
      <c r="H48622" t="s">
        <v>106</v>
      </c>
      <c r="I48622" t="s">
        <v>158</v>
      </c>
      <c r="J48622" t="s">
        <v>159</v>
      </c>
      <c r="K48622" t="s">
        <v>58</v>
      </c>
      <c r="L48622" t="s">
        <v>20</v>
      </c>
      <c r="M48622">
        <v>2200</v>
      </c>
      <c r="N48622">
        <v>3.3845999999999998</v>
      </c>
    </row>
    <row r="48623" spans="1:14" x14ac:dyDescent="0.25">
      <c r="A48623" s="1">
        <v>45092</v>
      </c>
      <c r="B48623" t="s">
        <v>32</v>
      </c>
      <c r="C48623" t="s">
        <v>33</v>
      </c>
      <c r="D48623" t="s">
        <v>34</v>
      </c>
      <c r="E48623">
        <v>13.01</v>
      </c>
      <c r="F48623">
        <v>12.56</v>
      </c>
      <c r="G48623" t="s">
        <v>118</v>
      </c>
      <c r="H48623" t="s">
        <v>127</v>
      </c>
      <c r="I48623" t="s">
        <v>98</v>
      </c>
      <c r="J48623" t="s">
        <v>159</v>
      </c>
      <c r="K48623" t="s">
        <v>58</v>
      </c>
      <c r="L48623" t="s">
        <v>20</v>
      </c>
      <c r="M48623">
        <v>638.46</v>
      </c>
      <c r="N48623">
        <v>0.98219999999999996</v>
      </c>
    </row>
    <row r="48624" spans="1:14" x14ac:dyDescent="0.25">
      <c r="A48624" s="1">
        <v>45092</v>
      </c>
      <c r="B48624" t="s">
        <v>32</v>
      </c>
      <c r="C48624" t="s">
        <v>33</v>
      </c>
      <c r="D48624" t="s">
        <v>34</v>
      </c>
      <c r="E48624">
        <v>13.01</v>
      </c>
      <c r="F48624">
        <v>12.56</v>
      </c>
      <c r="G48624" t="s">
        <v>118</v>
      </c>
      <c r="H48624" t="s">
        <v>119</v>
      </c>
      <c r="I48624" t="s">
        <v>120</v>
      </c>
      <c r="J48624" t="s">
        <v>159</v>
      </c>
      <c r="K48624" t="s">
        <v>58</v>
      </c>
      <c r="L48624" t="s">
        <v>20</v>
      </c>
      <c r="M48624">
        <v>128.85</v>
      </c>
      <c r="N48624">
        <v>0.19819999999999999</v>
      </c>
    </row>
    <row r="48625" spans="1:14" x14ac:dyDescent="0.25">
      <c r="A48625" s="1">
        <v>45092</v>
      </c>
      <c r="B48625" t="s">
        <v>32</v>
      </c>
      <c r="C48625" t="s">
        <v>33</v>
      </c>
      <c r="D48625" t="s">
        <v>34</v>
      </c>
      <c r="E48625">
        <v>13.01</v>
      </c>
      <c r="F48625">
        <v>12.56</v>
      </c>
      <c r="G48625" t="s">
        <v>118</v>
      </c>
      <c r="H48625" t="s">
        <v>130</v>
      </c>
      <c r="I48625" t="s">
        <v>131</v>
      </c>
      <c r="J48625" t="s">
        <v>159</v>
      </c>
      <c r="K48625" t="s">
        <v>58</v>
      </c>
      <c r="L48625" t="s">
        <v>20</v>
      </c>
      <c r="M48625">
        <v>200</v>
      </c>
      <c r="N48625">
        <v>0.30769999999999997</v>
      </c>
    </row>
    <row r="48626" spans="1:14" x14ac:dyDescent="0.25">
      <c r="A48626" s="1">
        <v>45092</v>
      </c>
      <c r="B48626" t="s">
        <v>32</v>
      </c>
      <c r="C48626" t="s">
        <v>33</v>
      </c>
      <c r="D48626" t="s">
        <v>34</v>
      </c>
      <c r="E48626">
        <v>13.01</v>
      </c>
      <c r="F48626">
        <v>12.56</v>
      </c>
      <c r="G48626" t="s">
        <v>118</v>
      </c>
      <c r="H48626" t="s">
        <v>128</v>
      </c>
      <c r="I48626" t="s">
        <v>129</v>
      </c>
      <c r="J48626" t="s">
        <v>159</v>
      </c>
      <c r="K48626" t="s">
        <v>58</v>
      </c>
      <c r="L48626" t="s">
        <v>20</v>
      </c>
      <c r="M48626">
        <v>50</v>
      </c>
      <c r="N48626">
        <v>7.6899999999999996E-2</v>
      </c>
    </row>
    <row r="48627" spans="1:14" x14ac:dyDescent="0.25">
      <c r="A48627" s="1">
        <v>45092</v>
      </c>
      <c r="B48627" t="s">
        <v>32</v>
      </c>
      <c r="C48627" t="s">
        <v>33</v>
      </c>
      <c r="D48627" t="s">
        <v>34</v>
      </c>
      <c r="E48627">
        <v>13.01</v>
      </c>
      <c r="F48627">
        <v>12.56</v>
      </c>
      <c r="G48627" t="s">
        <v>118</v>
      </c>
      <c r="H48627" t="s">
        <v>132</v>
      </c>
      <c r="I48627" t="s">
        <v>133</v>
      </c>
      <c r="J48627" t="s">
        <v>159</v>
      </c>
      <c r="K48627" t="s">
        <v>58</v>
      </c>
      <c r="L48627" t="s">
        <v>20</v>
      </c>
      <c r="M48627">
        <v>1200</v>
      </c>
      <c r="N48627">
        <v>1.8462000000000001</v>
      </c>
    </row>
    <row r="48628" spans="1:14" x14ac:dyDescent="0.25">
      <c r="A48628" s="1">
        <v>45092</v>
      </c>
      <c r="B48628" t="s">
        <v>91</v>
      </c>
      <c r="C48628" t="s">
        <v>92</v>
      </c>
      <c r="D48628" t="s">
        <v>175</v>
      </c>
      <c r="E48628">
        <v>11.7443411</v>
      </c>
      <c r="F48628">
        <v>11.962943900000001</v>
      </c>
      <c r="G48628" t="s">
        <v>15</v>
      </c>
      <c r="H48628" t="s">
        <v>21</v>
      </c>
      <c r="I48628" t="s">
        <v>158</v>
      </c>
      <c r="J48628" t="s">
        <v>159</v>
      </c>
      <c r="K48628" t="s">
        <v>58</v>
      </c>
      <c r="L48628" t="s">
        <v>20</v>
      </c>
      <c r="M48628">
        <v>700</v>
      </c>
      <c r="N48628">
        <v>1.0769</v>
      </c>
    </row>
    <row r="48629" spans="1:14" x14ac:dyDescent="0.25">
      <c r="A48629" s="1">
        <v>45092</v>
      </c>
      <c r="B48629" t="s">
        <v>91</v>
      </c>
      <c r="C48629" t="s">
        <v>92</v>
      </c>
      <c r="D48629" t="s">
        <v>175</v>
      </c>
      <c r="E48629">
        <v>11.7443411</v>
      </c>
      <c r="F48629">
        <v>11.962943900000001</v>
      </c>
      <c r="G48629" t="s">
        <v>15</v>
      </c>
      <c r="H48629" t="s">
        <v>22</v>
      </c>
      <c r="I48629" t="s">
        <v>158</v>
      </c>
      <c r="J48629" t="s">
        <v>159</v>
      </c>
      <c r="K48629" t="s">
        <v>58</v>
      </c>
      <c r="L48629" t="s">
        <v>20</v>
      </c>
      <c r="M48629">
        <v>2309.21</v>
      </c>
      <c r="N48629">
        <v>3.5526</v>
      </c>
    </row>
    <row r="48630" spans="1:14" x14ac:dyDescent="0.25">
      <c r="A48630" s="1">
        <v>45092</v>
      </c>
      <c r="B48630" t="s">
        <v>91</v>
      </c>
      <c r="C48630" t="s">
        <v>92</v>
      </c>
      <c r="D48630" t="s">
        <v>175</v>
      </c>
      <c r="E48630">
        <v>11.7443411</v>
      </c>
      <c r="F48630">
        <v>11.962943900000001</v>
      </c>
      <c r="G48630" t="s">
        <v>15</v>
      </c>
      <c r="H48630" t="s">
        <v>62</v>
      </c>
      <c r="I48630" t="s">
        <v>158</v>
      </c>
      <c r="J48630" t="s">
        <v>159</v>
      </c>
      <c r="K48630" t="s">
        <v>58</v>
      </c>
      <c r="L48630" t="s">
        <v>20</v>
      </c>
      <c r="M48630">
        <v>1981.58</v>
      </c>
      <c r="N48630">
        <v>3.0486</v>
      </c>
    </row>
    <row r="48631" spans="1:14" x14ac:dyDescent="0.25">
      <c r="A48631" s="1">
        <v>45092</v>
      </c>
      <c r="B48631" t="s">
        <v>91</v>
      </c>
      <c r="C48631" t="s">
        <v>92</v>
      </c>
      <c r="D48631" t="s">
        <v>175</v>
      </c>
      <c r="E48631">
        <v>11.7443411</v>
      </c>
      <c r="F48631">
        <v>11.962943900000001</v>
      </c>
      <c r="G48631" t="s">
        <v>15</v>
      </c>
      <c r="H48631" t="s">
        <v>23</v>
      </c>
      <c r="I48631" t="s">
        <v>158</v>
      </c>
      <c r="J48631" t="s">
        <v>159</v>
      </c>
      <c r="K48631" t="s">
        <v>58</v>
      </c>
      <c r="L48631" t="s">
        <v>20</v>
      </c>
      <c r="M48631">
        <v>700</v>
      </c>
      <c r="N48631">
        <v>1.0769</v>
      </c>
    </row>
    <row r="48632" spans="1:14" x14ac:dyDescent="0.25">
      <c r="A48632" s="1">
        <v>45092</v>
      </c>
      <c r="B48632" t="s">
        <v>91</v>
      </c>
      <c r="C48632" t="s">
        <v>92</v>
      </c>
      <c r="D48632" t="s">
        <v>175</v>
      </c>
      <c r="E48632">
        <v>11.7443411</v>
      </c>
      <c r="F48632">
        <v>11.962943900000001</v>
      </c>
      <c r="G48632" t="s">
        <v>109</v>
      </c>
      <c r="H48632" t="s">
        <v>112</v>
      </c>
      <c r="I48632" t="s">
        <v>17</v>
      </c>
      <c r="J48632" t="s">
        <v>159</v>
      </c>
      <c r="K48632" t="s">
        <v>58</v>
      </c>
      <c r="L48632" t="s">
        <v>20</v>
      </c>
      <c r="M48632">
        <v>2064.4699999999998</v>
      </c>
      <c r="N48632">
        <v>3.1760999999999999</v>
      </c>
    </row>
    <row r="48633" spans="1:14" x14ac:dyDescent="0.25">
      <c r="A48633" s="1">
        <v>45092</v>
      </c>
      <c r="B48633" t="s">
        <v>91</v>
      </c>
      <c r="C48633" t="s">
        <v>92</v>
      </c>
      <c r="D48633" t="s">
        <v>175</v>
      </c>
      <c r="E48633">
        <v>11.7443411</v>
      </c>
      <c r="F48633">
        <v>11.962943900000001</v>
      </c>
      <c r="G48633" t="s">
        <v>109</v>
      </c>
      <c r="H48633" t="s">
        <v>113</v>
      </c>
      <c r="I48633" t="s">
        <v>17</v>
      </c>
      <c r="J48633" t="s">
        <v>159</v>
      </c>
      <c r="K48633" t="s">
        <v>58</v>
      </c>
      <c r="L48633" t="s">
        <v>20</v>
      </c>
      <c r="M48633">
        <v>2386.84</v>
      </c>
      <c r="N48633">
        <v>3.6720999999999999</v>
      </c>
    </row>
    <row r="48634" spans="1:14" x14ac:dyDescent="0.25">
      <c r="A48634" s="1">
        <v>45092</v>
      </c>
      <c r="B48634" t="s">
        <v>91</v>
      </c>
      <c r="C48634" t="s">
        <v>92</v>
      </c>
      <c r="D48634" t="s">
        <v>175</v>
      </c>
      <c r="E48634">
        <v>11.7443411</v>
      </c>
      <c r="F48634">
        <v>11.962943900000001</v>
      </c>
      <c r="G48634" t="s">
        <v>100</v>
      </c>
      <c r="H48634" t="s">
        <v>101</v>
      </c>
      <c r="I48634" t="s">
        <v>102</v>
      </c>
      <c r="J48634" t="s">
        <v>159</v>
      </c>
      <c r="K48634" t="s">
        <v>58</v>
      </c>
      <c r="L48634" t="s">
        <v>20</v>
      </c>
      <c r="M48634">
        <v>2100</v>
      </c>
      <c r="N48634">
        <v>3.2307999999999999</v>
      </c>
    </row>
    <row r="48635" spans="1:14" x14ac:dyDescent="0.25">
      <c r="A48635" s="1">
        <v>45092</v>
      </c>
      <c r="B48635" t="s">
        <v>91</v>
      </c>
      <c r="C48635" t="s">
        <v>92</v>
      </c>
      <c r="D48635" t="s">
        <v>175</v>
      </c>
      <c r="E48635">
        <v>11.7443411</v>
      </c>
      <c r="F48635">
        <v>11.962943900000001</v>
      </c>
      <c r="G48635" t="s">
        <v>151</v>
      </c>
      <c r="H48635" t="s">
        <v>152</v>
      </c>
      <c r="I48635" t="s">
        <v>160</v>
      </c>
      <c r="J48635" t="s">
        <v>159</v>
      </c>
      <c r="K48635" t="s">
        <v>58</v>
      </c>
      <c r="L48635" t="s">
        <v>20</v>
      </c>
      <c r="M48635">
        <v>286.83999999999997</v>
      </c>
      <c r="N48635">
        <v>0.44130000000000003</v>
      </c>
    </row>
    <row r="48636" spans="1:14" x14ac:dyDescent="0.25">
      <c r="A48636" s="1">
        <v>45092</v>
      </c>
      <c r="B48636" t="s">
        <v>91</v>
      </c>
      <c r="C48636" t="s">
        <v>92</v>
      </c>
      <c r="D48636" t="s">
        <v>175</v>
      </c>
      <c r="E48636">
        <v>11.7443411</v>
      </c>
      <c r="F48636">
        <v>11.962943900000001</v>
      </c>
      <c r="G48636" t="s">
        <v>151</v>
      </c>
      <c r="H48636" t="s">
        <v>154</v>
      </c>
      <c r="I48636" t="s">
        <v>160</v>
      </c>
      <c r="J48636" t="s">
        <v>159</v>
      </c>
      <c r="K48636" t="s">
        <v>58</v>
      </c>
      <c r="L48636" t="s">
        <v>20</v>
      </c>
      <c r="M48636">
        <v>2290.79</v>
      </c>
      <c r="N48636">
        <v>3.5243000000000002</v>
      </c>
    </row>
    <row r="48637" spans="1:14" x14ac:dyDescent="0.25">
      <c r="A48637" s="1">
        <v>45092</v>
      </c>
      <c r="B48637" t="s">
        <v>91</v>
      </c>
      <c r="C48637" t="s">
        <v>92</v>
      </c>
      <c r="D48637" t="s">
        <v>175</v>
      </c>
      <c r="E48637">
        <v>11.7443411</v>
      </c>
      <c r="F48637">
        <v>11.962943900000001</v>
      </c>
      <c r="G48637" t="s">
        <v>77</v>
      </c>
      <c r="H48637" t="s">
        <v>78</v>
      </c>
      <c r="I48637" t="s">
        <v>66</v>
      </c>
      <c r="J48637" t="s">
        <v>159</v>
      </c>
      <c r="K48637" t="s">
        <v>58</v>
      </c>
      <c r="L48637" t="s">
        <v>20</v>
      </c>
      <c r="M48637">
        <v>1200</v>
      </c>
      <c r="N48637">
        <v>1.8462000000000001</v>
      </c>
    </row>
    <row r="48638" spans="1:14" x14ac:dyDescent="0.25">
      <c r="A48638" s="1">
        <v>45092</v>
      </c>
      <c r="B48638" t="s">
        <v>91</v>
      </c>
      <c r="C48638" t="s">
        <v>92</v>
      </c>
      <c r="D48638" t="s">
        <v>175</v>
      </c>
      <c r="E48638">
        <v>11.7443411</v>
      </c>
      <c r="F48638">
        <v>11.962943900000001</v>
      </c>
      <c r="G48638" t="s">
        <v>77</v>
      </c>
      <c r="H48638" t="s">
        <v>104</v>
      </c>
      <c r="I48638" t="s">
        <v>66</v>
      </c>
      <c r="J48638" t="s">
        <v>159</v>
      </c>
      <c r="K48638" t="s">
        <v>58</v>
      </c>
      <c r="L48638" t="s">
        <v>20</v>
      </c>
      <c r="M48638">
        <v>1350</v>
      </c>
      <c r="N48638">
        <v>2.0769000000000002</v>
      </c>
    </row>
    <row r="48639" spans="1:14" x14ac:dyDescent="0.25">
      <c r="A48639" s="1">
        <v>45092</v>
      </c>
      <c r="B48639" t="s">
        <v>91</v>
      </c>
      <c r="C48639" t="s">
        <v>92</v>
      </c>
      <c r="D48639" t="s">
        <v>175</v>
      </c>
      <c r="E48639">
        <v>11.7443411</v>
      </c>
      <c r="F48639">
        <v>11.962943900000001</v>
      </c>
      <c r="G48639" t="s">
        <v>24</v>
      </c>
      <c r="H48639" t="s">
        <v>105</v>
      </c>
      <c r="I48639" t="s">
        <v>158</v>
      </c>
      <c r="J48639" t="s">
        <v>159</v>
      </c>
      <c r="K48639" t="s">
        <v>58</v>
      </c>
      <c r="L48639" t="s">
        <v>20</v>
      </c>
      <c r="M48639">
        <v>1055.26</v>
      </c>
      <c r="N48639">
        <v>1.6234999999999999</v>
      </c>
    </row>
    <row r="48640" spans="1:14" x14ac:dyDescent="0.25">
      <c r="A48640" s="1">
        <v>45092</v>
      </c>
      <c r="B48640" t="s">
        <v>91</v>
      </c>
      <c r="C48640" t="s">
        <v>92</v>
      </c>
      <c r="D48640" t="s">
        <v>175</v>
      </c>
      <c r="E48640">
        <v>11.7443411</v>
      </c>
      <c r="F48640">
        <v>11.962943900000001</v>
      </c>
      <c r="G48640" t="s">
        <v>24</v>
      </c>
      <c r="H48640" t="s">
        <v>138</v>
      </c>
      <c r="I48640" t="s">
        <v>158</v>
      </c>
      <c r="J48640" t="s">
        <v>159</v>
      </c>
      <c r="K48640" t="s">
        <v>58</v>
      </c>
      <c r="L48640" t="s">
        <v>20</v>
      </c>
      <c r="M48640">
        <v>1000</v>
      </c>
      <c r="N48640">
        <v>1.5385</v>
      </c>
    </row>
    <row r="48641" spans="1:14" x14ac:dyDescent="0.25">
      <c r="A48641" s="1">
        <v>45092</v>
      </c>
      <c r="B48641" t="s">
        <v>91</v>
      </c>
      <c r="C48641" t="s">
        <v>92</v>
      </c>
      <c r="D48641" t="s">
        <v>175</v>
      </c>
      <c r="E48641">
        <v>11.7443411</v>
      </c>
      <c r="F48641">
        <v>11.962943900000001</v>
      </c>
      <c r="G48641" t="s">
        <v>24</v>
      </c>
      <c r="H48641" t="s">
        <v>106</v>
      </c>
      <c r="I48641" t="s">
        <v>158</v>
      </c>
      <c r="J48641" t="s">
        <v>159</v>
      </c>
      <c r="K48641" t="s">
        <v>58</v>
      </c>
      <c r="L48641" t="s">
        <v>20</v>
      </c>
      <c r="M48641">
        <v>2026.32</v>
      </c>
      <c r="N48641">
        <v>3.1173999999999999</v>
      </c>
    </row>
    <row r="48642" spans="1:14" x14ac:dyDescent="0.25">
      <c r="A48642" s="1">
        <v>45092</v>
      </c>
      <c r="B48642" t="s">
        <v>91</v>
      </c>
      <c r="C48642" t="s">
        <v>92</v>
      </c>
      <c r="D48642" t="s">
        <v>175</v>
      </c>
      <c r="E48642">
        <v>11.7443411</v>
      </c>
      <c r="F48642">
        <v>11.962943900000001</v>
      </c>
      <c r="G48642" t="s">
        <v>118</v>
      </c>
      <c r="H48642" t="s">
        <v>119</v>
      </c>
      <c r="I48642" t="s">
        <v>120</v>
      </c>
      <c r="J48642" t="s">
        <v>159</v>
      </c>
      <c r="K48642" t="s">
        <v>58</v>
      </c>
      <c r="L48642" t="s">
        <v>20</v>
      </c>
      <c r="M48642">
        <v>53.68</v>
      </c>
      <c r="N48642">
        <v>8.2600000000000007E-2</v>
      </c>
    </row>
    <row r="48643" spans="1:14" x14ac:dyDescent="0.25">
      <c r="A48643" s="1">
        <v>45092</v>
      </c>
      <c r="B48643" t="s">
        <v>91</v>
      </c>
      <c r="C48643" t="s">
        <v>92</v>
      </c>
      <c r="D48643" t="s">
        <v>175</v>
      </c>
      <c r="E48643">
        <v>11.7443411</v>
      </c>
      <c r="F48643">
        <v>11.962943900000001</v>
      </c>
      <c r="G48643" t="s">
        <v>118</v>
      </c>
      <c r="H48643" t="s">
        <v>130</v>
      </c>
      <c r="I48643" t="s">
        <v>131</v>
      </c>
      <c r="J48643" t="s">
        <v>159</v>
      </c>
      <c r="K48643" t="s">
        <v>58</v>
      </c>
      <c r="L48643" t="s">
        <v>20</v>
      </c>
      <c r="M48643">
        <v>100</v>
      </c>
      <c r="N48643">
        <v>0.15379999999999999</v>
      </c>
    </row>
    <row r="48644" spans="1:14" x14ac:dyDescent="0.25">
      <c r="A48644" s="1">
        <v>45092</v>
      </c>
      <c r="B48644" t="s">
        <v>91</v>
      </c>
      <c r="C48644" t="s">
        <v>92</v>
      </c>
      <c r="D48644" t="s">
        <v>175</v>
      </c>
      <c r="E48644">
        <v>11.7443411</v>
      </c>
      <c r="F48644">
        <v>11.962943900000001</v>
      </c>
      <c r="G48644" t="s">
        <v>118</v>
      </c>
      <c r="H48644" t="s">
        <v>139</v>
      </c>
      <c r="I48644" t="s">
        <v>120</v>
      </c>
      <c r="J48644" t="s">
        <v>159</v>
      </c>
      <c r="K48644" t="s">
        <v>58</v>
      </c>
      <c r="L48644" t="s">
        <v>20</v>
      </c>
      <c r="M48644">
        <v>131.58000000000001</v>
      </c>
      <c r="N48644">
        <v>0.2024</v>
      </c>
    </row>
    <row r="48645" spans="1:14" x14ac:dyDescent="0.25">
      <c r="A48645" s="1">
        <v>45092</v>
      </c>
      <c r="B48645" t="s">
        <v>91</v>
      </c>
      <c r="C48645" t="s">
        <v>92</v>
      </c>
      <c r="D48645" t="s">
        <v>175</v>
      </c>
      <c r="E48645">
        <v>11.7443411</v>
      </c>
      <c r="F48645">
        <v>11.962943900000001</v>
      </c>
      <c r="G48645" t="s">
        <v>118</v>
      </c>
      <c r="H48645" t="s">
        <v>132</v>
      </c>
      <c r="I48645" t="s">
        <v>133</v>
      </c>
      <c r="J48645" t="s">
        <v>159</v>
      </c>
      <c r="K48645" t="s">
        <v>58</v>
      </c>
      <c r="L48645" t="s">
        <v>20</v>
      </c>
      <c r="M48645">
        <v>110.53</v>
      </c>
      <c r="N48645">
        <v>0.17</v>
      </c>
    </row>
    <row r="48646" spans="1:14" x14ac:dyDescent="0.25">
      <c r="A48646" s="1">
        <v>45092</v>
      </c>
      <c r="B48646" t="s">
        <v>91</v>
      </c>
      <c r="C48646" t="s">
        <v>140</v>
      </c>
      <c r="D48646" t="s">
        <v>140</v>
      </c>
      <c r="E48646">
        <v>12.8902778625488</v>
      </c>
      <c r="F48646">
        <v>11.921166419982899</v>
      </c>
      <c r="G48646" t="s">
        <v>15</v>
      </c>
      <c r="H48646" t="s">
        <v>22</v>
      </c>
      <c r="I48646" t="s">
        <v>158</v>
      </c>
      <c r="J48646" t="s">
        <v>159</v>
      </c>
      <c r="K48646" t="s">
        <v>58</v>
      </c>
      <c r="L48646" t="s">
        <v>20</v>
      </c>
      <c r="M48646">
        <v>2031.15</v>
      </c>
      <c r="N48646">
        <v>3.1248999999999998</v>
      </c>
    </row>
    <row r="48647" spans="1:14" x14ac:dyDescent="0.25">
      <c r="A48647" s="1">
        <v>45092</v>
      </c>
      <c r="B48647" t="s">
        <v>91</v>
      </c>
      <c r="C48647" t="s">
        <v>140</v>
      </c>
      <c r="D48647" t="s">
        <v>140</v>
      </c>
      <c r="E48647">
        <v>12.8902778625488</v>
      </c>
      <c r="F48647">
        <v>11.921166419982899</v>
      </c>
      <c r="G48647" t="s">
        <v>15</v>
      </c>
      <c r="H48647" t="s">
        <v>23</v>
      </c>
      <c r="I48647" t="s">
        <v>158</v>
      </c>
      <c r="J48647" t="s">
        <v>159</v>
      </c>
      <c r="K48647" t="s">
        <v>58</v>
      </c>
      <c r="L48647" t="s">
        <v>20</v>
      </c>
      <c r="M48647">
        <v>631.73</v>
      </c>
      <c r="N48647">
        <v>0.97189999999999999</v>
      </c>
    </row>
    <row r="48648" spans="1:14" x14ac:dyDescent="0.25">
      <c r="A48648" s="1">
        <v>45092</v>
      </c>
      <c r="B48648" t="s">
        <v>91</v>
      </c>
      <c r="C48648" t="s">
        <v>140</v>
      </c>
      <c r="D48648" t="s">
        <v>140</v>
      </c>
      <c r="E48648">
        <v>12.8902778625488</v>
      </c>
      <c r="F48648">
        <v>11.921166419982899</v>
      </c>
      <c r="G48648" t="s">
        <v>15</v>
      </c>
      <c r="H48648" t="s">
        <v>72</v>
      </c>
      <c r="I48648" t="s">
        <v>158</v>
      </c>
      <c r="J48648" t="s">
        <v>159</v>
      </c>
      <c r="K48648" t="s">
        <v>58</v>
      </c>
      <c r="L48648" t="s">
        <v>20</v>
      </c>
      <c r="M48648">
        <v>882.12</v>
      </c>
      <c r="N48648">
        <v>1.3571</v>
      </c>
    </row>
    <row r="48649" spans="1:14" x14ac:dyDescent="0.25">
      <c r="A48649" s="1">
        <v>45092</v>
      </c>
      <c r="B48649" t="s">
        <v>91</v>
      </c>
      <c r="C48649" t="s">
        <v>140</v>
      </c>
      <c r="D48649" t="s">
        <v>140</v>
      </c>
      <c r="E48649">
        <v>12.8902778625488</v>
      </c>
      <c r="F48649">
        <v>11.921166419982899</v>
      </c>
      <c r="G48649" t="s">
        <v>151</v>
      </c>
      <c r="H48649" t="s">
        <v>152</v>
      </c>
      <c r="I48649" t="s">
        <v>160</v>
      </c>
      <c r="J48649" t="s">
        <v>159</v>
      </c>
      <c r="K48649" t="s">
        <v>58</v>
      </c>
      <c r="L48649" t="s">
        <v>20</v>
      </c>
      <c r="M48649">
        <v>388.15</v>
      </c>
      <c r="N48649">
        <v>0.59719999999999995</v>
      </c>
    </row>
    <row r="48650" spans="1:14" x14ac:dyDescent="0.25">
      <c r="A48650" s="1">
        <v>45092</v>
      </c>
      <c r="B48650" t="s">
        <v>91</v>
      </c>
      <c r="C48650" t="s">
        <v>140</v>
      </c>
      <c r="D48650" t="s">
        <v>140</v>
      </c>
      <c r="E48650">
        <v>12.8902778625488</v>
      </c>
      <c r="F48650">
        <v>11.921166419982899</v>
      </c>
      <c r="G48650" t="s">
        <v>151</v>
      </c>
      <c r="H48650" t="s">
        <v>154</v>
      </c>
      <c r="I48650" t="s">
        <v>160</v>
      </c>
      <c r="J48650" t="s">
        <v>159</v>
      </c>
      <c r="K48650" t="s">
        <v>58</v>
      </c>
      <c r="L48650" t="s">
        <v>20</v>
      </c>
      <c r="M48650">
        <v>2500</v>
      </c>
      <c r="N48650">
        <v>3.8462000000000001</v>
      </c>
    </row>
    <row r="48651" spans="1:14" x14ac:dyDescent="0.25">
      <c r="A48651" s="1">
        <v>45092</v>
      </c>
      <c r="B48651" t="s">
        <v>91</v>
      </c>
      <c r="C48651" t="s">
        <v>140</v>
      </c>
      <c r="D48651" t="s">
        <v>140</v>
      </c>
      <c r="E48651">
        <v>12.8902778625488</v>
      </c>
      <c r="F48651">
        <v>11.921166419982899</v>
      </c>
      <c r="G48651" t="s">
        <v>77</v>
      </c>
      <c r="H48651" t="s">
        <v>78</v>
      </c>
      <c r="I48651" t="s">
        <v>66</v>
      </c>
      <c r="J48651" t="s">
        <v>159</v>
      </c>
      <c r="K48651" t="s">
        <v>58</v>
      </c>
      <c r="L48651" t="s">
        <v>20</v>
      </c>
      <c r="M48651">
        <v>1268.8499999999999</v>
      </c>
      <c r="N48651">
        <v>1.9520999999999999</v>
      </c>
    </row>
    <row r="48652" spans="1:14" x14ac:dyDescent="0.25">
      <c r="A48652" s="1">
        <v>45092</v>
      </c>
      <c r="B48652" t="s">
        <v>91</v>
      </c>
      <c r="C48652" t="s">
        <v>140</v>
      </c>
      <c r="D48652" t="s">
        <v>140</v>
      </c>
      <c r="E48652">
        <v>12.8902778625488</v>
      </c>
      <c r="F48652">
        <v>11.921166419982899</v>
      </c>
      <c r="G48652" t="s">
        <v>77</v>
      </c>
      <c r="H48652" t="s">
        <v>104</v>
      </c>
      <c r="I48652" t="s">
        <v>66</v>
      </c>
      <c r="J48652" t="s">
        <v>159</v>
      </c>
      <c r="K48652" t="s">
        <v>58</v>
      </c>
      <c r="L48652" t="s">
        <v>20</v>
      </c>
      <c r="M48652">
        <v>1268.8499999999999</v>
      </c>
      <c r="N48652">
        <v>1.9520999999999999</v>
      </c>
    </row>
    <row r="48653" spans="1:14" x14ac:dyDescent="0.25">
      <c r="A48653" s="1">
        <v>45092</v>
      </c>
      <c r="B48653" t="s">
        <v>91</v>
      </c>
      <c r="C48653" t="s">
        <v>140</v>
      </c>
      <c r="D48653" t="s">
        <v>140</v>
      </c>
      <c r="E48653">
        <v>12.8902778625488</v>
      </c>
      <c r="F48653">
        <v>11.921166419982899</v>
      </c>
      <c r="G48653" t="s">
        <v>24</v>
      </c>
      <c r="H48653" t="s">
        <v>105</v>
      </c>
      <c r="I48653" t="s">
        <v>158</v>
      </c>
      <c r="J48653" t="s">
        <v>159</v>
      </c>
      <c r="K48653" t="s">
        <v>58</v>
      </c>
      <c r="L48653" t="s">
        <v>20</v>
      </c>
      <c r="M48653">
        <v>1274.23</v>
      </c>
      <c r="N48653">
        <v>1.9603999999999999</v>
      </c>
    </row>
    <row r="48654" spans="1:14" x14ac:dyDescent="0.25">
      <c r="A48654" s="1">
        <v>45092</v>
      </c>
      <c r="B48654" t="s">
        <v>91</v>
      </c>
      <c r="C48654" t="s">
        <v>140</v>
      </c>
      <c r="D48654" t="s">
        <v>140</v>
      </c>
      <c r="E48654">
        <v>12.8902778625488</v>
      </c>
      <c r="F48654">
        <v>11.921166419982899</v>
      </c>
      <c r="G48654" t="s">
        <v>24</v>
      </c>
      <c r="H48654" t="s">
        <v>138</v>
      </c>
      <c r="I48654" t="s">
        <v>158</v>
      </c>
      <c r="J48654" t="s">
        <v>159</v>
      </c>
      <c r="K48654" t="s">
        <v>58</v>
      </c>
      <c r="L48654" t="s">
        <v>20</v>
      </c>
      <c r="M48654">
        <v>1381.73</v>
      </c>
      <c r="N48654">
        <v>2.1257000000000001</v>
      </c>
    </row>
    <row r="48655" spans="1:14" x14ac:dyDescent="0.25">
      <c r="A48655" s="1">
        <v>45092</v>
      </c>
      <c r="B48655" t="s">
        <v>91</v>
      </c>
      <c r="C48655" t="s">
        <v>140</v>
      </c>
      <c r="D48655" t="s">
        <v>140</v>
      </c>
      <c r="E48655">
        <v>12.8902778625488</v>
      </c>
      <c r="F48655">
        <v>11.921166419982899</v>
      </c>
      <c r="G48655" t="s">
        <v>118</v>
      </c>
      <c r="H48655" t="s">
        <v>119</v>
      </c>
      <c r="I48655" t="s">
        <v>120</v>
      </c>
      <c r="J48655" t="s">
        <v>159</v>
      </c>
      <c r="K48655" t="s">
        <v>58</v>
      </c>
      <c r="L48655" t="s">
        <v>20</v>
      </c>
      <c r="M48655">
        <v>84.19</v>
      </c>
      <c r="N48655">
        <v>0.1295</v>
      </c>
    </row>
    <row r="48656" spans="1:14" x14ac:dyDescent="0.25">
      <c r="A48656" s="1">
        <v>45092</v>
      </c>
      <c r="B48656" t="s">
        <v>91</v>
      </c>
      <c r="C48656" t="s">
        <v>141</v>
      </c>
      <c r="D48656" t="s">
        <v>142</v>
      </c>
      <c r="E48656">
        <v>11.2852020263671</v>
      </c>
      <c r="F48656">
        <v>11.9995012283325</v>
      </c>
      <c r="G48656" t="s">
        <v>15</v>
      </c>
      <c r="H48656" t="s">
        <v>21</v>
      </c>
      <c r="I48656" t="s">
        <v>158</v>
      </c>
      <c r="J48656" t="s">
        <v>159</v>
      </c>
      <c r="K48656" t="s">
        <v>58</v>
      </c>
      <c r="L48656" t="s">
        <v>20</v>
      </c>
      <c r="M48656">
        <v>765.33</v>
      </c>
      <c r="N48656">
        <v>1.1774</v>
      </c>
    </row>
    <row r="48657" spans="1:14" x14ac:dyDescent="0.25">
      <c r="A48657" s="1">
        <v>45092</v>
      </c>
      <c r="B48657" t="s">
        <v>91</v>
      </c>
      <c r="C48657" t="s">
        <v>141</v>
      </c>
      <c r="D48657" t="s">
        <v>142</v>
      </c>
      <c r="E48657">
        <v>11.2852020263671</v>
      </c>
      <c r="F48657">
        <v>11.9995012283325</v>
      </c>
      <c r="G48657" t="s">
        <v>15</v>
      </c>
      <c r="H48657" t="s">
        <v>22</v>
      </c>
      <c r="I48657" t="s">
        <v>158</v>
      </c>
      <c r="J48657" t="s">
        <v>159</v>
      </c>
      <c r="K48657" t="s">
        <v>58</v>
      </c>
      <c r="L48657" t="s">
        <v>20</v>
      </c>
      <c r="M48657">
        <v>2237.33</v>
      </c>
      <c r="N48657">
        <v>3.4420999999999999</v>
      </c>
    </row>
    <row r="48658" spans="1:14" x14ac:dyDescent="0.25">
      <c r="A48658" s="1">
        <v>45092</v>
      </c>
      <c r="B48658" t="s">
        <v>91</v>
      </c>
      <c r="C48658" t="s">
        <v>141</v>
      </c>
      <c r="D48658" t="s">
        <v>142</v>
      </c>
      <c r="E48658">
        <v>11.2852020263671</v>
      </c>
      <c r="F48658">
        <v>11.9995012283325</v>
      </c>
      <c r="G48658" t="s">
        <v>15</v>
      </c>
      <c r="H48658" t="s">
        <v>62</v>
      </c>
      <c r="I48658" t="s">
        <v>158</v>
      </c>
      <c r="J48658" t="s">
        <v>159</v>
      </c>
      <c r="K48658" t="s">
        <v>58</v>
      </c>
      <c r="L48658" t="s">
        <v>20</v>
      </c>
      <c r="M48658">
        <v>1781.33</v>
      </c>
      <c r="N48658">
        <v>2.7404999999999999</v>
      </c>
    </row>
    <row r="48659" spans="1:14" x14ac:dyDescent="0.25">
      <c r="A48659" s="1">
        <v>45092</v>
      </c>
      <c r="B48659" t="s">
        <v>91</v>
      </c>
      <c r="C48659" t="s">
        <v>141</v>
      </c>
      <c r="D48659" t="s">
        <v>142</v>
      </c>
      <c r="E48659">
        <v>11.2852020263671</v>
      </c>
      <c r="F48659">
        <v>11.9995012283325</v>
      </c>
      <c r="G48659" t="s">
        <v>15</v>
      </c>
      <c r="H48659" t="s">
        <v>23</v>
      </c>
      <c r="I48659" t="s">
        <v>158</v>
      </c>
      <c r="J48659" t="s">
        <v>159</v>
      </c>
      <c r="K48659" t="s">
        <v>58</v>
      </c>
      <c r="L48659" t="s">
        <v>20</v>
      </c>
      <c r="M48659">
        <v>706.67</v>
      </c>
      <c r="N48659">
        <v>1.0871999999999999</v>
      </c>
    </row>
    <row r="48660" spans="1:14" x14ac:dyDescent="0.25">
      <c r="A48660" s="1">
        <v>45092</v>
      </c>
      <c r="B48660" t="s">
        <v>91</v>
      </c>
      <c r="C48660" t="s">
        <v>141</v>
      </c>
      <c r="D48660" t="s">
        <v>142</v>
      </c>
      <c r="E48660">
        <v>11.2852020263671</v>
      </c>
      <c r="F48660">
        <v>11.9995012283325</v>
      </c>
      <c r="G48660" t="s">
        <v>15</v>
      </c>
      <c r="H48660" t="s">
        <v>72</v>
      </c>
      <c r="I48660" t="s">
        <v>158</v>
      </c>
      <c r="J48660" t="s">
        <v>159</v>
      </c>
      <c r="K48660" t="s">
        <v>58</v>
      </c>
      <c r="L48660" t="s">
        <v>20</v>
      </c>
      <c r="M48660">
        <v>1249.33</v>
      </c>
      <c r="N48660">
        <v>1.9220999999999999</v>
      </c>
    </row>
    <row r="48661" spans="1:14" x14ac:dyDescent="0.25">
      <c r="A48661" s="1">
        <v>45092</v>
      </c>
      <c r="B48661" t="s">
        <v>91</v>
      </c>
      <c r="C48661" t="s">
        <v>141</v>
      </c>
      <c r="D48661" t="s">
        <v>142</v>
      </c>
      <c r="E48661">
        <v>11.2852020263671</v>
      </c>
      <c r="F48661">
        <v>11.9995012283325</v>
      </c>
      <c r="G48661" t="s">
        <v>151</v>
      </c>
      <c r="H48661" t="s">
        <v>152</v>
      </c>
      <c r="I48661" t="s">
        <v>160</v>
      </c>
      <c r="J48661" t="s">
        <v>159</v>
      </c>
      <c r="K48661" t="s">
        <v>58</v>
      </c>
      <c r="L48661" t="s">
        <v>20</v>
      </c>
      <c r="M48661">
        <v>159.33000000000001</v>
      </c>
      <c r="N48661">
        <v>0.24510000000000001</v>
      </c>
    </row>
    <row r="48662" spans="1:14" x14ac:dyDescent="0.25">
      <c r="A48662" s="1">
        <v>45092</v>
      </c>
      <c r="B48662" t="s">
        <v>91</v>
      </c>
      <c r="C48662" t="s">
        <v>141</v>
      </c>
      <c r="D48662" t="s">
        <v>142</v>
      </c>
      <c r="E48662">
        <v>11.2852020263671</v>
      </c>
      <c r="F48662">
        <v>11.9995012283325</v>
      </c>
      <c r="G48662" t="s">
        <v>77</v>
      </c>
      <c r="H48662" t="s">
        <v>78</v>
      </c>
      <c r="I48662" t="s">
        <v>66</v>
      </c>
      <c r="J48662" t="s">
        <v>159</v>
      </c>
      <c r="K48662" t="s">
        <v>58</v>
      </c>
      <c r="L48662" t="s">
        <v>20</v>
      </c>
      <c r="M48662">
        <v>1232.33</v>
      </c>
      <c r="N48662">
        <v>1.8958999999999999</v>
      </c>
    </row>
    <row r="48663" spans="1:14" x14ac:dyDescent="0.25">
      <c r="A48663" s="1">
        <v>45092</v>
      </c>
      <c r="B48663" t="s">
        <v>91</v>
      </c>
      <c r="C48663" t="s">
        <v>141</v>
      </c>
      <c r="D48663" t="s">
        <v>142</v>
      </c>
      <c r="E48663">
        <v>11.2852020263671</v>
      </c>
      <c r="F48663">
        <v>11.9995012283325</v>
      </c>
      <c r="G48663" t="s">
        <v>77</v>
      </c>
      <c r="H48663" t="s">
        <v>104</v>
      </c>
      <c r="I48663" t="s">
        <v>66</v>
      </c>
      <c r="J48663" t="s">
        <v>159</v>
      </c>
      <c r="K48663" t="s">
        <v>58</v>
      </c>
      <c r="L48663" t="s">
        <v>20</v>
      </c>
      <c r="M48663">
        <v>1216</v>
      </c>
      <c r="N48663">
        <v>1.8708</v>
      </c>
    </row>
    <row r="48664" spans="1:14" x14ac:dyDescent="0.25">
      <c r="A48664" s="1">
        <v>45092</v>
      </c>
      <c r="B48664" t="s">
        <v>91</v>
      </c>
      <c r="C48664" t="s">
        <v>141</v>
      </c>
      <c r="D48664" t="s">
        <v>142</v>
      </c>
      <c r="E48664">
        <v>11.2852020263671</v>
      </c>
      <c r="F48664">
        <v>11.9995012283325</v>
      </c>
      <c r="G48664" t="s">
        <v>24</v>
      </c>
      <c r="H48664" t="s">
        <v>114</v>
      </c>
      <c r="I48664" t="s">
        <v>158</v>
      </c>
      <c r="J48664" t="s">
        <v>159</v>
      </c>
      <c r="K48664" t="s">
        <v>58</v>
      </c>
      <c r="L48664" t="s">
        <v>20</v>
      </c>
      <c r="M48664">
        <v>1242</v>
      </c>
      <c r="N48664">
        <v>1.9108000000000001</v>
      </c>
    </row>
    <row r="48665" spans="1:14" x14ac:dyDescent="0.25">
      <c r="A48665" s="1">
        <v>45092</v>
      </c>
      <c r="B48665" t="s">
        <v>91</v>
      </c>
      <c r="C48665" t="s">
        <v>141</v>
      </c>
      <c r="D48665" t="s">
        <v>142</v>
      </c>
      <c r="E48665">
        <v>11.2852020263671</v>
      </c>
      <c r="F48665">
        <v>11.9995012283325</v>
      </c>
      <c r="G48665" t="s">
        <v>24</v>
      </c>
      <c r="H48665" t="s">
        <v>105</v>
      </c>
      <c r="I48665" t="s">
        <v>158</v>
      </c>
      <c r="J48665" t="s">
        <v>159</v>
      </c>
      <c r="K48665" t="s">
        <v>58</v>
      </c>
      <c r="L48665" t="s">
        <v>20</v>
      </c>
      <c r="M48665">
        <v>1100</v>
      </c>
      <c r="N48665">
        <v>1.6922999999999999</v>
      </c>
    </row>
    <row r="48666" spans="1:14" x14ac:dyDescent="0.25">
      <c r="A48666" s="1">
        <v>45092</v>
      </c>
      <c r="B48666" t="s">
        <v>91</v>
      </c>
      <c r="C48666" t="s">
        <v>141</v>
      </c>
      <c r="D48666" t="s">
        <v>142</v>
      </c>
      <c r="E48666">
        <v>11.2852020263671</v>
      </c>
      <c r="F48666">
        <v>11.9995012283325</v>
      </c>
      <c r="G48666" t="s">
        <v>24</v>
      </c>
      <c r="H48666" t="s">
        <v>138</v>
      </c>
      <c r="I48666" t="s">
        <v>158</v>
      </c>
      <c r="J48666" t="s">
        <v>159</v>
      </c>
      <c r="K48666" t="s">
        <v>58</v>
      </c>
      <c r="L48666" t="s">
        <v>20</v>
      </c>
      <c r="M48666">
        <v>1130.67</v>
      </c>
      <c r="N48666">
        <v>1.7395</v>
      </c>
    </row>
    <row r="48667" spans="1:14" x14ac:dyDescent="0.25">
      <c r="A48667" s="1">
        <v>45092</v>
      </c>
      <c r="B48667" t="s">
        <v>91</v>
      </c>
      <c r="C48667" t="s">
        <v>141</v>
      </c>
      <c r="D48667" t="s">
        <v>142</v>
      </c>
      <c r="E48667">
        <v>11.2852020263671</v>
      </c>
      <c r="F48667">
        <v>11.9995012283325</v>
      </c>
      <c r="G48667" t="s">
        <v>24</v>
      </c>
      <c r="H48667" t="s">
        <v>106</v>
      </c>
      <c r="I48667" t="s">
        <v>158</v>
      </c>
      <c r="J48667" t="s">
        <v>159</v>
      </c>
      <c r="K48667" t="s">
        <v>58</v>
      </c>
      <c r="L48667" t="s">
        <v>20</v>
      </c>
      <c r="M48667">
        <v>1972</v>
      </c>
      <c r="N48667">
        <v>3.0337999999999998</v>
      </c>
    </row>
    <row r="48668" spans="1:14" x14ac:dyDescent="0.25">
      <c r="A48668" s="1">
        <v>45092</v>
      </c>
      <c r="B48668" t="s">
        <v>91</v>
      </c>
      <c r="C48668" t="s">
        <v>141</v>
      </c>
      <c r="D48668" t="s">
        <v>142</v>
      </c>
      <c r="E48668">
        <v>11.2852020263671</v>
      </c>
      <c r="F48668">
        <v>11.9995012283325</v>
      </c>
      <c r="G48668" t="s">
        <v>118</v>
      </c>
      <c r="H48668" t="s">
        <v>119</v>
      </c>
      <c r="I48668" t="s">
        <v>120</v>
      </c>
      <c r="J48668" t="s">
        <v>159</v>
      </c>
      <c r="K48668" t="s">
        <v>58</v>
      </c>
      <c r="L48668" t="s">
        <v>20</v>
      </c>
      <c r="M48668">
        <v>120.27</v>
      </c>
      <c r="N48668">
        <v>0.185</v>
      </c>
    </row>
    <row r="48669" spans="1:14" x14ac:dyDescent="0.25">
      <c r="A48669" s="1">
        <v>45092</v>
      </c>
      <c r="B48669" t="s">
        <v>91</v>
      </c>
      <c r="C48669" t="s">
        <v>155</v>
      </c>
      <c r="D48669" t="s">
        <v>156</v>
      </c>
      <c r="E48669">
        <v>10.813901901245099</v>
      </c>
      <c r="F48669">
        <v>11.728192329406699</v>
      </c>
      <c r="G48669" t="s">
        <v>15</v>
      </c>
      <c r="H48669" t="s">
        <v>97</v>
      </c>
      <c r="I48669" t="s">
        <v>158</v>
      </c>
      <c r="J48669" t="s">
        <v>159</v>
      </c>
      <c r="K48669" t="s">
        <v>58</v>
      </c>
      <c r="L48669" t="s">
        <v>20</v>
      </c>
      <c r="M48669">
        <v>1200</v>
      </c>
      <c r="N48669">
        <v>1.8462000000000001</v>
      </c>
    </row>
    <row r="48670" spans="1:14" x14ac:dyDescent="0.25">
      <c r="A48670" s="1">
        <v>45092</v>
      </c>
      <c r="B48670" t="s">
        <v>91</v>
      </c>
      <c r="C48670" t="s">
        <v>155</v>
      </c>
      <c r="D48670" t="s">
        <v>156</v>
      </c>
      <c r="E48670">
        <v>10.813901901245099</v>
      </c>
      <c r="F48670">
        <v>11.728192329406699</v>
      </c>
      <c r="G48670" t="s">
        <v>15</v>
      </c>
      <c r="H48670" t="s">
        <v>21</v>
      </c>
      <c r="I48670" t="s">
        <v>158</v>
      </c>
      <c r="J48670" t="s">
        <v>159</v>
      </c>
      <c r="K48670" t="s">
        <v>58</v>
      </c>
      <c r="L48670" t="s">
        <v>20</v>
      </c>
      <c r="M48670">
        <v>900</v>
      </c>
      <c r="N48670">
        <v>1.3846000000000001</v>
      </c>
    </row>
    <row r="48671" spans="1:14" x14ac:dyDescent="0.25">
      <c r="A48671" s="1">
        <v>45092</v>
      </c>
      <c r="B48671" t="s">
        <v>91</v>
      </c>
      <c r="C48671" t="s">
        <v>155</v>
      </c>
      <c r="D48671" t="s">
        <v>156</v>
      </c>
      <c r="E48671">
        <v>10.813901901245099</v>
      </c>
      <c r="F48671">
        <v>11.728192329406699</v>
      </c>
      <c r="G48671" t="s">
        <v>15</v>
      </c>
      <c r="H48671" t="s">
        <v>22</v>
      </c>
      <c r="I48671" t="s">
        <v>158</v>
      </c>
      <c r="J48671" t="s">
        <v>159</v>
      </c>
      <c r="K48671" t="s">
        <v>58</v>
      </c>
      <c r="L48671" t="s">
        <v>20</v>
      </c>
      <c r="M48671">
        <v>2000</v>
      </c>
      <c r="N48671">
        <v>3.0769000000000002</v>
      </c>
    </row>
    <row r="48672" spans="1:14" x14ac:dyDescent="0.25">
      <c r="A48672" s="1">
        <v>45092</v>
      </c>
      <c r="B48672" t="s">
        <v>91</v>
      </c>
      <c r="C48672" t="s">
        <v>155</v>
      </c>
      <c r="D48672" t="s">
        <v>156</v>
      </c>
      <c r="E48672">
        <v>10.813901901245099</v>
      </c>
      <c r="F48672">
        <v>11.728192329406699</v>
      </c>
      <c r="G48672" t="s">
        <v>15</v>
      </c>
      <c r="H48672" t="s">
        <v>72</v>
      </c>
      <c r="I48672" t="s">
        <v>158</v>
      </c>
      <c r="J48672" t="s">
        <v>159</v>
      </c>
      <c r="K48672" t="s">
        <v>58</v>
      </c>
      <c r="L48672" t="s">
        <v>20</v>
      </c>
      <c r="M48672">
        <v>600</v>
      </c>
      <c r="N48672">
        <v>0.92310000000000003</v>
      </c>
    </row>
    <row r="48673" spans="1:14" x14ac:dyDescent="0.25">
      <c r="A48673" s="1">
        <v>45092</v>
      </c>
      <c r="B48673" t="s">
        <v>91</v>
      </c>
      <c r="C48673" t="s">
        <v>155</v>
      </c>
      <c r="D48673" t="s">
        <v>156</v>
      </c>
      <c r="E48673">
        <v>10.813901901245099</v>
      </c>
      <c r="F48673">
        <v>11.728192329406699</v>
      </c>
      <c r="G48673" t="s">
        <v>151</v>
      </c>
      <c r="H48673" t="s">
        <v>154</v>
      </c>
      <c r="I48673" t="s">
        <v>160</v>
      </c>
      <c r="J48673" t="s">
        <v>159</v>
      </c>
      <c r="K48673" t="s">
        <v>58</v>
      </c>
      <c r="L48673" t="s">
        <v>20</v>
      </c>
      <c r="M48673">
        <v>2400</v>
      </c>
      <c r="N48673">
        <v>3.6922999999999999</v>
      </c>
    </row>
    <row r="48674" spans="1:14" x14ac:dyDescent="0.25">
      <c r="A48674" s="1">
        <v>45092</v>
      </c>
      <c r="B48674" t="s">
        <v>91</v>
      </c>
      <c r="C48674" t="s">
        <v>155</v>
      </c>
      <c r="D48674" t="s">
        <v>156</v>
      </c>
      <c r="E48674">
        <v>10.813901901245099</v>
      </c>
      <c r="F48674">
        <v>11.728192329406699</v>
      </c>
      <c r="G48674" t="s">
        <v>77</v>
      </c>
      <c r="H48674" t="s">
        <v>78</v>
      </c>
      <c r="I48674" t="s">
        <v>66</v>
      </c>
      <c r="J48674" t="s">
        <v>159</v>
      </c>
      <c r="K48674" t="s">
        <v>58</v>
      </c>
      <c r="L48674" t="s">
        <v>20</v>
      </c>
      <c r="M48674">
        <v>1200</v>
      </c>
      <c r="N48674">
        <v>1.8462000000000001</v>
      </c>
    </row>
    <row r="48675" spans="1:14" x14ac:dyDescent="0.25">
      <c r="A48675" s="1">
        <v>45092</v>
      </c>
      <c r="B48675" t="s">
        <v>91</v>
      </c>
      <c r="C48675" t="s">
        <v>155</v>
      </c>
      <c r="D48675" t="s">
        <v>156</v>
      </c>
      <c r="E48675">
        <v>10.813901901245099</v>
      </c>
      <c r="F48675">
        <v>11.728192329406699</v>
      </c>
      <c r="G48675" t="s">
        <v>24</v>
      </c>
      <c r="H48675" t="s">
        <v>114</v>
      </c>
      <c r="I48675" t="s">
        <v>158</v>
      </c>
      <c r="J48675" t="s">
        <v>159</v>
      </c>
      <c r="K48675" t="s">
        <v>58</v>
      </c>
      <c r="L48675" t="s">
        <v>20</v>
      </c>
      <c r="M48675">
        <v>1400</v>
      </c>
      <c r="N48675">
        <v>2.1537999999999999</v>
      </c>
    </row>
    <row r="48676" spans="1:14" x14ac:dyDescent="0.25">
      <c r="A48676" s="1">
        <v>45092</v>
      </c>
      <c r="B48676" t="s">
        <v>91</v>
      </c>
      <c r="C48676" t="s">
        <v>143</v>
      </c>
      <c r="D48676" t="s">
        <v>143</v>
      </c>
      <c r="E48676">
        <v>12.2018594741821</v>
      </c>
      <c r="F48676">
        <v>10.8782444000244</v>
      </c>
      <c r="G48676" t="s">
        <v>15</v>
      </c>
      <c r="H48676" t="s">
        <v>97</v>
      </c>
      <c r="I48676" t="s">
        <v>158</v>
      </c>
      <c r="J48676" t="s">
        <v>159</v>
      </c>
      <c r="K48676" t="s">
        <v>58</v>
      </c>
      <c r="L48676" t="s">
        <v>20</v>
      </c>
      <c r="M48676">
        <v>914</v>
      </c>
      <c r="N48676">
        <v>1.4061999999999999</v>
      </c>
    </row>
    <row r="48677" spans="1:14" x14ac:dyDescent="0.25">
      <c r="A48677" s="1">
        <v>45092</v>
      </c>
      <c r="B48677" t="s">
        <v>91</v>
      </c>
      <c r="C48677" t="s">
        <v>143</v>
      </c>
      <c r="D48677" t="s">
        <v>143</v>
      </c>
      <c r="E48677">
        <v>12.2018594741821</v>
      </c>
      <c r="F48677">
        <v>10.8782444000244</v>
      </c>
      <c r="G48677" t="s">
        <v>15</v>
      </c>
      <c r="H48677" t="s">
        <v>21</v>
      </c>
      <c r="I48677" t="s">
        <v>158</v>
      </c>
      <c r="J48677" t="s">
        <v>159</v>
      </c>
      <c r="K48677" t="s">
        <v>58</v>
      </c>
      <c r="L48677" t="s">
        <v>20</v>
      </c>
      <c r="M48677">
        <v>756</v>
      </c>
      <c r="N48677">
        <v>1.1631</v>
      </c>
    </row>
    <row r="48678" spans="1:14" x14ac:dyDescent="0.25">
      <c r="A48678" s="1">
        <v>45092</v>
      </c>
      <c r="B48678" t="s">
        <v>91</v>
      </c>
      <c r="C48678" t="s">
        <v>143</v>
      </c>
      <c r="D48678" t="s">
        <v>143</v>
      </c>
      <c r="E48678">
        <v>12.2018594741821</v>
      </c>
      <c r="F48678">
        <v>10.8782444000244</v>
      </c>
      <c r="G48678" t="s">
        <v>15</v>
      </c>
      <c r="H48678" t="s">
        <v>62</v>
      </c>
      <c r="I48678" t="s">
        <v>158</v>
      </c>
      <c r="J48678" t="s">
        <v>159</v>
      </c>
      <c r="K48678" t="s">
        <v>58</v>
      </c>
      <c r="L48678" t="s">
        <v>20</v>
      </c>
      <c r="M48678">
        <v>1792</v>
      </c>
      <c r="N48678">
        <v>2.7568999999999999</v>
      </c>
    </row>
    <row r="48679" spans="1:14" x14ac:dyDescent="0.25">
      <c r="A48679" s="1">
        <v>45092</v>
      </c>
      <c r="B48679" t="s">
        <v>91</v>
      </c>
      <c r="C48679" t="s">
        <v>143</v>
      </c>
      <c r="D48679" t="s">
        <v>143</v>
      </c>
      <c r="E48679">
        <v>12.2018594741821</v>
      </c>
      <c r="F48679">
        <v>10.8782444000244</v>
      </c>
      <c r="G48679" t="s">
        <v>15</v>
      </c>
      <c r="H48679" t="s">
        <v>23</v>
      </c>
      <c r="I48679" t="s">
        <v>158</v>
      </c>
      <c r="J48679" t="s">
        <v>159</v>
      </c>
      <c r="K48679" t="s">
        <v>58</v>
      </c>
      <c r="L48679" t="s">
        <v>20</v>
      </c>
      <c r="M48679">
        <v>656</v>
      </c>
      <c r="N48679">
        <v>1.0092000000000001</v>
      </c>
    </row>
    <row r="48680" spans="1:14" x14ac:dyDescent="0.25">
      <c r="A48680" s="1">
        <v>45092</v>
      </c>
      <c r="B48680" t="s">
        <v>91</v>
      </c>
      <c r="C48680" t="s">
        <v>143</v>
      </c>
      <c r="D48680" t="s">
        <v>143</v>
      </c>
      <c r="E48680">
        <v>12.2018594741821</v>
      </c>
      <c r="F48680">
        <v>10.8782444000244</v>
      </c>
      <c r="G48680" t="s">
        <v>151</v>
      </c>
      <c r="H48680" t="s">
        <v>152</v>
      </c>
      <c r="I48680" t="s">
        <v>160</v>
      </c>
      <c r="J48680" t="s">
        <v>159</v>
      </c>
      <c r="K48680" t="s">
        <v>58</v>
      </c>
      <c r="L48680" t="s">
        <v>20</v>
      </c>
      <c r="M48680">
        <v>900</v>
      </c>
      <c r="N48680">
        <v>1.3846000000000001</v>
      </c>
    </row>
    <row r="48681" spans="1:14" x14ac:dyDescent="0.25">
      <c r="A48681" s="1">
        <v>45092</v>
      </c>
      <c r="B48681" t="s">
        <v>91</v>
      </c>
      <c r="C48681" t="s">
        <v>143</v>
      </c>
      <c r="D48681" t="s">
        <v>143</v>
      </c>
      <c r="E48681">
        <v>12.2018594741821</v>
      </c>
      <c r="F48681">
        <v>10.8782444000244</v>
      </c>
      <c r="G48681" t="s">
        <v>151</v>
      </c>
      <c r="H48681" t="s">
        <v>154</v>
      </c>
      <c r="I48681" t="s">
        <v>160</v>
      </c>
      <c r="J48681" t="s">
        <v>159</v>
      </c>
      <c r="K48681" t="s">
        <v>58</v>
      </c>
      <c r="L48681" t="s">
        <v>20</v>
      </c>
      <c r="M48681">
        <v>2442</v>
      </c>
      <c r="N48681">
        <v>3.7568999999999999</v>
      </c>
    </row>
    <row r="48682" spans="1:14" x14ac:dyDescent="0.25">
      <c r="A48682" s="1">
        <v>45092</v>
      </c>
      <c r="B48682" t="s">
        <v>91</v>
      </c>
      <c r="C48682" t="s">
        <v>143</v>
      </c>
      <c r="D48682" t="s">
        <v>143</v>
      </c>
      <c r="E48682">
        <v>12.2018594741821</v>
      </c>
      <c r="F48682">
        <v>10.8782444000244</v>
      </c>
      <c r="G48682" t="s">
        <v>77</v>
      </c>
      <c r="H48682" t="s">
        <v>104</v>
      </c>
      <c r="I48682" t="s">
        <v>66</v>
      </c>
      <c r="J48682" t="s">
        <v>159</v>
      </c>
      <c r="K48682" t="s">
        <v>58</v>
      </c>
      <c r="L48682" t="s">
        <v>20</v>
      </c>
      <c r="M48682">
        <v>900</v>
      </c>
      <c r="N48682">
        <v>1.3846000000000001</v>
      </c>
    </row>
    <row r="48683" spans="1:14" x14ac:dyDescent="0.25">
      <c r="A48683" s="1">
        <v>45092</v>
      </c>
      <c r="B48683" t="s">
        <v>91</v>
      </c>
      <c r="C48683" t="s">
        <v>143</v>
      </c>
      <c r="D48683" t="s">
        <v>143</v>
      </c>
      <c r="E48683">
        <v>12.2018594741821</v>
      </c>
      <c r="F48683">
        <v>10.8782444000244</v>
      </c>
      <c r="G48683" t="s">
        <v>24</v>
      </c>
      <c r="H48683" t="s">
        <v>114</v>
      </c>
      <c r="I48683" t="s">
        <v>158</v>
      </c>
      <c r="J48683" t="s">
        <v>159</v>
      </c>
      <c r="K48683" t="s">
        <v>58</v>
      </c>
      <c r="L48683" t="s">
        <v>20</v>
      </c>
      <c r="M48683">
        <v>1100</v>
      </c>
      <c r="N48683">
        <v>1.6922999999999999</v>
      </c>
    </row>
    <row r="48684" spans="1:14" x14ac:dyDescent="0.25">
      <c r="A48684" s="1">
        <v>45092</v>
      </c>
      <c r="B48684" t="s">
        <v>91</v>
      </c>
      <c r="C48684" t="s">
        <v>143</v>
      </c>
      <c r="D48684" t="s">
        <v>143</v>
      </c>
      <c r="E48684">
        <v>12.2018594741821</v>
      </c>
      <c r="F48684">
        <v>10.8782444000244</v>
      </c>
      <c r="G48684" t="s">
        <v>24</v>
      </c>
      <c r="H48684" t="s">
        <v>105</v>
      </c>
      <c r="I48684" t="s">
        <v>158</v>
      </c>
      <c r="J48684" t="s">
        <v>159</v>
      </c>
      <c r="K48684" t="s">
        <v>58</v>
      </c>
      <c r="L48684" t="s">
        <v>20</v>
      </c>
      <c r="M48684">
        <v>1000</v>
      </c>
      <c r="N48684">
        <v>1.5385</v>
      </c>
    </row>
    <row r="48685" spans="1:14" x14ac:dyDescent="0.25">
      <c r="A48685" s="1">
        <v>45092</v>
      </c>
      <c r="B48685" t="s">
        <v>91</v>
      </c>
      <c r="C48685" t="s">
        <v>143</v>
      </c>
      <c r="D48685" t="s">
        <v>143</v>
      </c>
      <c r="E48685">
        <v>12.2018594741821</v>
      </c>
      <c r="F48685">
        <v>10.8782444000244</v>
      </c>
      <c r="G48685" t="s">
        <v>24</v>
      </c>
      <c r="H48685" t="s">
        <v>106</v>
      </c>
      <c r="I48685" t="s">
        <v>158</v>
      </c>
      <c r="J48685" t="s">
        <v>159</v>
      </c>
      <c r="K48685" t="s">
        <v>58</v>
      </c>
      <c r="L48685" t="s">
        <v>20</v>
      </c>
      <c r="M48685">
        <v>2000</v>
      </c>
      <c r="N48685">
        <v>3.0769000000000002</v>
      </c>
    </row>
    <row r="48686" spans="1:14" x14ac:dyDescent="0.25">
      <c r="A48686" s="1">
        <v>45092</v>
      </c>
      <c r="B48686" t="s">
        <v>91</v>
      </c>
      <c r="C48686" t="s">
        <v>144</v>
      </c>
      <c r="D48686" t="s">
        <v>145</v>
      </c>
      <c r="E48686">
        <v>12.868664741516101</v>
      </c>
      <c r="F48686">
        <v>11.039624214172299</v>
      </c>
      <c r="G48686" t="s">
        <v>15</v>
      </c>
      <c r="H48686" t="s">
        <v>97</v>
      </c>
      <c r="I48686" t="s">
        <v>158</v>
      </c>
      <c r="J48686" t="s">
        <v>159</v>
      </c>
      <c r="K48686" t="s">
        <v>58</v>
      </c>
      <c r="L48686" t="s">
        <v>20</v>
      </c>
      <c r="M48686">
        <v>824.04</v>
      </c>
      <c r="N48686">
        <v>1.2678</v>
      </c>
    </row>
    <row r="48687" spans="1:14" x14ac:dyDescent="0.25">
      <c r="A48687" s="1">
        <v>45092</v>
      </c>
      <c r="B48687" t="s">
        <v>91</v>
      </c>
      <c r="C48687" t="s">
        <v>144</v>
      </c>
      <c r="D48687" t="s">
        <v>145</v>
      </c>
      <c r="E48687">
        <v>12.868664741516101</v>
      </c>
      <c r="F48687">
        <v>11.039624214172299</v>
      </c>
      <c r="G48687" t="s">
        <v>15</v>
      </c>
      <c r="H48687" t="s">
        <v>21</v>
      </c>
      <c r="I48687" t="s">
        <v>158</v>
      </c>
      <c r="J48687" t="s">
        <v>159</v>
      </c>
      <c r="K48687" t="s">
        <v>58</v>
      </c>
      <c r="L48687" t="s">
        <v>20</v>
      </c>
      <c r="M48687">
        <v>779.81</v>
      </c>
      <c r="N48687">
        <v>1.1997</v>
      </c>
    </row>
    <row r="48688" spans="1:14" x14ac:dyDescent="0.25">
      <c r="A48688" s="1">
        <v>45092</v>
      </c>
      <c r="B48688" t="s">
        <v>91</v>
      </c>
      <c r="C48688" t="s">
        <v>144</v>
      </c>
      <c r="D48688" t="s">
        <v>145</v>
      </c>
      <c r="E48688">
        <v>12.868664741516101</v>
      </c>
      <c r="F48688">
        <v>11.039624214172299</v>
      </c>
      <c r="G48688" t="s">
        <v>15</v>
      </c>
      <c r="H48688" t="s">
        <v>22</v>
      </c>
      <c r="I48688" t="s">
        <v>158</v>
      </c>
      <c r="J48688" t="s">
        <v>159</v>
      </c>
      <c r="K48688" t="s">
        <v>58</v>
      </c>
      <c r="L48688" t="s">
        <v>20</v>
      </c>
      <c r="M48688">
        <v>2263.46</v>
      </c>
      <c r="N48688">
        <v>3.4822000000000002</v>
      </c>
    </row>
    <row r="48689" spans="1:14" x14ac:dyDescent="0.25">
      <c r="A48689" s="1">
        <v>45092</v>
      </c>
      <c r="B48689" t="s">
        <v>91</v>
      </c>
      <c r="C48689" t="s">
        <v>144</v>
      </c>
      <c r="D48689" t="s">
        <v>145</v>
      </c>
      <c r="E48689">
        <v>12.868664741516101</v>
      </c>
      <c r="F48689">
        <v>11.039624214172299</v>
      </c>
      <c r="G48689" t="s">
        <v>15</v>
      </c>
      <c r="H48689" t="s">
        <v>62</v>
      </c>
      <c r="I48689" t="s">
        <v>158</v>
      </c>
      <c r="J48689" t="s">
        <v>159</v>
      </c>
      <c r="K48689" t="s">
        <v>58</v>
      </c>
      <c r="L48689" t="s">
        <v>20</v>
      </c>
      <c r="M48689">
        <v>1775</v>
      </c>
      <c r="N48689">
        <v>2.7307999999999999</v>
      </c>
    </row>
    <row r="48690" spans="1:14" x14ac:dyDescent="0.25">
      <c r="A48690" s="1">
        <v>45092</v>
      </c>
      <c r="B48690" t="s">
        <v>91</v>
      </c>
      <c r="C48690" t="s">
        <v>144</v>
      </c>
      <c r="D48690" t="s">
        <v>145</v>
      </c>
      <c r="E48690">
        <v>12.868664741516101</v>
      </c>
      <c r="F48690">
        <v>11.039624214172299</v>
      </c>
      <c r="G48690" t="s">
        <v>15</v>
      </c>
      <c r="H48690" t="s">
        <v>23</v>
      </c>
      <c r="I48690" t="s">
        <v>158</v>
      </c>
      <c r="J48690" t="s">
        <v>159</v>
      </c>
      <c r="K48690" t="s">
        <v>58</v>
      </c>
      <c r="L48690" t="s">
        <v>20</v>
      </c>
      <c r="M48690">
        <v>691.35</v>
      </c>
      <c r="N48690">
        <v>1.0636000000000001</v>
      </c>
    </row>
    <row r="48691" spans="1:14" x14ac:dyDescent="0.25">
      <c r="A48691" s="1">
        <v>45092</v>
      </c>
      <c r="B48691" t="s">
        <v>91</v>
      </c>
      <c r="C48691" t="s">
        <v>144</v>
      </c>
      <c r="D48691" t="s">
        <v>145</v>
      </c>
      <c r="E48691">
        <v>12.868664741516101</v>
      </c>
      <c r="F48691">
        <v>11.039624214172299</v>
      </c>
      <c r="G48691" t="s">
        <v>15</v>
      </c>
      <c r="H48691" t="s">
        <v>72</v>
      </c>
      <c r="I48691" t="s">
        <v>158</v>
      </c>
      <c r="J48691" t="s">
        <v>159</v>
      </c>
      <c r="K48691" t="s">
        <v>58</v>
      </c>
      <c r="L48691" t="s">
        <v>20</v>
      </c>
      <c r="M48691">
        <v>1259.6199999999999</v>
      </c>
      <c r="N48691">
        <v>1.9379</v>
      </c>
    </row>
    <row r="48692" spans="1:14" x14ac:dyDescent="0.25">
      <c r="A48692" s="1">
        <v>45092</v>
      </c>
      <c r="B48692" t="s">
        <v>91</v>
      </c>
      <c r="C48692" t="s">
        <v>144</v>
      </c>
      <c r="D48692" t="s">
        <v>145</v>
      </c>
      <c r="E48692">
        <v>12.868664741516101</v>
      </c>
      <c r="F48692">
        <v>11.039624214172299</v>
      </c>
      <c r="G48692" t="s">
        <v>151</v>
      </c>
      <c r="H48692" t="s">
        <v>154</v>
      </c>
      <c r="I48692" t="s">
        <v>160</v>
      </c>
      <c r="J48692" t="s">
        <v>159</v>
      </c>
      <c r="K48692" t="s">
        <v>58</v>
      </c>
      <c r="L48692" t="s">
        <v>20</v>
      </c>
      <c r="M48692">
        <v>2246.15</v>
      </c>
      <c r="N48692">
        <v>3.4556</v>
      </c>
    </row>
    <row r="48693" spans="1:14" x14ac:dyDescent="0.25">
      <c r="A48693" s="1">
        <v>45092</v>
      </c>
      <c r="B48693" t="s">
        <v>91</v>
      </c>
      <c r="C48693" t="s">
        <v>144</v>
      </c>
      <c r="D48693" t="s">
        <v>145</v>
      </c>
      <c r="E48693">
        <v>12.868664741516101</v>
      </c>
      <c r="F48693">
        <v>11.039624214172299</v>
      </c>
      <c r="G48693" t="s">
        <v>77</v>
      </c>
      <c r="H48693" t="s">
        <v>78</v>
      </c>
      <c r="I48693" t="s">
        <v>66</v>
      </c>
      <c r="J48693" t="s">
        <v>159</v>
      </c>
      <c r="K48693" t="s">
        <v>58</v>
      </c>
      <c r="L48693" t="s">
        <v>20</v>
      </c>
      <c r="M48693">
        <v>1383.65</v>
      </c>
      <c r="N48693">
        <v>2.1286999999999998</v>
      </c>
    </row>
    <row r="48694" spans="1:14" x14ac:dyDescent="0.25">
      <c r="A48694" s="1">
        <v>45092</v>
      </c>
      <c r="B48694" t="s">
        <v>91</v>
      </c>
      <c r="C48694" t="s">
        <v>144</v>
      </c>
      <c r="D48694" t="s">
        <v>145</v>
      </c>
      <c r="E48694">
        <v>12.868664741516101</v>
      </c>
      <c r="F48694">
        <v>11.039624214172299</v>
      </c>
      <c r="G48694" t="s">
        <v>77</v>
      </c>
      <c r="H48694" t="s">
        <v>104</v>
      </c>
      <c r="I48694" t="s">
        <v>66</v>
      </c>
      <c r="J48694" t="s">
        <v>159</v>
      </c>
      <c r="K48694" t="s">
        <v>58</v>
      </c>
      <c r="L48694" t="s">
        <v>20</v>
      </c>
      <c r="M48694">
        <v>1426.92</v>
      </c>
      <c r="N48694">
        <v>2.1953</v>
      </c>
    </row>
    <row r="48695" spans="1:14" x14ac:dyDescent="0.25">
      <c r="A48695" s="1">
        <v>45092</v>
      </c>
      <c r="B48695" t="s">
        <v>91</v>
      </c>
      <c r="C48695" t="s">
        <v>144</v>
      </c>
      <c r="D48695" t="s">
        <v>145</v>
      </c>
      <c r="E48695">
        <v>12.868664741516101</v>
      </c>
      <c r="F48695">
        <v>11.039624214172299</v>
      </c>
      <c r="G48695" t="s">
        <v>24</v>
      </c>
      <c r="H48695" t="s">
        <v>114</v>
      </c>
      <c r="I48695" t="s">
        <v>158</v>
      </c>
      <c r="J48695" t="s">
        <v>159</v>
      </c>
      <c r="K48695" t="s">
        <v>58</v>
      </c>
      <c r="L48695" t="s">
        <v>20</v>
      </c>
      <c r="M48695">
        <v>1106.73</v>
      </c>
      <c r="N48695">
        <v>1.7027000000000001</v>
      </c>
    </row>
    <row r="48696" spans="1:14" x14ac:dyDescent="0.25">
      <c r="A48696" s="1">
        <v>45092</v>
      </c>
      <c r="B48696" t="s">
        <v>91</v>
      </c>
      <c r="C48696" t="s">
        <v>144</v>
      </c>
      <c r="D48696" t="s">
        <v>145</v>
      </c>
      <c r="E48696">
        <v>12.868664741516101</v>
      </c>
      <c r="F48696">
        <v>11.039624214172299</v>
      </c>
      <c r="G48696" t="s">
        <v>24</v>
      </c>
      <c r="H48696" t="s">
        <v>105</v>
      </c>
      <c r="I48696" t="s">
        <v>158</v>
      </c>
      <c r="J48696" t="s">
        <v>159</v>
      </c>
      <c r="K48696" t="s">
        <v>58</v>
      </c>
      <c r="L48696" t="s">
        <v>20</v>
      </c>
      <c r="M48696">
        <v>1006.73</v>
      </c>
      <c r="N48696">
        <v>1.5488</v>
      </c>
    </row>
    <row r="48697" spans="1:14" x14ac:dyDescent="0.25">
      <c r="A48697" s="1">
        <v>45092</v>
      </c>
      <c r="B48697" t="s">
        <v>91</v>
      </c>
      <c r="C48697" t="s">
        <v>144</v>
      </c>
      <c r="D48697" t="s">
        <v>145</v>
      </c>
      <c r="E48697">
        <v>12.868664741516101</v>
      </c>
      <c r="F48697">
        <v>11.039624214172299</v>
      </c>
      <c r="G48697" t="s">
        <v>24</v>
      </c>
      <c r="H48697" t="s">
        <v>106</v>
      </c>
      <c r="I48697" t="s">
        <v>158</v>
      </c>
      <c r="J48697" t="s">
        <v>159</v>
      </c>
      <c r="K48697" t="s">
        <v>58</v>
      </c>
      <c r="L48697" t="s">
        <v>20</v>
      </c>
      <c r="M48697">
        <v>1793.27</v>
      </c>
      <c r="N48697">
        <v>2.7589000000000001</v>
      </c>
    </row>
    <row r="48698" spans="1:14" x14ac:dyDescent="0.25">
      <c r="A48698" s="1">
        <v>45092</v>
      </c>
      <c r="B48698" t="s">
        <v>91</v>
      </c>
      <c r="C48698" t="s">
        <v>146</v>
      </c>
      <c r="D48698" t="s">
        <v>146</v>
      </c>
      <c r="E48698">
        <v>12.8729648590087</v>
      </c>
      <c r="F48698">
        <v>10.445594787597599</v>
      </c>
      <c r="G48698" t="s">
        <v>15</v>
      </c>
      <c r="H48698" t="s">
        <v>97</v>
      </c>
      <c r="I48698" t="s">
        <v>158</v>
      </c>
      <c r="J48698" t="s">
        <v>159</v>
      </c>
      <c r="K48698" t="s">
        <v>58</v>
      </c>
      <c r="L48698" t="s">
        <v>20</v>
      </c>
      <c r="M48698">
        <v>780.43</v>
      </c>
      <c r="N48698">
        <v>1.2007000000000001</v>
      </c>
    </row>
    <row r="48699" spans="1:14" x14ac:dyDescent="0.25">
      <c r="A48699" s="1">
        <v>45092</v>
      </c>
      <c r="B48699" t="s">
        <v>91</v>
      </c>
      <c r="C48699" t="s">
        <v>146</v>
      </c>
      <c r="D48699" t="s">
        <v>146</v>
      </c>
      <c r="E48699">
        <v>12.8729648590087</v>
      </c>
      <c r="F48699">
        <v>10.445594787597599</v>
      </c>
      <c r="G48699" t="s">
        <v>15</v>
      </c>
      <c r="H48699" t="s">
        <v>21</v>
      </c>
      <c r="I48699" t="s">
        <v>158</v>
      </c>
      <c r="J48699" t="s">
        <v>159</v>
      </c>
      <c r="K48699" t="s">
        <v>58</v>
      </c>
      <c r="L48699" t="s">
        <v>20</v>
      </c>
      <c r="M48699">
        <v>652.16999999999996</v>
      </c>
      <c r="N48699">
        <v>1.0033000000000001</v>
      </c>
    </row>
    <row r="48700" spans="1:14" x14ac:dyDescent="0.25">
      <c r="A48700" s="1">
        <v>45092</v>
      </c>
      <c r="B48700" t="s">
        <v>91</v>
      </c>
      <c r="C48700" t="s">
        <v>146</v>
      </c>
      <c r="D48700" t="s">
        <v>146</v>
      </c>
      <c r="E48700">
        <v>12.8729648590087</v>
      </c>
      <c r="F48700">
        <v>10.445594787597599</v>
      </c>
      <c r="G48700" t="s">
        <v>15</v>
      </c>
      <c r="H48700" t="s">
        <v>22</v>
      </c>
      <c r="I48700" t="s">
        <v>158</v>
      </c>
      <c r="J48700" t="s">
        <v>159</v>
      </c>
      <c r="K48700" t="s">
        <v>58</v>
      </c>
      <c r="L48700" t="s">
        <v>20</v>
      </c>
      <c r="M48700">
        <v>2076.09</v>
      </c>
      <c r="N48700">
        <v>3.194</v>
      </c>
    </row>
    <row r="48701" spans="1:14" x14ac:dyDescent="0.25">
      <c r="A48701" s="1">
        <v>45092</v>
      </c>
      <c r="B48701" t="s">
        <v>91</v>
      </c>
      <c r="C48701" t="s">
        <v>146</v>
      </c>
      <c r="D48701" t="s">
        <v>146</v>
      </c>
      <c r="E48701">
        <v>12.8729648590087</v>
      </c>
      <c r="F48701">
        <v>10.445594787597599</v>
      </c>
      <c r="G48701" t="s">
        <v>15</v>
      </c>
      <c r="H48701" t="s">
        <v>62</v>
      </c>
      <c r="I48701" t="s">
        <v>158</v>
      </c>
      <c r="J48701" t="s">
        <v>159</v>
      </c>
      <c r="K48701" t="s">
        <v>58</v>
      </c>
      <c r="L48701" t="s">
        <v>20</v>
      </c>
      <c r="M48701">
        <v>1747.83</v>
      </c>
      <c r="N48701">
        <v>2.6890000000000001</v>
      </c>
    </row>
    <row r="48702" spans="1:14" x14ac:dyDescent="0.25">
      <c r="A48702" s="1">
        <v>45092</v>
      </c>
      <c r="B48702" t="s">
        <v>91</v>
      </c>
      <c r="C48702" t="s">
        <v>146</v>
      </c>
      <c r="D48702" t="s">
        <v>146</v>
      </c>
      <c r="E48702">
        <v>12.8729648590087</v>
      </c>
      <c r="F48702">
        <v>10.445594787597599</v>
      </c>
      <c r="G48702" t="s">
        <v>15</v>
      </c>
      <c r="H48702" t="s">
        <v>23</v>
      </c>
      <c r="I48702" t="s">
        <v>158</v>
      </c>
      <c r="J48702" t="s">
        <v>159</v>
      </c>
      <c r="K48702" t="s">
        <v>58</v>
      </c>
      <c r="L48702" t="s">
        <v>20</v>
      </c>
      <c r="M48702">
        <v>476.09</v>
      </c>
      <c r="N48702">
        <v>0.73240000000000005</v>
      </c>
    </row>
    <row r="48703" spans="1:14" x14ac:dyDescent="0.25">
      <c r="A48703" s="1">
        <v>45092</v>
      </c>
      <c r="B48703" t="s">
        <v>91</v>
      </c>
      <c r="C48703" t="s">
        <v>146</v>
      </c>
      <c r="D48703" t="s">
        <v>146</v>
      </c>
      <c r="E48703">
        <v>12.8729648590087</v>
      </c>
      <c r="F48703">
        <v>10.445594787597599</v>
      </c>
      <c r="G48703" t="s">
        <v>15</v>
      </c>
      <c r="H48703" t="s">
        <v>72</v>
      </c>
      <c r="I48703" t="s">
        <v>158</v>
      </c>
      <c r="J48703" t="s">
        <v>159</v>
      </c>
      <c r="K48703" t="s">
        <v>58</v>
      </c>
      <c r="L48703" t="s">
        <v>20</v>
      </c>
      <c r="M48703">
        <v>1000</v>
      </c>
      <c r="N48703">
        <v>1.5385</v>
      </c>
    </row>
    <row r="48704" spans="1:14" x14ac:dyDescent="0.25">
      <c r="A48704" s="1">
        <v>45092</v>
      </c>
      <c r="B48704" t="s">
        <v>91</v>
      </c>
      <c r="C48704" t="s">
        <v>146</v>
      </c>
      <c r="D48704" t="s">
        <v>146</v>
      </c>
      <c r="E48704">
        <v>12.8729648590087</v>
      </c>
      <c r="F48704">
        <v>10.445594787597599</v>
      </c>
      <c r="G48704" t="s">
        <v>151</v>
      </c>
      <c r="H48704" t="s">
        <v>154</v>
      </c>
      <c r="I48704" t="s">
        <v>160</v>
      </c>
      <c r="J48704" t="s">
        <v>159</v>
      </c>
      <c r="K48704" t="s">
        <v>58</v>
      </c>
      <c r="L48704" t="s">
        <v>20</v>
      </c>
      <c r="M48704">
        <v>2191.3000000000002</v>
      </c>
      <c r="N48704">
        <v>3.3712</v>
      </c>
    </row>
    <row r="48705" spans="1:14" x14ac:dyDescent="0.25">
      <c r="A48705" s="1">
        <v>45092</v>
      </c>
      <c r="B48705" t="s">
        <v>91</v>
      </c>
      <c r="C48705" t="s">
        <v>146</v>
      </c>
      <c r="D48705" t="s">
        <v>146</v>
      </c>
      <c r="E48705">
        <v>12.8729648590087</v>
      </c>
      <c r="F48705">
        <v>10.445594787597599</v>
      </c>
      <c r="G48705" t="s">
        <v>77</v>
      </c>
      <c r="H48705" t="s">
        <v>104</v>
      </c>
      <c r="I48705" t="s">
        <v>66</v>
      </c>
      <c r="J48705" t="s">
        <v>159</v>
      </c>
      <c r="K48705" t="s">
        <v>58</v>
      </c>
      <c r="L48705" t="s">
        <v>20</v>
      </c>
      <c r="M48705">
        <v>1189.1300000000001</v>
      </c>
      <c r="N48705">
        <v>1.8293999999999999</v>
      </c>
    </row>
    <row r="48706" spans="1:14" x14ac:dyDescent="0.25">
      <c r="A48706" s="1">
        <v>45092</v>
      </c>
      <c r="B48706" t="s">
        <v>91</v>
      </c>
      <c r="C48706" t="s">
        <v>146</v>
      </c>
      <c r="D48706" t="s">
        <v>146</v>
      </c>
      <c r="E48706">
        <v>12.8729648590087</v>
      </c>
      <c r="F48706">
        <v>10.445594787597599</v>
      </c>
      <c r="G48706" t="s">
        <v>24</v>
      </c>
      <c r="H48706" t="s">
        <v>105</v>
      </c>
      <c r="I48706" t="s">
        <v>158</v>
      </c>
      <c r="J48706" t="s">
        <v>159</v>
      </c>
      <c r="K48706" t="s">
        <v>58</v>
      </c>
      <c r="L48706" t="s">
        <v>20</v>
      </c>
      <c r="M48706">
        <v>898.91</v>
      </c>
      <c r="N48706">
        <v>1.3829</v>
      </c>
    </row>
    <row r="48707" spans="1:14" x14ac:dyDescent="0.25">
      <c r="A48707" s="1">
        <v>45092</v>
      </c>
      <c r="B48707" t="s">
        <v>91</v>
      </c>
      <c r="C48707" t="s">
        <v>146</v>
      </c>
      <c r="D48707" t="s">
        <v>146</v>
      </c>
      <c r="E48707">
        <v>12.8729648590087</v>
      </c>
      <c r="F48707">
        <v>10.445594787597599</v>
      </c>
      <c r="G48707" t="s">
        <v>24</v>
      </c>
      <c r="H48707" t="s">
        <v>138</v>
      </c>
      <c r="I48707" t="s">
        <v>158</v>
      </c>
      <c r="J48707" t="s">
        <v>159</v>
      </c>
      <c r="K48707" t="s">
        <v>58</v>
      </c>
      <c r="L48707" t="s">
        <v>20</v>
      </c>
      <c r="M48707">
        <v>1000</v>
      </c>
      <c r="N48707">
        <v>1.5385</v>
      </c>
    </row>
    <row r="48708" spans="1:14" x14ac:dyDescent="0.25">
      <c r="A48708" s="1">
        <v>45092</v>
      </c>
      <c r="B48708" t="s">
        <v>91</v>
      </c>
      <c r="C48708" t="s">
        <v>93</v>
      </c>
      <c r="D48708" t="s">
        <v>93</v>
      </c>
      <c r="E48708">
        <v>11.707240104675201</v>
      </c>
      <c r="F48708">
        <v>11.082489967346101</v>
      </c>
      <c r="G48708" t="s">
        <v>15</v>
      </c>
      <c r="H48708" t="s">
        <v>97</v>
      </c>
      <c r="I48708" t="s">
        <v>158</v>
      </c>
      <c r="J48708" t="s">
        <v>159</v>
      </c>
      <c r="K48708" t="s">
        <v>58</v>
      </c>
      <c r="L48708" t="s">
        <v>20</v>
      </c>
      <c r="M48708">
        <v>907.69</v>
      </c>
      <c r="N48708">
        <v>1.3964000000000001</v>
      </c>
    </row>
    <row r="48709" spans="1:14" x14ac:dyDescent="0.25">
      <c r="A48709" s="1">
        <v>45092</v>
      </c>
      <c r="B48709" t="s">
        <v>91</v>
      </c>
      <c r="C48709" t="s">
        <v>93</v>
      </c>
      <c r="D48709" t="s">
        <v>93</v>
      </c>
      <c r="E48709">
        <v>11.707240104675201</v>
      </c>
      <c r="F48709">
        <v>11.082489967346101</v>
      </c>
      <c r="G48709" t="s">
        <v>15</v>
      </c>
      <c r="H48709" t="s">
        <v>21</v>
      </c>
      <c r="I48709" t="s">
        <v>158</v>
      </c>
      <c r="J48709" t="s">
        <v>159</v>
      </c>
      <c r="K48709" t="s">
        <v>58</v>
      </c>
      <c r="L48709" t="s">
        <v>20</v>
      </c>
      <c r="M48709">
        <v>798.08</v>
      </c>
      <c r="N48709">
        <v>1.2278</v>
      </c>
    </row>
    <row r="48710" spans="1:14" x14ac:dyDescent="0.25">
      <c r="A48710" s="1">
        <v>45092</v>
      </c>
      <c r="B48710" t="s">
        <v>91</v>
      </c>
      <c r="C48710" t="s">
        <v>93</v>
      </c>
      <c r="D48710" t="s">
        <v>93</v>
      </c>
      <c r="E48710">
        <v>11.707240104675201</v>
      </c>
      <c r="F48710">
        <v>11.082489967346101</v>
      </c>
      <c r="G48710" t="s">
        <v>15</v>
      </c>
      <c r="H48710" t="s">
        <v>22</v>
      </c>
      <c r="I48710" t="s">
        <v>158</v>
      </c>
      <c r="J48710" t="s">
        <v>159</v>
      </c>
      <c r="K48710" t="s">
        <v>58</v>
      </c>
      <c r="L48710" t="s">
        <v>20</v>
      </c>
      <c r="M48710">
        <v>2173.08</v>
      </c>
      <c r="N48710">
        <v>3.3431999999999999</v>
      </c>
    </row>
    <row r="48711" spans="1:14" x14ac:dyDescent="0.25">
      <c r="A48711" s="1">
        <v>45092</v>
      </c>
      <c r="B48711" t="s">
        <v>91</v>
      </c>
      <c r="C48711" t="s">
        <v>93</v>
      </c>
      <c r="D48711" t="s">
        <v>93</v>
      </c>
      <c r="E48711">
        <v>11.707240104675201</v>
      </c>
      <c r="F48711">
        <v>11.082489967346101</v>
      </c>
      <c r="G48711" t="s">
        <v>15</v>
      </c>
      <c r="H48711" t="s">
        <v>62</v>
      </c>
      <c r="I48711" t="s">
        <v>158</v>
      </c>
      <c r="J48711" t="s">
        <v>159</v>
      </c>
      <c r="K48711" t="s">
        <v>58</v>
      </c>
      <c r="L48711" t="s">
        <v>20</v>
      </c>
      <c r="M48711">
        <v>1200</v>
      </c>
      <c r="N48711">
        <v>1.8462000000000001</v>
      </c>
    </row>
    <row r="48712" spans="1:14" x14ac:dyDescent="0.25">
      <c r="A48712" s="1">
        <v>45092</v>
      </c>
      <c r="B48712" t="s">
        <v>91</v>
      </c>
      <c r="C48712" t="s">
        <v>93</v>
      </c>
      <c r="D48712" t="s">
        <v>93</v>
      </c>
      <c r="E48712">
        <v>11.707240104675201</v>
      </c>
      <c r="F48712">
        <v>11.082489967346101</v>
      </c>
      <c r="G48712" t="s">
        <v>15</v>
      </c>
      <c r="H48712" t="s">
        <v>23</v>
      </c>
      <c r="I48712" t="s">
        <v>158</v>
      </c>
      <c r="J48712" t="s">
        <v>159</v>
      </c>
      <c r="K48712" t="s">
        <v>58</v>
      </c>
      <c r="L48712" t="s">
        <v>20</v>
      </c>
      <c r="M48712">
        <v>748.08</v>
      </c>
      <c r="N48712">
        <v>1.1509</v>
      </c>
    </row>
    <row r="48713" spans="1:14" x14ac:dyDescent="0.25">
      <c r="A48713" s="1">
        <v>45092</v>
      </c>
      <c r="B48713" t="s">
        <v>91</v>
      </c>
      <c r="C48713" t="s">
        <v>93</v>
      </c>
      <c r="D48713" t="s">
        <v>93</v>
      </c>
      <c r="E48713">
        <v>11.707240104675201</v>
      </c>
      <c r="F48713">
        <v>11.082489967346101</v>
      </c>
      <c r="G48713" t="s">
        <v>24</v>
      </c>
      <c r="H48713" t="s">
        <v>114</v>
      </c>
      <c r="I48713" t="s">
        <v>158</v>
      </c>
      <c r="J48713" t="s">
        <v>159</v>
      </c>
      <c r="K48713" t="s">
        <v>58</v>
      </c>
      <c r="L48713" t="s">
        <v>20</v>
      </c>
      <c r="M48713">
        <v>1132.69</v>
      </c>
      <c r="N48713">
        <v>1.7425999999999999</v>
      </c>
    </row>
    <row r="48714" spans="1:14" x14ac:dyDescent="0.25">
      <c r="A48714" s="1">
        <v>45092</v>
      </c>
      <c r="B48714" t="s">
        <v>91</v>
      </c>
      <c r="C48714" t="s">
        <v>93</v>
      </c>
      <c r="D48714" t="s">
        <v>93</v>
      </c>
      <c r="E48714">
        <v>11.707240104675201</v>
      </c>
      <c r="F48714">
        <v>11.082489967346101</v>
      </c>
      <c r="G48714" t="s">
        <v>24</v>
      </c>
      <c r="H48714" t="s">
        <v>105</v>
      </c>
      <c r="I48714" t="s">
        <v>158</v>
      </c>
      <c r="J48714" t="s">
        <v>159</v>
      </c>
      <c r="K48714" t="s">
        <v>58</v>
      </c>
      <c r="L48714" t="s">
        <v>20</v>
      </c>
      <c r="M48714">
        <v>1132.69</v>
      </c>
      <c r="N48714">
        <v>1.7425999999999999</v>
      </c>
    </row>
    <row r="48715" spans="1:14" x14ac:dyDescent="0.25">
      <c r="A48715" s="1">
        <v>45092</v>
      </c>
      <c r="B48715" t="s">
        <v>91</v>
      </c>
      <c r="C48715" t="s">
        <v>93</v>
      </c>
      <c r="D48715" t="s">
        <v>93</v>
      </c>
      <c r="E48715">
        <v>11.707240104675201</v>
      </c>
      <c r="F48715">
        <v>11.082489967346101</v>
      </c>
      <c r="G48715" t="s">
        <v>24</v>
      </c>
      <c r="H48715" t="s">
        <v>138</v>
      </c>
      <c r="I48715" t="s">
        <v>158</v>
      </c>
      <c r="J48715" t="s">
        <v>159</v>
      </c>
      <c r="K48715" t="s">
        <v>58</v>
      </c>
      <c r="L48715" t="s">
        <v>20</v>
      </c>
      <c r="M48715">
        <v>889.23</v>
      </c>
      <c r="N48715">
        <v>1.3680000000000001</v>
      </c>
    </row>
    <row r="48716" spans="1:14" x14ac:dyDescent="0.25">
      <c r="A48716" s="1">
        <v>45092</v>
      </c>
      <c r="B48716" t="s">
        <v>91</v>
      </c>
      <c r="C48716" t="s">
        <v>93</v>
      </c>
      <c r="D48716" t="s">
        <v>93</v>
      </c>
      <c r="E48716">
        <v>11.707240104675201</v>
      </c>
      <c r="F48716">
        <v>11.082489967346101</v>
      </c>
      <c r="G48716" t="s">
        <v>24</v>
      </c>
      <c r="H48716" t="s">
        <v>106</v>
      </c>
      <c r="I48716" t="s">
        <v>158</v>
      </c>
      <c r="J48716" t="s">
        <v>159</v>
      </c>
      <c r="K48716" t="s">
        <v>58</v>
      </c>
      <c r="L48716" t="s">
        <v>20</v>
      </c>
      <c r="M48716">
        <v>1513.46</v>
      </c>
      <c r="N48716">
        <v>2.3283999999999998</v>
      </c>
    </row>
    <row r="48717" spans="1:14" x14ac:dyDescent="0.25">
      <c r="A48717" s="1">
        <v>45092</v>
      </c>
      <c r="B48717" t="s">
        <v>91</v>
      </c>
      <c r="C48717" t="s">
        <v>93</v>
      </c>
      <c r="D48717" t="s">
        <v>93</v>
      </c>
      <c r="E48717">
        <v>11.707240104675201</v>
      </c>
      <c r="F48717">
        <v>11.082489967346101</v>
      </c>
      <c r="G48717" t="s">
        <v>118</v>
      </c>
      <c r="H48717" t="s">
        <v>119</v>
      </c>
      <c r="I48717" t="s">
        <v>120</v>
      </c>
      <c r="J48717" t="s">
        <v>159</v>
      </c>
      <c r="K48717" t="s">
        <v>58</v>
      </c>
      <c r="L48717" t="s">
        <v>20</v>
      </c>
      <c r="M48717">
        <v>200</v>
      </c>
      <c r="N48717">
        <v>0.30769999999999997</v>
      </c>
    </row>
    <row r="48718" spans="1:14" x14ac:dyDescent="0.25">
      <c r="A48718" s="1">
        <v>45092</v>
      </c>
      <c r="B48718" t="s">
        <v>91</v>
      </c>
      <c r="C48718" t="s">
        <v>147</v>
      </c>
      <c r="D48718" t="s">
        <v>147</v>
      </c>
      <c r="E48718">
        <v>13.149833679199199</v>
      </c>
      <c r="F48718">
        <v>11.5402355194091</v>
      </c>
      <c r="G48718" t="s">
        <v>15</v>
      </c>
      <c r="H48718" t="s">
        <v>97</v>
      </c>
      <c r="I48718" t="s">
        <v>158</v>
      </c>
      <c r="J48718" t="s">
        <v>159</v>
      </c>
      <c r="K48718" t="s">
        <v>58</v>
      </c>
      <c r="L48718" t="s">
        <v>20</v>
      </c>
      <c r="M48718">
        <v>869.23</v>
      </c>
      <c r="N48718">
        <v>1.3372999999999999</v>
      </c>
    </row>
    <row r="48719" spans="1:14" x14ac:dyDescent="0.25">
      <c r="A48719" s="1">
        <v>45092</v>
      </c>
      <c r="B48719" t="s">
        <v>91</v>
      </c>
      <c r="C48719" t="s">
        <v>147</v>
      </c>
      <c r="D48719" t="s">
        <v>147</v>
      </c>
      <c r="E48719">
        <v>13.149833679199199</v>
      </c>
      <c r="F48719">
        <v>11.5402355194091</v>
      </c>
      <c r="G48719" t="s">
        <v>15</v>
      </c>
      <c r="H48719" t="s">
        <v>22</v>
      </c>
      <c r="I48719" t="s">
        <v>158</v>
      </c>
      <c r="J48719" t="s">
        <v>159</v>
      </c>
      <c r="K48719" t="s">
        <v>58</v>
      </c>
      <c r="L48719" t="s">
        <v>20</v>
      </c>
      <c r="M48719">
        <v>2012.82</v>
      </c>
      <c r="N48719">
        <v>3.0966</v>
      </c>
    </row>
    <row r="48720" spans="1:14" x14ac:dyDescent="0.25">
      <c r="A48720" s="1">
        <v>45092</v>
      </c>
      <c r="B48720" t="s">
        <v>91</v>
      </c>
      <c r="C48720" t="s">
        <v>147</v>
      </c>
      <c r="D48720" t="s">
        <v>147</v>
      </c>
      <c r="E48720">
        <v>13.149833679199199</v>
      </c>
      <c r="F48720">
        <v>11.5402355194091</v>
      </c>
      <c r="G48720" t="s">
        <v>15</v>
      </c>
      <c r="H48720" t="s">
        <v>62</v>
      </c>
      <c r="I48720" t="s">
        <v>158</v>
      </c>
      <c r="J48720" t="s">
        <v>159</v>
      </c>
      <c r="K48720" t="s">
        <v>58</v>
      </c>
      <c r="L48720" t="s">
        <v>20</v>
      </c>
      <c r="M48720">
        <v>1779.17</v>
      </c>
      <c r="N48720">
        <v>2.7372000000000001</v>
      </c>
    </row>
    <row r="48721" spans="1:14" x14ac:dyDescent="0.25">
      <c r="A48721" s="1">
        <v>45092</v>
      </c>
      <c r="B48721" t="s">
        <v>91</v>
      </c>
      <c r="C48721" t="s">
        <v>147</v>
      </c>
      <c r="D48721" t="s">
        <v>147</v>
      </c>
      <c r="E48721">
        <v>13.149833679199199</v>
      </c>
      <c r="F48721">
        <v>11.5402355194091</v>
      </c>
      <c r="G48721" t="s">
        <v>15</v>
      </c>
      <c r="H48721" t="s">
        <v>23</v>
      </c>
      <c r="I48721" t="s">
        <v>158</v>
      </c>
      <c r="J48721" t="s">
        <v>159</v>
      </c>
      <c r="K48721" t="s">
        <v>58</v>
      </c>
      <c r="L48721" t="s">
        <v>20</v>
      </c>
      <c r="M48721">
        <v>629.1</v>
      </c>
      <c r="N48721">
        <v>0.96789999999999998</v>
      </c>
    </row>
    <row r="48722" spans="1:14" x14ac:dyDescent="0.25">
      <c r="A48722" s="1">
        <v>45092</v>
      </c>
      <c r="B48722" t="s">
        <v>91</v>
      </c>
      <c r="C48722" t="s">
        <v>147</v>
      </c>
      <c r="D48722" t="s">
        <v>147</v>
      </c>
      <c r="E48722">
        <v>13.149833679199199</v>
      </c>
      <c r="F48722">
        <v>11.5402355194091</v>
      </c>
      <c r="G48722" t="s">
        <v>151</v>
      </c>
      <c r="H48722" t="s">
        <v>154</v>
      </c>
      <c r="I48722" t="s">
        <v>160</v>
      </c>
      <c r="J48722" t="s">
        <v>159</v>
      </c>
      <c r="K48722" t="s">
        <v>58</v>
      </c>
      <c r="L48722" t="s">
        <v>20</v>
      </c>
      <c r="M48722">
        <v>2253.85</v>
      </c>
      <c r="N48722">
        <v>3.4674999999999998</v>
      </c>
    </row>
    <row r="48723" spans="1:14" x14ac:dyDescent="0.25">
      <c r="A48723" s="1">
        <v>45092</v>
      </c>
      <c r="B48723" t="s">
        <v>91</v>
      </c>
      <c r="C48723" t="s">
        <v>147</v>
      </c>
      <c r="D48723" t="s">
        <v>147</v>
      </c>
      <c r="E48723">
        <v>13.149833679199199</v>
      </c>
      <c r="F48723">
        <v>11.5402355194091</v>
      </c>
      <c r="G48723" t="s">
        <v>77</v>
      </c>
      <c r="H48723" t="s">
        <v>78</v>
      </c>
      <c r="I48723" t="s">
        <v>66</v>
      </c>
      <c r="J48723" t="s">
        <v>159</v>
      </c>
      <c r="K48723" t="s">
        <v>58</v>
      </c>
      <c r="L48723" t="s">
        <v>20</v>
      </c>
      <c r="M48723">
        <v>1370.51</v>
      </c>
      <c r="N48723">
        <v>2.1084999999999998</v>
      </c>
    </row>
    <row r="48724" spans="1:14" x14ac:dyDescent="0.25">
      <c r="A48724" s="1">
        <v>45092</v>
      </c>
      <c r="B48724" t="s">
        <v>91</v>
      </c>
      <c r="C48724" t="s">
        <v>147</v>
      </c>
      <c r="D48724" t="s">
        <v>147</v>
      </c>
      <c r="E48724">
        <v>13.149833679199199</v>
      </c>
      <c r="F48724">
        <v>11.5402355194091</v>
      </c>
      <c r="G48724" t="s">
        <v>24</v>
      </c>
      <c r="H48724" t="s">
        <v>114</v>
      </c>
      <c r="I48724" t="s">
        <v>158</v>
      </c>
      <c r="J48724" t="s">
        <v>159</v>
      </c>
      <c r="K48724" t="s">
        <v>58</v>
      </c>
      <c r="L48724" t="s">
        <v>20</v>
      </c>
      <c r="M48724">
        <v>1221.79</v>
      </c>
      <c r="N48724">
        <v>1.8796999999999999</v>
      </c>
    </row>
    <row r="48725" spans="1:14" x14ac:dyDescent="0.25">
      <c r="A48725" s="1">
        <v>45092</v>
      </c>
      <c r="B48725" t="s">
        <v>91</v>
      </c>
      <c r="C48725" t="s">
        <v>147</v>
      </c>
      <c r="D48725" t="s">
        <v>147</v>
      </c>
      <c r="E48725">
        <v>13.149833679199199</v>
      </c>
      <c r="F48725">
        <v>11.5402355194091</v>
      </c>
      <c r="G48725" t="s">
        <v>24</v>
      </c>
      <c r="H48725" t="s">
        <v>105</v>
      </c>
      <c r="I48725" t="s">
        <v>158</v>
      </c>
      <c r="J48725" t="s">
        <v>159</v>
      </c>
      <c r="K48725" t="s">
        <v>58</v>
      </c>
      <c r="L48725" t="s">
        <v>20</v>
      </c>
      <c r="M48725">
        <v>1098.72</v>
      </c>
      <c r="N48725">
        <v>1.6902999999999999</v>
      </c>
    </row>
    <row r="48726" spans="1:14" x14ac:dyDescent="0.25">
      <c r="A48726" s="1">
        <v>45092</v>
      </c>
      <c r="B48726" t="s">
        <v>91</v>
      </c>
      <c r="C48726" t="s">
        <v>147</v>
      </c>
      <c r="D48726" t="s">
        <v>147</v>
      </c>
      <c r="E48726">
        <v>13.149833679199199</v>
      </c>
      <c r="F48726">
        <v>11.5402355194091</v>
      </c>
      <c r="G48726" t="s">
        <v>24</v>
      </c>
      <c r="H48726" t="s">
        <v>138</v>
      </c>
      <c r="I48726" t="s">
        <v>158</v>
      </c>
      <c r="J48726" t="s">
        <v>159</v>
      </c>
      <c r="K48726" t="s">
        <v>58</v>
      </c>
      <c r="L48726" t="s">
        <v>20</v>
      </c>
      <c r="M48726">
        <v>1055.45</v>
      </c>
      <c r="N48726">
        <v>1.6237999999999999</v>
      </c>
    </row>
    <row r="48727" spans="1:14" x14ac:dyDescent="0.25">
      <c r="A48727" s="1">
        <v>45092</v>
      </c>
      <c r="B48727" t="s">
        <v>91</v>
      </c>
      <c r="C48727" t="s">
        <v>147</v>
      </c>
      <c r="D48727" t="s">
        <v>147</v>
      </c>
      <c r="E48727">
        <v>13.149833679199199</v>
      </c>
      <c r="F48727">
        <v>11.5402355194091</v>
      </c>
      <c r="G48727" t="s">
        <v>24</v>
      </c>
      <c r="H48727" t="s">
        <v>106</v>
      </c>
      <c r="I48727" t="s">
        <v>158</v>
      </c>
      <c r="J48727" t="s">
        <v>159</v>
      </c>
      <c r="K48727" t="s">
        <v>58</v>
      </c>
      <c r="L48727" t="s">
        <v>20</v>
      </c>
      <c r="M48727">
        <v>1913.46</v>
      </c>
      <c r="N48727">
        <v>2.9438</v>
      </c>
    </row>
    <row r="48728" spans="1:14" x14ac:dyDescent="0.25">
      <c r="A48728" s="1">
        <v>45092</v>
      </c>
      <c r="B48728" t="s">
        <v>91</v>
      </c>
      <c r="C48728" t="s">
        <v>148</v>
      </c>
      <c r="D48728" t="s">
        <v>148</v>
      </c>
      <c r="E48728">
        <v>13.062664985656699</v>
      </c>
      <c r="F48728">
        <v>11.1713705062866</v>
      </c>
      <c r="G48728" t="s">
        <v>15</v>
      </c>
      <c r="H48728" t="s">
        <v>21</v>
      </c>
      <c r="I48728" t="s">
        <v>158</v>
      </c>
      <c r="J48728" t="s">
        <v>159</v>
      </c>
      <c r="K48728" t="s">
        <v>58</v>
      </c>
      <c r="L48728" t="s">
        <v>20</v>
      </c>
      <c r="M48728">
        <v>594.1</v>
      </c>
      <c r="N48728">
        <v>0.91400000000000003</v>
      </c>
    </row>
    <row r="48729" spans="1:14" x14ac:dyDescent="0.25">
      <c r="A48729" s="1">
        <v>45092</v>
      </c>
      <c r="B48729" t="s">
        <v>91</v>
      </c>
      <c r="C48729" t="s">
        <v>148</v>
      </c>
      <c r="D48729" t="s">
        <v>148</v>
      </c>
      <c r="E48729">
        <v>13.062664985656699</v>
      </c>
      <c r="F48729">
        <v>11.1713705062866</v>
      </c>
      <c r="G48729" t="s">
        <v>15</v>
      </c>
      <c r="H48729" t="s">
        <v>23</v>
      </c>
      <c r="I48729" t="s">
        <v>158</v>
      </c>
      <c r="J48729" t="s">
        <v>159</v>
      </c>
      <c r="K48729" t="s">
        <v>58</v>
      </c>
      <c r="L48729" t="s">
        <v>20</v>
      </c>
      <c r="M48729">
        <v>508.97</v>
      </c>
      <c r="N48729">
        <v>0.78300000000000003</v>
      </c>
    </row>
    <row r="48730" spans="1:14" x14ac:dyDescent="0.25">
      <c r="A48730" s="1">
        <v>45092</v>
      </c>
      <c r="B48730" t="s">
        <v>91</v>
      </c>
      <c r="C48730" t="s">
        <v>148</v>
      </c>
      <c r="D48730" t="s">
        <v>148</v>
      </c>
      <c r="E48730">
        <v>13.062664985656699</v>
      </c>
      <c r="F48730">
        <v>11.1713705062866</v>
      </c>
      <c r="G48730" t="s">
        <v>151</v>
      </c>
      <c r="H48730" t="s">
        <v>152</v>
      </c>
      <c r="I48730" t="s">
        <v>160</v>
      </c>
      <c r="J48730" t="s">
        <v>159</v>
      </c>
      <c r="K48730" t="s">
        <v>58</v>
      </c>
      <c r="L48730" t="s">
        <v>20</v>
      </c>
      <c r="M48730">
        <v>362.82</v>
      </c>
      <c r="N48730">
        <v>0.55820000000000003</v>
      </c>
    </row>
    <row r="48731" spans="1:14" x14ac:dyDescent="0.25">
      <c r="A48731" s="1">
        <v>45092</v>
      </c>
      <c r="B48731" t="s">
        <v>91</v>
      </c>
      <c r="C48731" t="s">
        <v>148</v>
      </c>
      <c r="D48731" t="s">
        <v>148</v>
      </c>
      <c r="E48731">
        <v>13.062664985656699</v>
      </c>
      <c r="F48731">
        <v>11.1713705062866</v>
      </c>
      <c r="G48731" t="s">
        <v>77</v>
      </c>
      <c r="H48731" t="s">
        <v>104</v>
      </c>
      <c r="I48731" t="s">
        <v>66</v>
      </c>
      <c r="J48731" t="s">
        <v>159</v>
      </c>
      <c r="K48731" t="s">
        <v>58</v>
      </c>
      <c r="L48731" t="s">
        <v>20</v>
      </c>
      <c r="M48731">
        <v>1135.9000000000001</v>
      </c>
      <c r="N48731">
        <v>1.7475000000000001</v>
      </c>
    </row>
    <row r="48732" spans="1:14" x14ac:dyDescent="0.25">
      <c r="A48732" s="1">
        <v>45092</v>
      </c>
      <c r="B48732" t="s">
        <v>91</v>
      </c>
      <c r="C48732" t="s">
        <v>148</v>
      </c>
      <c r="D48732" t="s">
        <v>148</v>
      </c>
      <c r="E48732">
        <v>13.062664985656699</v>
      </c>
      <c r="F48732">
        <v>11.1713705062866</v>
      </c>
      <c r="G48732" t="s">
        <v>24</v>
      </c>
      <c r="H48732" t="s">
        <v>114</v>
      </c>
      <c r="I48732" t="s">
        <v>158</v>
      </c>
      <c r="J48732" t="s">
        <v>159</v>
      </c>
      <c r="K48732" t="s">
        <v>58</v>
      </c>
      <c r="L48732" t="s">
        <v>20</v>
      </c>
      <c r="M48732">
        <v>1108.97</v>
      </c>
      <c r="N48732">
        <v>1.7060999999999999</v>
      </c>
    </row>
    <row r="48733" spans="1:14" x14ac:dyDescent="0.25">
      <c r="A48733" s="1">
        <v>45092</v>
      </c>
      <c r="B48733" t="s">
        <v>91</v>
      </c>
      <c r="C48733" t="s">
        <v>148</v>
      </c>
      <c r="D48733" t="s">
        <v>148</v>
      </c>
      <c r="E48733">
        <v>13.062664985656699</v>
      </c>
      <c r="F48733">
        <v>11.1713705062866</v>
      </c>
      <c r="G48733" t="s">
        <v>24</v>
      </c>
      <c r="H48733" t="s">
        <v>105</v>
      </c>
      <c r="I48733" t="s">
        <v>158</v>
      </c>
      <c r="J48733" t="s">
        <v>159</v>
      </c>
      <c r="K48733" t="s">
        <v>58</v>
      </c>
      <c r="L48733" t="s">
        <v>20</v>
      </c>
      <c r="M48733">
        <v>1035.9000000000001</v>
      </c>
      <c r="N48733">
        <v>1.5936999999999999</v>
      </c>
    </row>
    <row r="48734" spans="1:14" x14ac:dyDescent="0.25">
      <c r="A48734" s="1">
        <v>45092</v>
      </c>
      <c r="B48734" t="s">
        <v>91</v>
      </c>
      <c r="C48734" t="s">
        <v>148</v>
      </c>
      <c r="D48734" t="s">
        <v>148</v>
      </c>
      <c r="E48734">
        <v>13.062664985656699</v>
      </c>
      <c r="F48734">
        <v>11.1713705062866</v>
      </c>
      <c r="G48734" t="s">
        <v>24</v>
      </c>
      <c r="H48734" t="s">
        <v>138</v>
      </c>
      <c r="I48734" t="s">
        <v>158</v>
      </c>
      <c r="J48734" t="s">
        <v>159</v>
      </c>
      <c r="K48734" t="s">
        <v>58</v>
      </c>
      <c r="L48734" t="s">
        <v>20</v>
      </c>
      <c r="M48734">
        <v>1235.26</v>
      </c>
      <c r="N48734">
        <v>1.9004000000000001</v>
      </c>
    </row>
    <row r="48735" spans="1:14" x14ac:dyDescent="0.25">
      <c r="A48735" s="1">
        <v>45092</v>
      </c>
      <c r="B48735" t="s">
        <v>91</v>
      </c>
      <c r="C48735" t="s">
        <v>148</v>
      </c>
      <c r="D48735" t="s">
        <v>148</v>
      </c>
      <c r="E48735">
        <v>13.062664985656699</v>
      </c>
      <c r="F48735">
        <v>11.1713705062866</v>
      </c>
      <c r="G48735" t="s">
        <v>24</v>
      </c>
      <c r="H48735" t="s">
        <v>106</v>
      </c>
      <c r="I48735" t="s">
        <v>158</v>
      </c>
      <c r="J48735" t="s">
        <v>159</v>
      </c>
      <c r="K48735" t="s">
        <v>58</v>
      </c>
      <c r="L48735" t="s">
        <v>20</v>
      </c>
      <c r="M48735">
        <v>1817.95</v>
      </c>
      <c r="N48735">
        <v>2.7968000000000002</v>
      </c>
    </row>
    <row r="48736" spans="1:14" x14ac:dyDescent="0.25">
      <c r="A48736" s="1">
        <v>45092</v>
      </c>
      <c r="B48736" t="s">
        <v>91</v>
      </c>
      <c r="C48736" t="s">
        <v>148</v>
      </c>
      <c r="D48736" t="s">
        <v>148</v>
      </c>
      <c r="E48736">
        <v>13.062664985656699</v>
      </c>
      <c r="F48736">
        <v>11.1713705062866</v>
      </c>
      <c r="G48736" t="s">
        <v>118</v>
      </c>
      <c r="H48736" t="s">
        <v>119</v>
      </c>
      <c r="I48736" t="s">
        <v>120</v>
      </c>
      <c r="J48736" t="s">
        <v>159</v>
      </c>
      <c r="K48736" t="s">
        <v>58</v>
      </c>
      <c r="L48736" t="s">
        <v>20</v>
      </c>
      <c r="M48736">
        <v>104.49</v>
      </c>
      <c r="N48736">
        <v>0.16070000000000001</v>
      </c>
    </row>
    <row r="48737" spans="1:14" x14ac:dyDescent="0.25">
      <c r="A48737" s="1">
        <v>45122</v>
      </c>
      <c r="B48737" t="s">
        <v>86</v>
      </c>
      <c r="C48737" t="s">
        <v>161</v>
      </c>
      <c r="D48737" t="s">
        <v>161</v>
      </c>
      <c r="E48737">
        <v>10.889839200000001</v>
      </c>
      <c r="F48737">
        <v>13.6274455</v>
      </c>
      <c r="G48737" t="s">
        <v>15</v>
      </c>
      <c r="H48737" t="s">
        <v>97</v>
      </c>
      <c r="I48737" t="s">
        <v>158</v>
      </c>
      <c r="J48737" t="s">
        <v>159</v>
      </c>
      <c r="K48737" t="s">
        <v>58</v>
      </c>
      <c r="L48737" t="s">
        <v>20</v>
      </c>
      <c r="M48737">
        <v>519.35</v>
      </c>
      <c r="N48737">
        <v>0.67920000000000003</v>
      </c>
    </row>
    <row r="48738" spans="1:14" x14ac:dyDescent="0.25">
      <c r="A48738" s="1">
        <v>45122</v>
      </c>
      <c r="B48738" t="s">
        <v>86</v>
      </c>
      <c r="C48738" t="s">
        <v>161</v>
      </c>
      <c r="D48738" t="s">
        <v>161</v>
      </c>
      <c r="E48738">
        <v>10.889839200000001</v>
      </c>
      <c r="F48738">
        <v>13.6274455</v>
      </c>
      <c r="G48738" t="s">
        <v>15</v>
      </c>
      <c r="H48738" t="s">
        <v>21</v>
      </c>
      <c r="I48738" t="s">
        <v>158</v>
      </c>
      <c r="J48738" t="s">
        <v>159</v>
      </c>
      <c r="K48738" t="s">
        <v>58</v>
      </c>
      <c r="L48738" t="s">
        <v>20</v>
      </c>
      <c r="M48738">
        <v>756.45</v>
      </c>
      <c r="N48738">
        <v>0.98929999999999996</v>
      </c>
    </row>
    <row r="48739" spans="1:14" x14ac:dyDescent="0.25">
      <c r="A48739" s="1">
        <v>45122</v>
      </c>
      <c r="B48739" t="s">
        <v>86</v>
      </c>
      <c r="C48739" t="s">
        <v>161</v>
      </c>
      <c r="D48739" t="s">
        <v>161</v>
      </c>
      <c r="E48739">
        <v>10.889839200000001</v>
      </c>
      <c r="F48739">
        <v>13.6274455</v>
      </c>
      <c r="G48739" t="s">
        <v>15</v>
      </c>
      <c r="H48739" t="s">
        <v>22</v>
      </c>
      <c r="I48739" t="s">
        <v>158</v>
      </c>
      <c r="J48739" t="s">
        <v>159</v>
      </c>
      <c r="K48739" t="s">
        <v>58</v>
      </c>
      <c r="L48739" t="s">
        <v>20</v>
      </c>
      <c r="M48739">
        <v>2109.6799999999998</v>
      </c>
      <c r="N48739">
        <v>2.7589999999999999</v>
      </c>
    </row>
    <row r="48740" spans="1:14" x14ac:dyDescent="0.25">
      <c r="A48740" s="1">
        <v>45122</v>
      </c>
      <c r="B48740" t="s">
        <v>86</v>
      </c>
      <c r="C48740" t="s">
        <v>161</v>
      </c>
      <c r="D48740" t="s">
        <v>161</v>
      </c>
      <c r="E48740">
        <v>10.889839200000001</v>
      </c>
      <c r="F48740">
        <v>13.6274455</v>
      </c>
      <c r="G48740" t="s">
        <v>15</v>
      </c>
      <c r="H48740" t="s">
        <v>62</v>
      </c>
      <c r="I48740" t="s">
        <v>158</v>
      </c>
      <c r="J48740" t="s">
        <v>159</v>
      </c>
      <c r="K48740" t="s">
        <v>58</v>
      </c>
      <c r="L48740" t="s">
        <v>20</v>
      </c>
      <c r="M48740">
        <v>1852.42</v>
      </c>
      <c r="N48740">
        <v>2.4224999999999999</v>
      </c>
    </row>
    <row r="48741" spans="1:14" x14ac:dyDescent="0.25">
      <c r="A48741" s="1">
        <v>45122</v>
      </c>
      <c r="B48741" t="s">
        <v>86</v>
      </c>
      <c r="C48741" t="s">
        <v>161</v>
      </c>
      <c r="D48741" t="s">
        <v>161</v>
      </c>
      <c r="E48741">
        <v>10.889839200000001</v>
      </c>
      <c r="F48741">
        <v>13.6274455</v>
      </c>
      <c r="G48741" t="s">
        <v>15</v>
      </c>
      <c r="H48741" t="s">
        <v>23</v>
      </c>
      <c r="I48741" t="s">
        <v>158</v>
      </c>
      <c r="J48741" t="s">
        <v>159</v>
      </c>
      <c r="K48741" t="s">
        <v>58</v>
      </c>
      <c r="L48741" t="s">
        <v>20</v>
      </c>
      <c r="M48741">
        <v>818.55</v>
      </c>
      <c r="N48741">
        <v>1.0705</v>
      </c>
    </row>
    <row r="48742" spans="1:14" x14ac:dyDescent="0.25">
      <c r="A48742" s="1">
        <v>45122</v>
      </c>
      <c r="B48742" t="s">
        <v>86</v>
      </c>
      <c r="C48742" t="s">
        <v>161</v>
      </c>
      <c r="D48742" t="s">
        <v>161</v>
      </c>
      <c r="E48742">
        <v>10.889839200000001</v>
      </c>
      <c r="F48742">
        <v>13.6274455</v>
      </c>
      <c r="G48742" t="s">
        <v>109</v>
      </c>
      <c r="H48742" t="s">
        <v>110</v>
      </c>
      <c r="I48742" t="s">
        <v>17</v>
      </c>
      <c r="J48742" t="s">
        <v>159</v>
      </c>
      <c r="K48742" t="s">
        <v>58</v>
      </c>
      <c r="L48742" t="s">
        <v>20</v>
      </c>
      <c r="M48742">
        <v>911.29</v>
      </c>
      <c r="N48742">
        <v>1.1918</v>
      </c>
    </row>
    <row r="48743" spans="1:14" x14ac:dyDescent="0.25">
      <c r="A48743" s="1">
        <v>45122</v>
      </c>
      <c r="B48743" t="s">
        <v>86</v>
      </c>
      <c r="C48743" t="s">
        <v>161</v>
      </c>
      <c r="D48743" t="s">
        <v>161</v>
      </c>
      <c r="E48743">
        <v>10.889839200000001</v>
      </c>
      <c r="F48743">
        <v>13.6274455</v>
      </c>
      <c r="G48743" t="s">
        <v>109</v>
      </c>
      <c r="H48743" t="s">
        <v>112</v>
      </c>
      <c r="I48743" t="s">
        <v>17</v>
      </c>
      <c r="J48743" t="s">
        <v>159</v>
      </c>
      <c r="K48743" t="s">
        <v>58</v>
      </c>
      <c r="L48743" t="s">
        <v>20</v>
      </c>
      <c r="M48743">
        <v>1919.35</v>
      </c>
      <c r="N48743">
        <v>2.5101</v>
      </c>
    </row>
    <row r="48744" spans="1:14" x14ac:dyDescent="0.25">
      <c r="A48744" s="1">
        <v>45122</v>
      </c>
      <c r="B48744" t="s">
        <v>86</v>
      </c>
      <c r="C48744" t="s">
        <v>161</v>
      </c>
      <c r="D48744" t="s">
        <v>161</v>
      </c>
      <c r="E48744">
        <v>10.889839200000001</v>
      </c>
      <c r="F48744">
        <v>13.6274455</v>
      </c>
      <c r="G48744" t="s">
        <v>151</v>
      </c>
      <c r="H48744" t="s">
        <v>154</v>
      </c>
      <c r="I48744" t="s">
        <v>160</v>
      </c>
      <c r="J48744" t="s">
        <v>159</v>
      </c>
      <c r="K48744" t="s">
        <v>58</v>
      </c>
      <c r="L48744" t="s">
        <v>20</v>
      </c>
      <c r="M48744">
        <v>2622.58</v>
      </c>
      <c r="N48744">
        <v>3.4297</v>
      </c>
    </row>
    <row r="48745" spans="1:14" x14ac:dyDescent="0.25">
      <c r="A48745" s="1">
        <v>45122</v>
      </c>
      <c r="B48745" t="s">
        <v>86</v>
      </c>
      <c r="C48745" t="s">
        <v>161</v>
      </c>
      <c r="D48745" t="s">
        <v>161</v>
      </c>
      <c r="E48745">
        <v>10.889839200000001</v>
      </c>
      <c r="F48745">
        <v>13.6274455</v>
      </c>
      <c r="G48745" t="s">
        <v>77</v>
      </c>
      <c r="H48745" t="s">
        <v>78</v>
      </c>
      <c r="I48745" t="s">
        <v>66</v>
      </c>
      <c r="J48745" t="s">
        <v>159</v>
      </c>
      <c r="K48745" t="s">
        <v>58</v>
      </c>
      <c r="L48745" t="s">
        <v>20</v>
      </c>
      <c r="M48745">
        <v>1527.42</v>
      </c>
      <c r="N48745">
        <v>1.9975000000000001</v>
      </c>
    </row>
    <row r="48746" spans="1:14" x14ac:dyDescent="0.25">
      <c r="A48746" s="1">
        <v>45122</v>
      </c>
      <c r="B48746" t="s">
        <v>86</v>
      </c>
      <c r="C48746" t="s">
        <v>161</v>
      </c>
      <c r="D48746" t="s">
        <v>161</v>
      </c>
      <c r="E48746">
        <v>10.889839200000001</v>
      </c>
      <c r="F48746">
        <v>13.6274455</v>
      </c>
      <c r="G48746" t="s">
        <v>24</v>
      </c>
      <c r="H48746" t="s">
        <v>105</v>
      </c>
      <c r="I48746" t="s">
        <v>158</v>
      </c>
      <c r="J48746" t="s">
        <v>159</v>
      </c>
      <c r="K48746" t="s">
        <v>58</v>
      </c>
      <c r="L48746" t="s">
        <v>20</v>
      </c>
      <c r="M48746">
        <v>1111.29</v>
      </c>
      <c r="N48746">
        <v>1.4533</v>
      </c>
    </row>
    <row r="48747" spans="1:14" x14ac:dyDescent="0.25">
      <c r="A48747" s="1">
        <v>45122</v>
      </c>
      <c r="B48747" t="s">
        <v>86</v>
      </c>
      <c r="C48747" t="s">
        <v>161</v>
      </c>
      <c r="D48747" t="s">
        <v>161</v>
      </c>
      <c r="E48747">
        <v>10.889839200000001</v>
      </c>
      <c r="F48747">
        <v>13.6274455</v>
      </c>
      <c r="G48747" t="s">
        <v>24</v>
      </c>
      <c r="H48747" t="s">
        <v>138</v>
      </c>
      <c r="I48747" t="s">
        <v>158</v>
      </c>
      <c r="J48747" t="s">
        <v>159</v>
      </c>
      <c r="K48747" t="s">
        <v>58</v>
      </c>
      <c r="L48747" t="s">
        <v>20</v>
      </c>
      <c r="M48747">
        <v>1504.84</v>
      </c>
      <c r="N48747">
        <v>1.968</v>
      </c>
    </row>
    <row r="48748" spans="1:14" x14ac:dyDescent="0.25">
      <c r="A48748" s="1">
        <v>45122</v>
      </c>
      <c r="B48748" t="s">
        <v>86</v>
      </c>
      <c r="C48748" t="s">
        <v>161</v>
      </c>
      <c r="D48748" t="s">
        <v>161</v>
      </c>
      <c r="E48748">
        <v>10.889839200000001</v>
      </c>
      <c r="F48748">
        <v>13.6274455</v>
      </c>
      <c r="G48748" t="s">
        <v>24</v>
      </c>
      <c r="H48748" t="s">
        <v>106</v>
      </c>
      <c r="I48748" t="s">
        <v>158</v>
      </c>
      <c r="J48748" t="s">
        <v>159</v>
      </c>
      <c r="K48748" t="s">
        <v>58</v>
      </c>
      <c r="L48748" t="s">
        <v>20</v>
      </c>
      <c r="M48748">
        <v>2029.03</v>
      </c>
      <c r="N48748">
        <v>2.6535000000000002</v>
      </c>
    </row>
    <row r="48749" spans="1:14" x14ac:dyDescent="0.25">
      <c r="A48749" s="1">
        <v>45122</v>
      </c>
      <c r="B48749" t="s">
        <v>86</v>
      </c>
      <c r="C48749" t="s">
        <v>161</v>
      </c>
      <c r="D48749" t="s">
        <v>161</v>
      </c>
      <c r="E48749">
        <v>10.889839200000001</v>
      </c>
      <c r="F48749">
        <v>13.6274455</v>
      </c>
      <c r="G48749" t="s">
        <v>118</v>
      </c>
      <c r="H48749" t="s">
        <v>119</v>
      </c>
      <c r="I48749" t="s">
        <v>120</v>
      </c>
      <c r="J48749" t="s">
        <v>159</v>
      </c>
      <c r="K48749" t="s">
        <v>58</v>
      </c>
      <c r="L48749" t="s">
        <v>20</v>
      </c>
      <c r="M48749">
        <v>161.29</v>
      </c>
      <c r="N48749">
        <v>0.2109</v>
      </c>
    </row>
    <row r="48750" spans="1:14" x14ac:dyDescent="0.25">
      <c r="A48750" s="1">
        <v>45122</v>
      </c>
      <c r="B48750" t="s">
        <v>86</v>
      </c>
      <c r="C48750" t="s">
        <v>161</v>
      </c>
      <c r="D48750" t="s">
        <v>161</v>
      </c>
      <c r="E48750">
        <v>10.889839200000001</v>
      </c>
      <c r="F48750">
        <v>13.6274455</v>
      </c>
      <c r="G48750" t="s">
        <v>118</v>
      </c>
      <c r="H48750" t="s">
        <v>130</v>
      </c>
      <c r="I48750" t="s">
        <v>131</v>
      </c>
      <c r="J48750" t="s">
        <v>159</v>
      </c>
      <c r="K48750" t="s">
        <v>58</v>
      </c>
      <c r="L48750" t="s">
        <v>20</v>
      </c>
      <c r="M48750">
        <v>173.39</v>
      </c>
      <c r="N48750">
        <v>0.2268</v>
      </c>
    </row>
    <row r="48751" spans="1:14" x14ac:dyDescent="0.25">
      <c r="A48751" s="1">
        <v>45122</v>
      </c>
      <c r="B48751" t="s">
        <v>86</v>
      </c>
      <c r="C48751" t="s">
        <v>161</v>
      </c>
      <c r="D48751" t="s">
        <v>161</v>
      </c>
      <c r="E48751">
        <v>10.889839200000001</v>
      </c>
      <c r="F48751">
        <v>13.6274455</v>
      </c>
      <c r="G48751" t="s">
        <v>118</v>
      </c>
      <c r="H48751" t="s">
        <v>128</v>
      </c>
      <c r="I48751" t="s">
        <v>129</v>
      </c>
      <c r="J48751" t="s">
        <v>159</v>
      </c>
      <c r="K48751" t="s">
        <v>58</v>
      </c>
      <c r="L48751" t="s">
        <v>20</v>
      </c>
      <c r="M48751">
        <v>50</v>
      </c>
      <c r="N48751">
        <v>6.54E-2</v>
      </c>
    </row>
    <row r="48752" spans="1:14" x14ac:dyDescent="0.25">
      <c r="A48752" s="1">
        <v>45122</v>
      </c>
      <c r="B48752" t="s">
        <v>86</v>
      </c>
      <c r="C48752" t="s">
        <v>161</v>
      </c>
      <c r="D48752" t="s">
        <v>161</v>
      </c>
      <c r="E48752">
        <v>10.889839200000001</v>
      </c>
      <c r="F48752">
        <v>13.6274455</v>
      </c>
      <c r="G48752" t="s">
        <v>118</v>
      </c>
      <c r="H48752" t="s">
        <v>132</v>
      </c>
      <c r="I48752" t="s">
        <v>133</v>
      </c>
      <c r="J48752" t="s">
        <v>159</v>
      </c>
      <c r="K48752" t="s">
        <v>58</v>
      </c>
      <c r="L48752" t="s">
        <v>20</v>
      </c>
      <c r="M48752">
        <v>451.61</v>
      </c>
      <c r="N48752">
        <v>0.59060000000000001</v>
      </c>
    </row>
    <row r="48753" spans="1:14" x14ac:dyDescent="0.25">
      <c r="A48753" s="1">
        <v>45122</v>
      </c>
      <c r="B48753" t="s">
        <v>86</v>
      </c>
      <c r="C48753" t="s">
        <v>163</v>
      </c>
      <c r="D48753" t="s">
        <v>163</v>
      </c>
      <c r="E48753">
        <v>10.57197</v>
      </c>
      <c r="F48753">
        <v>13.529645</v>
      </c>
      <c r="G48753" t="s">
        <v>15</v>
      </c>
      <c r="H48753" t="s">
        <v>97</v>
      </c>
      <c r="I48753" t="s">
        <v>158</v>
      </c>
      <c r="J48753" t="s">
        <v>159</v>
      </c>
      <c r="K48753" t="s">
        <v>58</v>
      </c>
      <c r="L48753" t="s">
        <v>20</v>
      </c>
      <c r="M48753">
        <v>1367.74</v>
      </c>
      <c r="N48753">
        <v>1.7887</v>
      </c>
    </row>
    <row r="48754" spans="1:14" x14ac:dyDescent="0.25">
      <c r="A48754" s="1">
        <v>45122</v>
      </c>
      <c r="B48754" t="s">
        <v>86</v>
      </c>
      <c r="C48754" t="s">
        <v>163</v>
      </c>
      <c r="D48754" t="s">
        <v>163</v>
      </c>
      <c r="E48754">
        <v>10.57197</v>
      </c>
      <c r="F48754">
        <v>13.529645</v>
      </c>
      <c r="G48754" t="s">
        <v>15</v>
      </c>
      <c r="H48754" t="s">
        <v>21</v>
      </c>
      <c r="I48754" t="s">
        <v>158</v>
      </c>
      <c r="J48754" t="s">
        <v>159</v>
      </c>
      <c r="K48754" t="s">
        <v>58</v>
      </c>
      <c r="L48754" t="s">
        <v>20</v>
      </c>
      <c r="M48754">
        <v>791.94</v>
      </c>
      <c r="N48754">
        <v>1.0357000000000001</v>
      </c>
    </row>
    <row r="48755" spans="1:14" x14ac:dyDescent="0.25">
      <c r="A48755" s="1">
        <v>45122</v>
      </c>
      <c r="B48755" t="s">
        <v>86</v>
      </c>
      <c r="C48755" t="s">
        <v>163</v>
      </c>
      <c r="D48755" t="s">
        <v>163</v>
      </c>
      <c r="E48755">
        <v>10.57197</v>
      </c>
      <c r="F48755">
        <v>13.529645</v>
      </c>
      <c r="G48755" t="s">
        <v>15</v>
      </c>
      <c r="H48755" t="s">
        <v>22</v>
      </c>
      <c r="I48755" t="s">
        <v>158</v>
      </c>
      <c r="J48755" t="s">
        <v>159</v>
      </c>
      <c r="K48755" t="s">
        <v>58</v>
      </c>
      <c r="L48755" t="s">
        <v>20</v>
      </c>
      <c r="M48755">
        <v>2180.65</v>
      </c>
      <c r="N48755">
        <v>2.8517999999999999</v>
      </c>
    </row>
    <row r="48756" spans="1:14" x14ac:dyDescent="0.25">
      <c r="A48756" s="1">
        <v>45122</v>
      </c>
      <c r="B48756" t="s">
        <v>86</v>
      </c>
      <c r="C48756" t="s">
        <v>163</v>
      </c>
      <c r="D48756" t="s">
        <v>163</v>
      </c>
      <c r="E48756">
        <v>10.57197</v>
      </c>
      <c r="F48756">
        <v>13.529645</v>
      </c>
      <c r="G48756" t="s">
        <v>15</v>
      </c>
      <c r="H48756" t="s">
        <v>62</v>
      </c>
      <c r="I48756" t="s">
        <v>158</v>
      </c>
      <c r="J48756" t="s">
        <v>159</v>
      </c>
      <c r="K48756" t="s">
        <v>58</v>
      </c>
      <c r="L48756" t="s">
        <v>20</v>
      </c>
      <c r="M48756">
        <v>1767.74</v>
      </c>
      <c r="N48756">
        <v>2.3117999999999999</v>
      </c>
    </row>
    <row r="48757" spans="1:14" x14ac:dyDescent="0.25">
      <c r="A48757" s="1">
        <v>45122</v>
      </c>
      <c r="B48757" t="s">
        <v>86</v>
      </c>
      <c r="C48757" t="s">
        <v>163</v>
      </c>
      <c r="D48757" t="s">
        <v>163</v>
      </c>
      <c r="E48757">
        <v>10.57197</v>
      </c>
      <c r="F48757">
        <v>13.529645</v>
      </c>
      <c r="G48757" t="s">
        <v>15</v>
      </c>
      <c r="H48757" t="s">
        <v>23</v>
      </c>
      <c r="I48757" t="s">
        <v>158</v>
      </c>
      <c r="J48757" t="s">
        <v>159</v>
      </c>
      <c r="K48757" t="s">
        <v>58</v>
      </c>
      <c r="L48757" t="s">
        <v>20</v>
      </c>
      <c r="M48757">
        <v>932.26</v>
      </c>
      <c r="N48757">
        <v>1.2192000000000001</v>
      </c>
    </row>
    <row r="48758" spans="1:14" x14ac:dyDescent="0.25">
      <c r="A48758" s="1">
        <v>45122</v>
      </c>
      <c r="B48758" t="s">
        <v>86</v>
      </c>
      <c r="C48758" t="s">
        <v>163</v>
      </c>
      <c r="D48758" t="s">
        <v>163</v>
      </c>
      <c r="E48758">
        <v>10.57197</v>
      </c>
      <c r="F48758">
        <v>13.529645</v>
      </c>
      <c r="G48758" t="s">
        <v>109</v>
      </c>
      <c r="H48758" t="s">
        <v>110</v>
      </c>
      <c r="I48758" t="s">
        <v>17</v>
      </c>
      <c r="J48758" t="s">
        <v>159</v>
      </c>
      <c r="K48758" t="s">
        <v>58</v>
      </c>
      <c r="L48758" t="s">
        <v>20</v>
      </c>
      <c r="M48758">
        <v>500</v>
      </c>
      <c r="N48758">
        <v>0.65390000000000004</v>
      </c>
    </row>
    <row r="48759" spans="1:14" x14ac:dyDescent="0.25">
      <c r="A48759" s="1">
        <v>45122</v>
      </c>
      <c r="B48759" t="s">
        <v>86</v>
      </c>
      <c r="C48759" t="s">
        <v>163</v>
      </c>
      <c r="D48759" t="s">
        <v>163</v>
      </c>
      <c r="E48759">
        <v>10.57197</v>
      </c>
      <c r="F48759">
        <v>13.529645</v>
      </c>
      <c r="G48759" t="s">
        <v>109</v>
      </c>
      <c r="H48759" t="s">
        <v>112</v>
      </c>
      <c r="I48759" t="s">
        <v>17</v>
      </c>
      <c r="J48759" t="s">
        <v>159</v>
      </c>
      <c r="K48759" t="s">
        <v>58</v>
      </c>
      <c r="L48759" t="s">
        <v>20</v>
      </c>
      <c r="M48759">
        <v>2733.87</v>
      </c>
      <c r="N48759">
        <v>3.5752999999999999</v>
      </c>
    </row>
    <row r="48760" spans="1:14" x14ac:dyDescent="0.25">
      <c r="A48760" s="1">
        <v>45122</v>
      </c>
      <c r="B48760" t="s">
        <v>86</v>
      </c>
      <c r="C48760" t="s">
        <v>163</v>
      </c>
      <c r="D48760" t="s">
        <v>163</v>
      </c>
      <c r="E48760">
        <v>10.57197</v>
      </c>
      <c r="F48760">
        <v>13.529645</v>
      </c>
      <c r="G48760" t="s">
        <v>151</v>
      </c>
      <c r="H48760" t="s">
        <v>154</v>
      </c>
      <c r="I48760" t="s">
        <v>160</v>
      </c>
      <c r="J48760" t="s">
        <v>159</v>
      </c>
      <c r="K48760" t="s">
        <v>58</v>
      </c>
      <c r="L48760" t="s">
        <v>20</v>
      </c>
      <c r="M48760">
        <v>2403.23</v>
      </c>
      <c r="N48760">
        <v>3.1429</v>
      </c>
    </row>
    <row r="48761" spans="1:14" x14ac:dyDescent="0.25">
      <c r="A48761" s="1">
        <v>45122</v>
      </c>
      <c r="B48761" t="s">
        <v>86</v>
      </c>
      <c r="C48761" t="s">
        <v>163</v>
      </c>
      <c r="D48761" t="s">
        <v>163</v>
      </c>
      <c r="E48761">
        <v>10.57197</v>
      </c>
      <c r="F48761">
        <v>13.529645</v>
      </c>
      <c r="G48761" t="s">
        <v>77</v>
      </c>
      <c r="H48761" t="s">
        <v>78</v>
      </c>
      <c r="I48761" t="s">
        <v>66</v>
      </c>
      <c r="J48761" t="s">
        <v>159</v>
      </c>
      <c r="K48761" t="s">
        <v>58</v>
      </c>
      <c r="L48761" t="s">
        <v>20</v>
      </c>
      <c r="M48761">
        <v>1572.58</v>
      </c>
      <c r="N48761">
        <v>2.0566</v>
      </c>
    </row>
    <row r="48762" spans="1:14" x14ac:dyDescent="0.25">
      <c r="A48762" s="1">
        <v>45122</v>
      </c>
      <c r="B48762" t="s">
        <v>86</v>
      </c>
      <c r="C48762" t="s">
        <v>163</v>
      </c>
      <c r="D48762" t="s">
        <v>163</v>
      </c>
      <c r="E48762">
        <v>10.57197</v>
      </c>
      <c r="F48762">
        <v>13.529645</v>
      </c>
      <c r="G48762" t="s">
        <v>77</v>
      </c>
      <c r="H48762" t="s">
        <v>104</v>
      </c>
      <c r="I48762" t="s">
        <v>66</v>
      </c>
      <c r="J48762" t="s">
        <v>159</v>
      </c>
      <c r="K48762" t="s">
        <v>58</v>
      </c>
      <c r="L48762" t="s">
        <v>20</v>
      </c>
      <c r="M48762">
        <v>1743.55</v>
      </c>
      <c r="N48762">
        <v>2.2801999999999998</v>
      </c>
    </row>
    <row r="48763" spans="1:14" x14ac:dyDescent="0.25">
      <c r="A48763" s="1">
        <v>45122</v>
      </c>
      <c r="B48763" t="s">
        <v>86</v>
      </c>
      <c r="C48763" t="s">
        <v>163</v>
      </c>
      <c r="D48763" t="s">
        <v>163</v>
      </c>
      <c r="E48763">
        <v>10.57197</v>
      </c>
      <c r="F48763">
        <v>13.529645</v>
      </c>
      <c r="G48763" t="s">
        <v>24</v>
      </c>
      <c r="H48763" t="s">
        <v>114</v>
      </c>
      <c r="I48763" t="s">
        <v>158</v>
      </c>
      <c r="J48763" t="s">
        <v>159</v>
      </c>
      <c r="K48763" t="s">
        <v>58</v>
      </c>
      <c r="L48763" t="s">
        <v>20</v>
      </c>
      <c r="M48763">
        <v>1277.42</v>
      </c>
      <c r="N48763">
        <v>1.6706000000000001</v>
      </c>
    </row>
    <row r="48764" spans="1:14" x14ac:dyDescent="0.25">
      <c r="A48764" s="1">
        <v>45122</v>
      </c>
      <c r="B48764" t="s">
        <v>86</v>
      </c>
      <c r="C48764" t="s">
        <v>163</v>
      </c>
      <c r="D48764" t="s">
        <v>163</v>
      </c>
      <c r="E48764">
        <v>10.57197</v>
      </c>
      <c r="F48764">
        <v>13.529645</v>
      </c>
      <c r="G48764" t="s">
        <v>24</v>
      </c>
      <c r="H48764" t="s">
        <v>105</v>
      </c>
      <c r="I48764" t="s">
        <v>158</v>
      </c>
      <c r="J48764" t="s">
        <v>159</v>
      </c>
      <c r="K48764" t="s">
        <v>58</v>
      </c>
      <c r="L48764" t="s">
        <v>20</v>
      </c>
      <c r="M48764">
        <v>1198.3900000000001</v>
      </c>
      <c r="N48764">
        <v>1.5671999999999999</v>
      </c>
    </row>
    <row r="48765" spans="1:14" x14ac:dyDescent="0.25">
      <c r="A48765" s="1">
        <v>45122</v>
      </c>
      <c r="B48765" t="s">
        <v>86</v>
      </c>
      <c r="C48765" t="s">
        <v>163</v>
      </c>
      <c r="D48765" t="s">
        <v>163</v>
      </c>
      <c r="E48765">
        <v>10.57197</v>
      </c>
      <c r="F48765">
        <v>13.529645</v>
      </c>
      <c r="G48765" t="s">
        <v>118</v>
      </c>
      <c r="H48765" t="s">
        <v>119</v>
      </c>
      <c r="I48765" t="s">
        <v>120</v>
      </c>
      <c r="J48765" t="s">
        <v>159</v>
      </c>
      <c r="K48765" t="s">
        <v>58</v>
      </c>
      <c r="L48765" t="s">
        <v>20</v>
      </c>
      <c r="M48765">
        <v>244.35</v>
      </c>
      <c r="N48765">
        <v>0.3196</v>
      </c>
    </row>
    <row r="48766" spans="1:14" x14ac:dyDescent="0.25">
      <c r="A48766" s="1">
        <v>45122</v>
      </c>
      <c r="B48766" t="s">
        <v>86</v>
      </c>
      <c r="C48766" t="s">
        <v>163</v>
      </c>
      <c r="D48766" t="s">
        <v>163</v>
      </c>
      <c r="E48766">
        <v>10.57197</v>
      </c>
      <c r="F48766">
        <v>13.529645</v>
      </c>
      <c r="G48766" t="s">
        <v>118</v>
      </c>
      <c r="H48766" t="s">
        <v>128</v>
      </c>
      <c r="I48766" t="s">
        <v>129</v>
      </c>
      <c r="J48766" t="s">
        <v>159</v>
      </c>
      <c r="K48766" t="s">
        <v>58</v>
      </c>
      <c r="L48766" t="s">
        <v>20</v>
      </c>
      <c r="M48766">
        <v>100</v>
      </c>
      <c r="N48766">
        <v>0.1308</v>
      </c>
    </row>
    <row r="48767" spans="1:14" x14ac:dyDescent="0.25">
      <c r="A48767" s="1">
        <v>45122</v>
      </c>
      <c r="B48767" t="s">
        <v>86</v>
      </c>
      <c r="C48767" t="s">
        <v>163</v>
      </c>
      <c r="D48767" t="s">
        <v>163</v>
      </c>
      <c r="E48767">
        <v>10.57197</v>
      </c>
      <c r="F48767">
        <v>13.529645</v>
      </c>
      <c r="G48767" t="s">
        <v>118</v>
      </c>
      <c r="H48767" t="s">
        <v>139</v>
      </c>
      <c r="I48767" t="s">
        <v>120</v>
      </c>
      <c r="J48767" t="s">
        <v>159</v>
      </c>
      <c r="K48767" t="s">
        <v>58</v>
      </c>
      <c r="L48767" t="s">
        <v>20</v>
      </c>
      <c r="M48767">
        <v>195.97</v>
      </c>
      <c r="N48767">
        <v>0.25629999999999997</v>
      </c>
    </row>
    <row r="48768" spans="1:14" x14ac:dyDescent="0.25">
      <c r="A48768" s="1">
        <v>45122</v>
      </c>
      <c r="B48768" t="s">
        <v>32</v>
      </c>
      <c r="C48768" t="s">
        <v>164</v>
      </c>
      <c r="D48768" t="s">
        <v>164</v>
      </c>
      <c r="E48768">
        <v>11.157588329999999</v>
      </c>
      <c r="F48768">
        <v>12.759811669999999</v>
      </c>
      <c r="G48768" t="s">
        <v>15</v>
      </c>
      <c r="H48768" t="s">
        <v>97</v>
      </c>
      <c r="I48768" t="s">
        <v>158</v>
      </c>
      <c r="J48768" t="s">
        <v>159</v>
      </c>
      <c r="K48768" t="s">
        <v>58</v>
      </c>
      <c r="L48768" t="s">
        <v>20</v>
      </c>
      <c r="M48768">
        <v>1096.77</v>
      </c>
      <c r="N48768">
        <v>1.4342999999999999</v>
      </c>
    </row>
    <row r="48769" spans="1:14" x14ac:dyDescent="0.25">
      <c r="A48769" s="1">
        <v>45122</v>
      </c>
      <c r="B48769" t="s">
        <v>32</v>
      </c>
      <c r="C48769" t="s">
        <v>164</v>
      </c>
      <c r="D48769" t="s">
        <v>164</v>
      </c>
      <c r="E48769">
        <v>11.157588329999999</v>
      </c>
      <c r="F48769">
        <v>12.759811669999999</v>
      </c>
      <c r="G48769" t="s">
        <v>15</v>
      </c>
      <c r="H48769" t="s">
        <v>22</v>
      </c>
      <c r="I48769" t="s">
        <v>158</v>
      </c>
      <c r="J48769" t="s">
        <v>159</v>
      </c>
      <c r="K48769" t="s">
        <v>58</v>
      </c>
      <c r="L48769" t="s">
        <v>20</v>
      </c>
      <c r="M48769">
        <v>2338.71</v>
      </c>
      <c r="N48769">
        <v>3.0585</v>
      </c>
    </row>
    <row r="48770" spans="1:14" x14ac:dyDescent="0.25">
      <c r="A48770" s="1">
        <v>45122</v>
      </c>
      <c r="B48770" t="s">
        <v>32</v>
      </c>
      <c r="C48770" t="s">
        <v>164</v>
      </c>
      <c r="D48770" t="s">
        <v>164</v>
      </c>
      <c r="E48770">
        <v>11.157588329999999</v>
      </c>
      <c r="F48770">
        <v>12.759811669999999</v>
      </c>
      <c r="G48770" t="s">
        <v>15</v>
      </c>
      <c r="H48770" t="s">
        <v>62</v>
      </c>
      <c r="I48770" t="s">
        <v>158</v>
      </c>
      <c r="J48770" t="s">
        <v>159</v>
      </c>
      <c r="K48770" t="s">
        <v>58</v>
      </c>
      <c r="L48770" t="s">
        <v>20</v>
      </c>
      <c r="M48770">
        <v>1764.52</v>
      </c>
      <c r="N48770">
        <v>2.3075999999999999</v>
      </c>
    </row>
    <row r="48771" spans="1:14" x14ac:dyDescent="0.25">
      <c r="A48771" s="1">
        <v>45122</v>
      </c>
      <c r="B48771" t="s">
        <v>32</v>
      </c>
      <c r="C48771" t="s">
        <v>164</v>
      </c>
      <c r="D48771" t="s">
        <v>164</v>
      </c>
      <c r="E48771">
        <v>11.157588329999999</v>
      </c>
      <c r="F48771">
        <v>12.759811669999999</v>
      </c>
      <c r="G48771" t="s">
        <v>15</v>
      </c>
      <c r="H48771" t="s">
        <v>23</v>
      </c>
      <c r="I48771" t="s">
        <v>158</v>
      </c>
      <c r="J48771" t="s">
        <v>159</v>
      </c>
      <c r="K48771" t="s">
        <v>58</v>
      </c>
      <c r="L48771" t="s">
        <v>20</v>
      </c>
      <c r="M48771">
        <v>896.77</v>
      </c>
      <c r="N48771">
        <v>1.1728000000000001</v>
      </c>
    </row>
    <row r="48772" spans="1:14" x14ac:dyDescent="0.25">
      <c r="A48772" s="1">
        <v>45122</v>
      </c>
      <c r="B48772" t="s">
        <v>32</v>
      </c>
      <c r="C48772" t="s">
        <v>164</v>
      </c>
      <c r="D48772" t="s">
        <v>164</v>
      </c>
      <c r="E48772">
        <v>11.157588329999999</v>
      </c>
      <c r="F48772">
        <v>12.759811669999999</v>
      </c>
      <c r="G48772" t="s">
        <v>15</v>
      </c>
      <c r="H48772" t="s">
        <v>72</v>
      </c>
      <c r="I48772" t="s">
        <v>158</v>
      </c>
      <c r="J48772" t="s">
        <v>159</v>
      </c>
      <c r="K48772" t="s">
        <v>58</v>
      </c>
      <c r="L48772" t="s">
        <v>20</v>
      </c>
      <c r="M48772">
        <v>800</v>
      </c>
      <c r="N48772">
        <v>1.0462</v>
      </c>
    </row>
    <row r="48773" spans="1:14" x14ac:dyDescent="0.25">
      <c r="A48773" s="1">
        <v>45122</v>
      </c>
      <c r="B48773" t="s">
        <v>32</v>
      </c>
      <c r="C48773" t="s">
        <v>164</v>
      </c>
      <c r="D48773" t="s">
        <v>164</v>
      </c>
      <c r="E48773">
        <v>11.157588329999999</v>
      </c>
      <c r="F48773">
        <v>12.759811669999999</v>
      </c>
      <c r="G48773" t="s">
        <v>109</v>
      </c>
      <c r="H48773" t="s">
        <v>125</v>
      </c>
      <c r="I48773" t="s">
        <v>126</v>
      </c>
      <c r="J48773" t="s">
        <v>159</v>
      </c>
      <c r="K48773" t="s">
        <v>58</v>
      </c>
      <c r="L48773" t="s">
        <v>20</v>
      </c>
      <c r="M48773">
        <v>100</v>
      </c>
      <c r="N48773">
        <v>0.1308</v>
      </c>
    </row>
    <row r="48774" spans="1:14" x14ac:dyDescent="0.25">
      <c r="A48774" s="1">
        <v>45122</v>
      </c>
      <c r="B48774" t="s">
        <v>32</v>
      </c>
      <c r="C48774" t="s">
        <v>164</v>
      </c>
      <c r="D48774" t="s">
        <v>164</v>
      </c>
      <c r="E48774">
        <v>11.157588329999999</v>
      </c>
      <c r="F48774">
        <v>12.759811669999999</v>
      </c>
      <c r="G48774" t="s">
        <v>109</v>
      </c>
      <c r="H48774" t="s">
        <v>110</v>
      </c>
      <c r="I48774" t="s">
        <v>17</v>
      </c>
      <c r="J48774" t="s">
        <v>159</v>
      </c>
      <c r="K48774" t="s">
        <v>58</v>
      </c>
      <c r="L48774" t="s">
        <v>20</v>
      </c>
      <c r="M48774">
        <v>500</v>
      </c>
      <c r="N48774">
        <v>0.65390000000000004</v>
      </c>
    </row>
    <row r="48775" spans="1:14" x14ac:dyDescent="0.25">
      <c r="A48775" s="1">
        <v>45122</v>
      </c>
      <c r="B48775" t="s">
        <v>32</v>
      </c>
      <c r="C48775" t="s">
        <v>164</v>
      </c>
      <c r="D48775" t="s">
        <v>164</v>
      </c>
      <c r="E48775">
        <v>11.157588329999999</v>
      </c>
      <c r="F48775">
        <v>12.759811669999999</v>
      </c>
      <c r="G48775" t="s">
        <v>109</v>
      </c>
      <c r="H48775" t="s">
        <v>112</v>
      </c>
      <c r="I48775" t="s">
        <v>17</v>
      </c>
      <c r="J48775" t="s">
        <v>159</v>
      </c>
      <c r="K48775" t="s">
        <v>58</v>
      </c>
      <c r="L48775" t="s">
        <v>20</v>
      </c>
      <c r="M48775">
        <v>2700</v>
      </c>
      <c r="N48775">
        <v>3.5310000000000001</v>
      </c>
    </row>
    <row r="48776" spans="1:14" x14ac:dyDescent="0.25">
      <c r="A48776" s="1">
        <v>45122</v>
      </c>
      <c r="B48776" t="s">
        <v>32</v>
      </c>
      <c r="C48776" t="s">
        <v>164</v>
      </c>
      <c r="D48776" t="s">
        <v>164</v>
      </c>
      <c r="E48776">
        <v>11.157588329999999</v>
      </c>
      <c r="F48776">
        <v>12.759811669999999</v>
      </c>
      <c r="G48776" t="s">
        <v>109</v>
      </c>
      <c r="H48776" t="s">
        <v>113</v>
      </c>
      <c r="I48776" t="s">
        <v>17</v>
      </c>
      <c r="J48776" t="s">
        <v>159</v>
      </c>
      <c r="K48776" t="s">
        <v>58</v>
      </c>
      <c r="L48776" t="s">
        <v>20</v>
      </c>
      <c r="M48776">
        <v>3000</v>
      </c>
      <c r="N48776">
        <v>3.9232999999999998</v>
      </c>
    </row>
    <row r="48777" spans="1:14" x14ac:dyDescent="0.25">
      <c r="A48777" s="1">
        <v>45122</v>
      </c>
      <c r="B48777" t="s">
        <v>32</v>
      </c>
      <c r="C48777" t="s">
        <v>164</v>
      </c>
      <c r="D48777" t="s">
        <v>164</v>
      </c>
      <c r="E48777">
        <v>11.157588329999999</v>
      </c>
      <c r="F48777">
        <v>12.759811669999999</v>
      </c>
      <c r="G48777" t="s">
        <v>100</v>
      </c>
      <c r="H48777" t="s">
        <v>101</v>
      </c>
      <c r="I48777" t="s">
        <v>102</v>
      </c>
      <c r="J48777" t="s">
        <v>159</v>
      </c>
      <c r="K48777" t="s">
        <v>58</v>
      </c>
      <c r="L48777" t="s">
        <v>20</v>
      </c>
      <c r="M48777">
        <v>120</v>
      </c>
      <c r="N48777">
        <v>0.15690000000000001</v>
      </c>
    </row>
    <row r="48778" spans="1:14" x14ac:dyDescent="0.25">
      <c r="A48778" s="1">
        <v>45122</v>
      </c>
      <c r="B48778" t="s">
        <v>32</v>
      </c>
      <c r="C48778" t="s">
        <v>164</v>
      </c>
      <c r="D48778" t="s">
        <v>164</v>
      </c>
      <c r="E48778">
        <v>11.157588329999999</v>
      </c>
      <c r="F48778">
        <v>12.759811669999999</v>
      </c>
      <c r="G48778" t="s">
        <v>151</v>
      </c>
      <c r="H48778" t="s">
        <v>154</v>
      </c>
      <c r="I48778" t="s">
        <v>160</v>
      </c>
      <c r="J48778" t="s">
        <v>159</v>
      </c>
      <c r="K48778" t="s">
        <v>58</v>
      </c>
      <c r="L48778" t="s">
        <v>20</v>
      </c>
      <c r="M48778">
        <v>2600</v>
      </c>
      <c r="N48778">
        <v>3.4001999999999999</v>
      </c>
    </row>
    <row r="48779" spans="1:14" x14ac:dyDescent="0.25">
      <c r="A48779" s="1">
        <v>45122</v>
      </c>
      <c r="B48779" t="s">
        <v>32</v>
      </c>
      <c r="C48779" t="s">
        <v>164</v>
      </c>
      <c r="D48779" t="s">
        <v>164</v>
      </c>
      <c r="E48779">
        <v>11.157588329999999</v>
      </c>
      <c r="F48779">
        <v>12.759811669999999</v>
      </c>
      <c r="G48779" t="s">
        <v>77</v>
      </c>
      <c r="H48779" t="s">
        <v>78</v>
      </c>
      <c r="I48779" t="s">
        <v>66</v>
      </c>
      <c r="J48779" t="s">
        <v>159</v>
      </c>
      <c r="K48779" t="s">
        <v>58</v>
      </c>
      <c r="L48779" t="s">
        <v>20</v>
      </c>
      <c r="M48779">
        <v>1000</v>
      </c>
      <c r="N48779">
        <v>1.3078000000000001</v>
      </c>
    </row>
    <row r="48780" spans="1:14" x14ac:dyDescent="0.25">
      <c r="A48780" s="1">
        <v>45122</v>
      </c>
      <c r="B48780" t="s">
        <v>32</v>
      </c>
      <c r="C48780" t="s">
        <v>164</v>
      </c>
      <c r="D48780" t="s">
        <v>164</v>
      </c>
      <c r="E48780">
        <v>11.157588329999999</v>
      </c>
      <c r="F48780">
        <v>12.759811669999999</v>
      </c>
      <c r="G48780" t="s">
        <v>77</v>
      </c>
      <c r="H48780" t="s">
        <v>104</v>
      </c>
      <c r="I48780" t="s">
        <v>66</v>
      </c>
      <c r="J48780" t="s">
        <v>159</v>
      </c>
      <c r="K48780" t="s">
        <v>58</v>
      </c>
      <c r="L48780" t="s">
        <v>20</v>
      </c>
      <c r="M48780">
        <v>1193.55</v>
      </c>
      <c r="N48780">
        <v>1.5609</v>
      </c>
    </row>
    <row r="48781" spans="1:14" x14ac:dyDescent="0.25">
      <c r="A48781" s="1">
        <v>45122</v>
      </c>
      <c r="B48781" t="s">
        <v>32</v>
      </c>
      <c r="C48781" t="s">
        <v>164</v>
      </c>
      <c r="D48781" t="s">
        <v>164</v>
      </c>
      <c r="E48781">
        <v>11.157588329999999</v>
      </c>
      <c r="F48781">
        <v>12.759811669999999</v>
      </c>
      <c r="G48781" t="s">
        <v>24</v>
      </c>
      <c r="H48781" t="s">
        <v>114</v>
      </c>
      <c r="I48781" t="s">
        <v>158</v>
      </c>
      <c r="J48781" t="s">
        <v>159</v>
      </c>
      <c r="K48781" t="s">
        <v>58</v>
      </c>
      <c r="L48781" t="s">
        <v>20</v>
      </c>
      <c r="M48781">
        <v>970.97</v>
      </c>
      <c r="N48781">
        <v>1.2698</v>
      </c>
    </row>
    <row r="48782" spans="1:14" x14ac:dyDescent="0.25">
      <c r="A48782" s="1">
        <v>45122</v>
      </c>
      <c r="B48782" t="s">
        <v>32</v>
      </c>
      <c r="C48782" t="s">
        <v>164</v>
      </c>
      <c r="D48782" t="s">
        <v>164</v>
      </c>
      <c r="E48782">
        <v>11.157588329999999</v>
      </c>
      <c r="F48782">
        <v>12.759811669999999</v>
      </c>
      <c r="G48782" t="s">
        <v>24</v>
      </c>
      <c r="H48782" t="s">
        <v>105</v>
      </c>
      <c r="I48782" t="s">
        <v>158</v>
      </c>
      <c r="J48782" t="s">
        <v>159</v>
      </c>
      <c r="K48782" t="s">
        <v>58</v>
      </c>
      <c r="L48782" t="s">
        <v>20</v>
      </c>
      <c r="M48782">
        <v>848.39</v>
      </c>
      <c r="N48782">
        <v>1.1094999999999999</v>
      </c>
    </row>
    <row r="48783" spans="1:14" x14ac:dyDescent="0.25">
      <c r="A48783" s="1">
        <v>45122</v>
      </c>
      <c r="B48783" t="s">
        <v>32</v>
      </c>
      <c r="C48783" t="s">
        <v>164</v>
      </c>
      <c r="D48783" t="s">
        <v>164</v>
      </c>
      <c r="E48783">
        <v>11.157588329999999</v>
      </c>
      <c r="F48783">
        <v>12.759811669999999</v>
      </c>
      <c r="G48783" t="s">
        <v>24</v>
      </c>
      <c r="H48783" t="s">
        <v>138</v>
      </c>
      <c r="I48783" t="s">
        <v>158</v>
      </c>
      <c r="J48783" t="s">
        <v>159</v>
      </c>
      <c r="K48783" t="s">
        <v>58</v>
      </c>
      <c r="L48783" t="s">
        <v>20</v>
      </c>
      <c r="M48783">
        <v>800</v>
      </c>
      <c r="N48783">
        <v>1.0462</v>
      </c>
    </row>
    <row r="48784" spans="1:14" x14ac:dyDescent="0.25">
      <c r="A48784" s="1">
        <v>45122</v>
      </c>
      <c r="B48784" t="s">
        <v>32</v>
      </c>
      <c r="C48784" t="s">
        <v>164</v>
      </c>
      <c r="D48784" t="s">
        <v>164</v>
      </c>
      <c r="E48784">
        <v>11.157588329999999</v>
      </c>
      <c r="F48784">
        <v>12.759811669999999</v>
      </c>
      <c r="G48784" t="s">
        <v>24</v>
      </c>
      <c r="H48784" t="s">
        <v>106</v>
      </c>
      <c r="I48784" t="s">
        <v>158</v>
      </c>
      <c r="J48784" t="s">
        <v>159</v>
      </c>
      <c r="K48784" t="s">
        <v>58</v>
      </c>
      <c r="L48784" t="s">
        <v>20</v>
      </c>
      <c r="M48784">
        <v>1451.61</v>
      </c>
      <c r="N48784">
        <v>1.8984000000000001</v>
      </c>
    </row>
    <row r="48785" spans="1:14" x14ac:dyDescent="0.25">
      <c r="A48785" s="1">
        <v>45122</v>
      </c>
      <c r="B48785" t="s">
        <v>32</v>
      </c>
      <c r="C48785" t="s">
        <v>164</v>
      </c>
      <c r="D48785" t="s">
        <v>164</v>
      </c>
      <c r="E48785">
        <v>11.157588329999999</v>
      </c>
      <c r="F48785">
        <v>12.759811669999999</v>
      </c>
      <c r="G48785" t="s">
        <v>118</v>
      </c>
      <c r="H48785" t="s">
        <v>130</v>
      </c>
      <c r="I48785" t="s">
        <v>131</v>
      </c>
      <c r="J48785" t="s">
        <v>159</v>
      </c>
      <c r="K48785" t="s">
        <v>58</v>
      </c>
      <c r="L48785" t="s">
        <v>20</v>
      </c>
      <c r="M48785">
        <v>150</v>
      </c>
      <c r="N48785">
        <v>0.19620000000000001</v>
      </c>
    </row>
    <row r="48786" spans="1:14" x14ac:dyDescent="0.25">
      <c r="A48786" s="1">
        <v>45122</v>
      </c>
      <c r="B48786" t="s">
        <v>32</v>
      </c>
      <c r="C48786" t="s">
        <v>164</v>
      </c>
      <c r="D48786" t="s">
        <v>164</v>
      </c>
      <c r="E48786">
        <v>11.157588329999999</v>
      </c>
      <c r="F48786">
        <v>12.759811669999999</v>
      </c>
      <c r="G48786" t="s">
        <v>118</v>
      </c>
      <c r="H48786" t="s">
        <v>128</v>
      </c>
      <c r="I48786" t="s">
        <v>129</v>
      </c>
      <c r="J48786" t="s">
        <v>159</v>
      </c>
      <c r="K48786" t="s">
        <v>58</v>
      </c>
      <c r="L48786" t="s">
        <v>20</v>
      </c>
      <c r="M48786">
        <v>100</v>
      </c>
      <c r="N48786">
        <v>0.1308</v>
      </c>
    </row>
    <row r="48787" spans="1:14" x14ac:dyDescent="0.25">
      <c r="A48787" s="1">
        <v>45122</v>
      </c>
      <c r="B48787" t="s">
        <v>32</v>
      </c>
      <c r="C48787" t="s">
        <v>164</v>
      </c>
      <c r="D48787" t="s">
        <v>164</v>
      </c>
      <c r="E48787">
        <v>11.157588329999999</v>
      </c>
      <c r="F48787">
        <v>12.759811669999999</v>
      </c>
      <c r="G48787" t="s">
        <v>118</v>
      </c>
      <c r="H48787" t="s">
        <v>132</v>
      </c>
      <c r="I48787" t="s">
        <v>133</v>
      </c>
      <c r="J48787" t="s">
        <v>159</v>
      </c>
      <c r="K48787" t="s">
        <v>58</v>
      </c>
      <c r="L48787" t="s">
        <v>20</v>
      </c>
      <c r="M48787">
        <v>500</v>
      </c>
      <c r="N48787">
        <v>0.65390000000000004</v>
      </c>
    </row>
    <row r="48788" spans="1:14" x14ac:dyDescent="0.25">
      <c r="A48788" s="1">
        <v>45122</v>
      </c>
      <c r="B48788" t="s">
        <v>32</v>
      </c>
      <c r="C48788" t="s">
        <v>165</v>
      </c>
      <c r="D48788" t="s">
        <v>166</v>
      </c>
      <c r="E48788">
        <v>12.6722226</v>
      </c>
      <c r="F48788">
        <v>13.6184373</v>
      </c>
      <c r="G48788" t="s">
        <v>15</v>
      </c>
      <c r="H48788" t="s">
        <v>97</v>
      </c>
      <c r="I48788" t="s">
        <v>158</v>
      </c>
      <c r="J48788" t="s">
        <v>159</v>
      </c>
      <c r="K48788" t="s">
        <v>58</v>
      </c>
      <c r="L48788" t="s">
        <v>20</v>
      </c>
      <c r="M48788">
        <v>1311.76</v>
      </c>
      <c r="N48788">
        <v>1.7155</v>
      </c>
    </row>
    <row r="48789" spans="1:14" x14ac:dyDescent="0.25">
      <c r="A48789" s="1">
        <v>45122</v>
      </c>
      <c r="B48789" t="s">
        <v>32</v>
      </c>
      <c r="C48789" t="s">
        <v>165</v>
      </c>
      <c r="D48789" t="s">
        <v>166</v>
      </c>
      <c r="E48789">
        <v>12.6722226</v>
      </c>
      <c r="F48789">
        <v>13.6184373</v>
      </c>
      <c r="G48789" t="s">
        <v>15</v>
      </c>
      <c r="H48789" t="s">
        <v>21</v>
      </c>
      <c r="I48789" t="s">
        <v>158</v>
      </c>
      <c r="J48789" t="s">
        <v>159</v>
      </c>
      <c r="K48789" t="s">
        <v>58</v>
      </c>
      <c r="L48789" t="s">
        <v>20</v>
      </c>
      <c r="M48789">
        <v>1176.47</v>
      </c>
      <c r="N48789">
        <v>1.5386</v>
      </c>
    </row>
    <row r="48790" spans="1:14" x14ac:dyDescent="0.25">
      <c r="A48790" s="1">
        <v>45122</v>
      </c>
      <c r="B48790" t="s">
        <v>32</v>
      </c>
      <c r="C48790" t="s">
        <v>165</v>
      </c>
      <c r="D48790" t="s">
        <v>166</v>
      </c>
      <c r="E48790">
        <v>12.6722226</v>
      </c>
      <c r="F48790">
        <v>13.6184373</v>
      </c>
      <c r="G48790" t="s">
        <v>15</v>
      </c>
      <c r="H48790" t="s">
        <v>22</v>
      </c>
      <c r="I48790" t="s">
        <v>158</v>
      </c>
      <c r="J48790" t="s">
        <v>159</v>
      </c>
      <c r="K48790" t="s">
        <v>58</v>
      </c>
      <c r="L48790" t="s">
        <v>20</v>
      </c>
      <c r="M48790">
        <v>2670.59</v>
      </c>
      <c r="N48790">
        <v>3.4925000000000002</v>
      </c>
    </row>
    <row r="48791" spans="1:14" x14ac:dyDescent="0.25">
      <c r="A48791" s="1">
        <v>45122</v>
      </c>
      <c r="B48791" t="s">
        <v>32</v>
      </c>
      <c r="C48791" t="s">
        <v>165</v>
      </c>
      <c r="D48791" t="s">
        <v>166</v>
      </c>
      <c r="E48791">
        <v>12.6722226</v>
      </c>
      <c r="F48791">
        <v>13.6184373</v>
      </c>
      <c r="G48791" t="s">
        <v>15</v>
      </c>
      <c r="H48791" t="s">
        <v>23</v>
      </c>
      <c r="I48791" t="s">
        <v>158</v>
      </c>
      <c r="J48791" t="s">
        <v>159</v>
      </c>
      <c r="K48791" t="s">
        <v>58</v>
      </c>
      <c r="L48791" t="s">
        <v>20</v>
      </c>
      <c r="M48791">
        <v>1120.5899999999999</v>
      </c>
      <c r="N48791">
        <v>1.4655</v>
      </c>
    </row>
    <row r="48792" spans="1:14" x14ac:dyDescent="0.25">
      <c r="A48792" s="1">
        <v>45122</v>
      </c>
      <c r="B48792" t="s">
        <v>32</v>
      </c>
      <c r="C48792" t="s">
        <v>165</v>
      </c>
      <c r="D48792" t="s">
        <v>166</v>
      </c>
      <c r="E48792">
        <v>12.6722226</v>
      </c>
      <c r="F48792">
        <v>13.6184373</v>
      </c>
      <c r="G48792" t="s">
        <v>15</v>
      </c>
      <c r="H48792" t="s">
        <v>72</v>
      </c>
      <c r="I48792" t="s">
        <v>158</v>
      </c>
      <c r="J48792" t="s">
        <v>159</v>
      </c>
      <c r="K48792" t="s">
        <v>58</v>
      </c>
      <c r="L48792" t="s">
        <v>20</v>
      </c>
      <c r="M48792">
        <v>1497.06</v>
      </c>
      <c r="N48792">
        <v>1.9578</v>
      </c>
    </row>
    <row r="48793" spans="1:14" x14ac:dyDescent="0.25">
      <c r="A48793" s="1">
        <v>45122</v>
      </c>
      <c r="B48793" t="s">
        <v>32</v>
      </c>
      <c r="C48793" t="s">
        <v>165</v>
      </c>
      <c r="D48793" t="s">
        <v>166</v>
      </c>
      <c r="E48793">
        <v>12.6722226</v>
      </c>
      <c r="F48793">
        <v>13.6184373</v>
      </c>
      <c r="G48793" t="s">
        <v>109</v>
      </c>
      <c r="H48793" t="s">
        <v>125</v>
      </c>
      <c r="I48793" t="s">
        <v>126</v>
      </c>
      <c r="J48793" t="s">
        <v>159</v>
      </c>
      <c r="K48793" t="s">
        <v>58</v>
      </c>
      <c r="L48793" t="s">
        <v>20</v>
      </c>
      <c r="M48793">
        <v>2300</v>
      </c>
      <c r="N48793">
        <v>3.0078999999999998</v>
      </c>
    </row>
    <row r="48794" spans="1:14" x14ac:dyDescent="0.25">
      <c r="A48794" s="1">
        <v>45122</v>
      </c>
      <c r="B48794" t="s">
        <v>32</v>
      </c>
      <c r="C48794" t="s">
        <v>165</v>
      </c>
      <c r="D48794" t="s">
        <v>166</v>
      </c>
      <c r="E48794">
        <v>12.6722226</v>
      </c>
      <c r="F48794">
        <v>13.6184373</v>
      </c>
      <c r="G48794" t="s">
        <v>109</v>
      </c>
      <c r="H48794" t="s">
        <v>113</v>
      </c>
      <c r="I48794" t="s">
        <v>17</v>
      </c>
      <c r="J48794" t="s">
        <v>159</v>
      </c>
      <c r="K48794" t="s">
        <v>58</v>
      </c>
      <c r="L48794" t="s">
        <v>20</v>
      </c>
      <c r="M48794">
        <v>3238.24</v>
      </c>
      <c r="N48794">
        <v>4.2348999999999997</v>
      </c>
    </row>
    <row r="48795" spans="1:14" x14ac:dyDescent="0.25">
      <c r="A48795" s="1">
        <v>45122</v>
      </c>
      <c r="B48795" t="s">
        <v>32</v>
      </c>
      <c r="C48795" t="s">
        <v>165</v>
      </c>
      <c r="D48795" t="s">
        <v>166</v>
      </c>
      <c r="E48795">
        <v>12.6722226</v>
      </c>
      <c r="F48795">
        <v>13.6184373</v>
      </c>
      <c r="G48795" t="s">
        <v>151</v>
      </c>
      <c r="H48795" t="s">
        <v>152</v>
      </c>
      <c r="I48795" t="s">
        <v>160</v>
      </c>
      <c r="J48795" t="s">
        <v>159</v>
      </c>
      <c r="K48795" t="s">
        <v>58</v>
      </c>
      <c r="L48795" t="s">
        <v>20</v>
      </c>
      <c r="M48795">
        <v>188.82</v>
      </c>
      <c r="N48795">
        <v>0.24690000000000001</v>
      </c>
    </row>
    <row r="48796" spans="1:14" x14ac:dyDescent="0.25">
      <c r="A48796" s="1">
        <v>45122</v>
      </c>
      <c r="B48796" t="s">
        <v>32</v>
      </c>
      <c r="C48796" t="s">
        <v>165</v>
      </c>
      <c r="D48796" t="s">
        <v>166</v>
      </c>
      <c r="E48796">
        <v>12.6722226</v>
      </c>
      <c r="F48796">
        <v>13.6184373</v>
      </c>
      <c r="G48796" t="s">
        <v>77</v>
      </c>
      <c r="H48796" t="s">
        <v>78</v>
      </c>
      <c r="I48796" t="s">
        <v>66</v>
      </c>
      <c r="J48796" t="s">
        <v>159</v>
      </c>
      <c r="K48796" t="s">
        <v>58</v>
      </c>
      <c r="L48796" t="s">
        <v>20</v>
      </c>
      <c r="M48796">
        <v>1602.94</v>
      </c>
      <c r="N48796">
        <v>2.0962999999999998</v>
      </c>
    </row>
    <row r="48797" spans="1:14" x14ac:dyDescent="0.25">
      <c r="A48797" s="1">
        <v>45122</v>
      </c>
      <c r="B48797" t="s">
        <v>32</v>
      </c>
      <c r="C48797" t="s">
        <v>165</v>
      </c>
      <c r="D48797" t="s">
        <v>166</v>
      </c>
      <c r="E48797">
        <v>12.6722226</v>
      </c>
      <c r="F48797">
        <v>13.6184373</v>
      </c>
      <c r="G48797" t="s">
        <v>24</v>
      </c>
      <c r="H48797" t="s">
        <v>114</v>
      </c>
      <c r="I48797" t="s">
        <v>158</v>
      </c>
      <c r="J48797" t="s">
        <v>159</v>
      </c>
      <c r="K48797" t="s">
        <v>58</v>
      </c>
      <c r="L48797" t="s">
        <v>20</v>
      </c>
      <c r="M48797">
        <v>1467.65</v>
      </c>
      <c r="N48797">
        <v>1.9193</v>
      </c>
    </row>
    <row r="48798" spans="1:14" x14ac:dyDescent="0.25">
      <c r="A48798" s="1">
        <v>45122</v>
      </c>
      <c r="B48798" t="s">
        <v>32</v>
      </c>
      <c r="C48798" t="s">
        <v>165</v>
      </c>
      <c r="D48798" t="s">
        <v>166</v>
      </c>
      <c r="E48798">
        <v>12.6722226</v>
      </c>
      <c r="F48798">
        <v>13.6184373</v>
      </c>
      <c r="G48798" t="s">
        <v>24</v>
      </c>
      <c r="H48798" t="s">
        <v>105</v>
      </c>
      <c r="I48798" t="s">
        <v>158</v>
      </c>
      <c r="J48798" t="s">
        <v>159</v>
      </c>
      <c r="K48798" t="s">
        <v>58</v>
      </c>
      <c r="L48798" t="s">
        <v>20</v>
      </c>
      <c r="M48798">
        <v>1300</v>
      </c>
      <c r="N48798">
        <v>1.7000999999999999</v>
      </c>
    </row>
    <row r="48799" spans="1:14" x14ac:dyDescent="0.25">
      <c r="A48799" s="1">
        <v>45122</v>
      </c>
      <c r="B48799" t="s">
        <v>32</v>
      </c>
      <c r="C48799" t="s">
        <v>165</v>
      </c>
      <c r="D48799" t="s">
        <v>166</v>
      </c>
      <c r="E48799">
        <v>12.6722226</v>
      </c>
      <c r="F48799">
        <v>13.6184373</v>
      </c>
      <c r="G48799" t="s">
        <v>24</v>
      </c>
      <c r="H48799" t="s">
        <v>138</v>
      </c>
      <c r="I48799" t="s">
        <v>158</v>
      </c>
      <c r="J48799" t="s">
        <v>159</v>
      </c>
      <c r="K48799" t="s">
        <v>58</v>
      </c>
      <c r="L48799" t="s">
        <v>20</v>
      </c>
      <c r="M48799">
        <v>1258.82</v>
      </c>
      <c r="N48799">
        <v>1.6463000000000001</v>
      </c>
    </row>
    <row r="48800" spans="1:14" x14ac:dyDescent="0.25">
      <c r="A48800" s="1">
        <v>45122</v>
      </c>
      <c r="B48800" t="s">
        <v>32</v>
      </c>
      <c r="C48800" t="s">
        <v>165</v>
      </c>
      <c r="D48800" t="s">
        <v>166</v>
      </c>
      <c r="E48800">
        <v>12.6722226</v>
      </c>
      <c r="F48800">
        <v>13.6184373</v>
      </c>
      <c r="G48800" t="s">
        <v>118</v>
      </c>
      <c r="H48800" t="s">
        <v>119</v>
      </c>
      <c r="I48800" t="s">
        <v>120</v>
      </c>
      <c r="J48800" t="s">
        <v>159</v>
      </c>
      <c r="K48800" t="s">
        <v>58</v>
      </c>
      <c r="L48800" t="s">
        <v>20</v>
      </c>
      <c r="M48800">
        <v>122.06</v>
      </c>
      <c r="N48800">
        <v>0.15959999999999999</v>
      </c>
    </row>
    <row r="48801" spans="1:14" x14ac:dyDescent="0.25">
      <c r="A48801" s="1">
        <v>45122</v>
      </c>
      <c r="B48801" t="s">
        <v>32</v>
      </c>
      <c r="C48801" t="s">
        <v>165</v>
      </c>
      <c r="D48801" t="s">
        <v>166</v>
      </c>
      <c r="E48801">
        <v>12.6722226</v>
      </c>
      <c r="F48801">
        <v>13.6184373</v>
      </c>
      <c r="G48801" t="s">
        <v>118</v>
      </c>
      <c r="H48801" t="s">
        <v>130</v>
      </c>
      <c r="I48801" t="s">
        <v>131</v>
      </c>
      <c r="J48801" t="s">
        <v>159</v>
      </c>
      <c r="K48801" t="s">
        <v>58</v>
      </c>
      <c r="L48801" t="s">
        <v>20</v>
      </c>
      <c r="M48801">
        <v>170.59</v>
      </c>
      <c r="N48801">
        <v>0.22309999999999999</v>
      </c>
    </row>
    <row r="48802" spans="1:14" x14ac:dyDescent="0.25">
      <c r="A48802" s="1">
        <v>45122</v>
      </c>
      <c r="B48802" t="s">
        <v>32</v>
      </c>
      <c r="C48802" t="s">
        <v>165</v>
      </c>
      <c r="D48802" t="s">
        <v>166</v>
      </c>
      <c r="E48802">
        <v>12.6722226</v>
      </c>
      <c r="F48802">
        <v>13.6184373</v>
      </c>
      <c r="G48802" t="s">
        <v>118</v>
      </c>
      <c r="H48802" t="s">
        <v>139</v>
      </c>
      <c r="I48802" t="s">
        <v>120</v>
      </c>
      <c r="J48802" t="s">
        <v>159</v>
      </c>
      <c r="K48802" t="s">
        <v>58</v>
      </c>
      <c r="L48802" t="s">
        <v>20</v>
      </c>
      <c r="M48802">
        <v>191.18</v>
      </c>
      <c r="N48802">
        <v>0.25</v>
      </c>
    </row>
    <row r="48803" spans="1:14" x14ac:dyDescent="0.25">
      <c r="A48803" s="1">
        <v>45122</v>
      </c>
      <c r="B48803" t="s">
        <v>32</v>
      </c>
      <c r="C48803" t="s">
        <v>165</v>
      </c>
      <c r="D48803" t="s">
        <v>166</v>
      </c>
      <c r="E48803">
        <v>12.6722226</v>
      </c>
      <c r="F48803">
        <v>13.6184373</v>
      </c>
      <c r="G48803" t="s">
        <v>118</v>
      </c>
      <c r="H48803" t="s">
        <v>132</v>
      </c>
      <c r="I48803" t="s">
        <v>133</v>
      </c>
      <c r="J48803" t="s">
        <v>159</v>
      </c>
      <c r="K48803" t="s">
        <v>58</v>
      </c>
      <c r="L48803" t="s">
        <v>20</v>
      </c>
      <c r="M48803">
        <v>416.18</v>
      </c>
      <c r="N48803">
        <v>0.54430000000000001</v>
      </c>
    </row>
    <row r="48804" spans="1:14" x14ac:dyDescent="0.25">
      <c r="A48804" s="1">
        <v>45122</v>
      </c>
      <c r="B48804" t="s">
        <v>32</v>
      </c>
      <c r="C48804" t="s">
        <v>167</v>
      </c>
      <c r="D48804" t="s">
        <v>168</v>
      </c>
      <c r="E48804">
        <v>11.087249099999999</v>
      </c>
      <c r="F48804">
        <v>13.699824100000001</v>
      </c>
      <c r="G48804" t="s">
        <v>15</v>
      </c>
      <c r="H48804" t="s">
        <v>97</v>
      </c>
      <c r="I48804" t="s">
        <v>158</v>
      </c>
      <c r="J48804" t="s">
        <v>159</v>
      </c>
      <c r="K48804" t="s">
        <v>58</v>
      </c>
      <c r="L48804" t="s">
        <v>20</v>
      </c>
      <c r="M48804">
        <v>800</v>
      </c>
      <c r="N48804">
        <v>1.0462</v>
      </c>
    </row>
    <row r="48805" spans="1:14" x14ac:dyDescent="0.25">
      <c r="A48805" s="1">
        <v>45122</v>
      </c>
      <c r="B48805" t="s">
        <v>32</v>
      </c>
      <c r="C48805" t="s">
        <v>167</v>
      </c>
      <c r="D48805" t="s">
        <v>168</v>
      </c>
      <c r="E48805">
        <v>11.087249099999999</v>
      </c>
      <c r="F48805">
        <v>13.699824100000001</v>
      </c>
      <c r="G48805" t="s">
        <v>15</v>
      </c>
      <c r="H48805" t="s">
        <v>21</v>
      </c>
      <c r="I48805" t="s">
        <v>158</v>
      </c>
      <c r="J48805" t="s">
        <v>159</v>
      </c>
      <c r="K48805" t="s">
        <v>58</v>
      </c>
      <c r="L48805" t="s">
        <v>20</v>
      </c>
      <c r="M48805">
        <v>697.73</v>
      </c>
      <c r="N48805">
        <v>0.91249999999999998</v>
      </c>
    </row>
    <row r="48806" spans="1:14" x14ac:dyDescent="0.25">
      <c r="A48806" s="1">
        <v>45122</v>
      </c>
      <c r="B48806" t="s">
        <v>32</v>
      </c>
      <c r="C48806" t="s">
        <v>167</v>
      </c>
      <c r="D48806" t="s">
        <v>168</v>
      </c>
      <c r="E48806">
        <v>11.087249099999999</v>
      </c>
      <c r="F48806">
        <v>13.699824100000001</v>
      </c>
      <c r="G48806" t="s">
        <v>15</v>
      </c>
      <c r="H48806" t="s">
        <v>22</v>
      </c>
      <c r="I48806" t="s">
        <v>158</v>
      </c>
      <c r="J48806" t="s">
        <v>159</v>
      </c>
      <c r="K48806" t="s">
        <v>58</v>
      </c>
      <c r="L48806" t="s">
        <v>20</v>
      </c>
      <c r="M48806">
        <v>2581.8200000000002</v>
      </c>
      <c r="N48806">
        <v>3.3763999999999998</v>
      </c>
    </row>
    <row r="48807" spans="1:14" x14ac:dyDescent="0.25">
      <c r="A48807" s="1">
        <v>45122</v>
      </c>
      <c r="B48807" t="s">
        <v>32</v>
      </c>
      <c r="C48807" t="s">
        <v>167</v>
      </c>
      <c r="D48807" t="s">
        <v>168</v>
      </c>
      <c r="E48807">
        <v>11.087249099999999</v>
      </c>
      <c r="F48807">
        <v>13.699824100000001</v>
      </c>
      <c r="G48807" t="s">
        <v>15</v>
      </c>
      <c r="H48807" t="s">
        <v>23</v>
      </c>
      <c r="I48807" t="s">
        <v>158</v>
      </c>
      <c r="J48807" t="s">
        <v>159</v>
      </c>
      <c r="K48807" t="s">
        <v>58</v>
      </c>
      <c r="L48807" t="s">
        <v>20</v>
      </c>
      <c r="M48807">
        <v>847.73</v>
      </c>
      <c r="N48807">
        <v>1.1086</v>
      </c>
    </row>
    <row r="48808" spans="1:14" x14ac:dyDescent="0.25">
      <c r="A48808" s="1">
        <v>45122</v>
      </c>
      <c r="B48808" t="s">
        <v>32</v>
      </c>
      <c r="C48808" t="s">
        <v>167</v>
      </c>
      <c r="D48808" t="s">
        <v>168</v>
      </c>
      <c r="E48808">
        <v>11.087249099999999</v>
      </c>
      <c r="F48808">
        <v>13.699824100000001</v>
      </c>
      <c r="G48808" t="s">
        <v>15</v>
      </c>
      <c r="H48808" t="s">
        <v>72</v>
      </c>
      <c r="I48808" t="s">
        <v>158</v>
      </c>
      <c r="J48808" t="s">
        <v>159</v>
      </c>
      <c r="K48808" t="s">
        <v>58</v>
      </c>
      <c r="L48808" t="s">
        <v>20</v>
      </c>
      <c r="M48808">
        <v>1000</v>
      </c>
      <c r="N48808">
        <v>1.3078000000000001</v>
      </c>
    </row>
    <row r="48809" spans="1:14" x14ac:dyDescent="0.25">
      <c r="A48809" s="1">
        <v>45122</v>
      </c>
      <c r="B48809" t="s">
        <v>32</v>
      </c>
      <c r="C48809" t="s">
        <v>167</v>
      </c>
      <c r="D48809" t="s">
        <v>168</v>
      </c>
      <c r="E48809">
        <v>11.087249099999999</v>
      </c>
      <c r="F48809">
        <v>13.699824100000001</v>
      </c>
      <c r="G48809" t="s">
        <v>109</v>
      </c>
      <c r="H48809" t="s">
        <v>125</v>
      </c>
      <c r="I48809" t="s">
        <v>126</v>
      </c>
      <c r="J48809" t="s">
        <v>159</v>
      </c>
      <c r="K48809" t="s">
        <v>58</v>
      </c>
      <c r="L48809" t="s">
        <v>20</v>
      </c>
      <c r="M48809">
        <v>2731.82</v>
      </c>
      <c r="N48809">
        <v>3.5726</v>
      </c>
    </row>
    <row r="48810" spans="1:14" x14ac:dyDescent="0.25">
      <c r="A48810" s="1">
        <v>45122</v>
      </c>
      <c r="B48810" t="s">
        <v>32</v>
      </c>
      <c r="C48810" t="s">
        <v>167</v>
      </c>
      <c r="D48810" t="s">
        <v>168</v>
      </c>
      <c r="E48810">
        <v>11.087249099999999</v>
      </c>
      <c r="F48810">
        <v>13.699824100000001</v>
      </c>
      <c r="G48810" t="s">
        <v>109</v>
      </c>
      <c r="H48810" t="s">
        <v>112</v>
      </c>
      <c r="I48810" t="s">
        <v>17</v>
      </c>
      <c r="J48810" t="s">
        <v>159</v>
      </c>
      <c r="K48810" t="s">
        <v>58</v>
      </c>
      <c r="L48810" t="s">
        <v>20</v>
      </c>
      <c r="M48810">
        <v>3159.09</v>
      </c>
      <c r="N48810">
        <v>4.1314000000000002</v>
      </c>
    </row>
    <row r="48811" spans="1:14" x14ac:dyDescent="0.25">
      <c r="A48811" s="1">
        <v>45122</v>
      </c>
      <c r="B48811" t="s">
        <v>32</v>
      </c>
      <c r="C48811" t="s">
        <v>167</v>
      </c>
      <c r="D48811" t="s">
        <v>168</v>
      </c>
      <c r="E48811">
        <v>11.087249099999999</v>
      </c>
      <c r="F48811">
        <v>13.699824100000001</v>
      </c>
      <c r="G48811" t="s">
        <v>100</v>
      </c>
      <c r="H48811" t="s">
        <v>101</v>
      </c>
      <c r="I48811" t="s">
        <v>102</v>
      </c>
      <c r="J48811" t="s">
        <v>159</v>
      </c>
      <c r="K48811" t="s">
        <v>58</v>
      </c>
      <c r="L48811" t="s">
        <v>20</v>
      </c>
      <c r="M48811">
        <v>2627.27</v>
      </c>
      <c r="N48811">
        <v>3.4359000000000002</v>
      </c>
    </row>
    <row r="48812" spans="1:14" x14ac:dyDescent="0.25">
      <c r="A48812" s="1">
        <v>45122</v>
      </c>
      <c r="B48812" t="s">
        <v>32</v>
      </c>
      <c r="C48812" t="s">
        <v>167</v>
      </c>
      <c r="D48812" t="s">
        <v>168</v>
      </c>
      <c r="E48812">
        <v>11.087249099999999</v>
      </c>
      <c r="F48812">
        <v>13.699824100000001</v>
      </c>
      <c r="G48812" t="s">
        <v>151</v>
      </c>
      <c r="H48812" t="s">
        <v>152</v>
      </c>
      <c r="I48812" t="s">
        <v>160</v>
      </c>
      <c r="J48812" t="s">
        <v>159</v>
      </c>
      <c r="K48812" t="s">
        <v>58</v>
      </c>
      <c r="L48812" t="s">
        <v>20</v>
      </c>
      <c r="M48812">
        <v>206.36</v>
      </c>
      <c r="N48812">
        <v>0.26989999999999997</v>
      </c>
    </row>
    <row r="48813" spans="1:14" x14ac:dyDescent="0.25">
      <c r="A48813" s="1">
        <v>45122</v>
      </c>
      <c r="B48813" t="s">
        <v>32</v>
      </c>
      <c r="C48813" t="s">
        <v>167</v>
      </c>
      <c r="D48813" t="s">
        <v>168</v>
      </c>
      <c r="E48813">
        <v>11.087249099999999</v>
      </c>
      <c r="F48813">
        <v>13.699824100000001</v>
      </c>
      <c r="G48813" t="s">
        <v>151</v>
      </c>
      <c r="H48813" t="s">
        <v>154</v>
      </c>
      <c r="I48813" t="s">
        <v>160</v>
      </c>
      <c r="J48813" t="s">
        <v>159</v>
      </c>
      <c r="K48813" t="s">
        <v>58</v>
      </c>
      <c r="L48813" t="s">
        <v>20</v>
      </c>
      <c r="M48813">
        <v>2500</v>
      </c>
      <c r="N48813">
        <v>3.2694000000000001</v>
      </c>
    </row>
    <row r="48814" spans="1:14" x14ac:dyDescent="0.25">
      <c r="A48814" s="1">
        <v>45122</v>
      </c>
      <c r="B48814" t="s">
        <v>32</v>
      </c>
      <c r="C48814" t="s">
        <v>167</v>
      </c>
      <c r="D48814" t="s">
        <v>168</v>
      </c>
      <c r="E48814">
        <v>11.087249099999999</v>
      </c>
      <c r="F48814">
        <v>13.699824100000001</v>
      </c>
      <c r="G48814" t="s">
        <v>77</v>
      </c>
      <c r="H48814" t="s">
        <v>78</v>
      </c>
      <c r="I48814" t="s">
        <v>66</v>
      </c>
      <c r="J48814" t="s">
        <v>159</v>
      </c>
      <c r="K48814" t="s">
        <v>58</v>
      </c>
      <c r="L48814" t="s">
        <v>20</v>
      </c>
      <c r="M48814">
        <v>1200</v>
      </c>
      <c r="N48814">
        <v>1.5692999999999999</v>
      </c>
    </row>
    <row r="48815" spans="1:14" x14ac:dyDescent="0.25">
      <c r="A48815" s="1">
        <v>45122</v>
      </c>
      <c r="B48815" t="s">
        <v>32</v>
      </c>
      <c r="C48815" t="s">
        <v>167</v>
      </c>
      <c r="D48815" t="s">
        <v>168</v>
      </c>
      <c r="E48815">
        <v>11.087249099999999</v>
      </c>
      <c r="F48815">
        <v>13.699824100000001</v>
      </c>
      <c r="G48815" t="s">
        <v>77</v>
      </c>
      <c r="H48815" t="s">
        <v>104</v>
      </c>
      <c r="I48815" t="s">
        <v>66</v>
      </c>
      <c r="J48815" t="s">
        <v>159</v>
      </c>
      <c r="K48815" t="s">
        <v>58</v>
      </c>
      <c r="L48815" t="s">
        <v>20</v>
      </c>
      <c r="M48815">
        <v>1218.18</v>
      </c>
      <c r="N48815">
        <v>1.5931</v>
      </c>
    </row>
    <row r="48816" spans="1:14" x14ac:dyDescent="0.25">
      <c r="A48816" s="1">
        <v>45122</v>
      </c>
      <c r="B48816" t="s">
        <v>32</v>
      </c>
      <c r="C48816" t="s">
        <v>167</v>
      </c>
      <c r="D48816" t="s">
        <v>168</v>
      </c>
      <c r="E48816">
        <v>11.087249099999999</v>
      </c>
      <c r="F48816">
        <v>13.699824100000001</v>
      </c>
      <c r="G48816" t="s">
        <v>24</v>
      </c>
      <c r="H48816" t="s">
        <v>114</v>
      </c>
      <c r="I48816" t="s">
        <v>158</v>
      </c>
      <c r="J48816" t="s">
        <v>159</v>
      </c>
      <c r="K48816" t="s">
        <v>58</v>
      </c>
      <c r="L48816" t="s">
        <v>20</v>
      </c>
      <c r="M48816">
        <v>1000</v>
      </c>
      <c r="N48816">
        <v>1.3078000000000001</v>
      </c>
    </row>
    <row r="48817" spans="1:14" x14ac:dyDescent="0.25">
      <c r="A48817" s="1">
        <v>45122</v>
      </c>
      <c r="B48817" t="s">
        <v>32</v>
      </c>
      <c r="C48817" t="s">
        <v>167</v>
      </c>
      <c r="D48817" t="s">
        <v>168</v>
      </c>
      <c r="E48817">
        <v>11.087249099999999</v>
      </c>
      <c r="F48817">
        <v>13.699824100000001</v>
      </c>
      <c r="G48817" t="s">
        <v>24</v>
      </c>
      <c r="H48817" t="s">
        <v>105</v>
      </c>
      <c r="I48817" t="s">
        <v>158</v>
      </c>
      <c r="J48817" t="s">
        <v>159</v>
      </c>
      <c r="K48817" t="s">
        <v>58</v>
      </c>
      <c r="L48817" t="s">
        <v>20</v>
      </c>
      <c r="M48817">
        <v>995.45</v>
      </c>
      <c r="N48817">
        <v>1.3018000000000001</v>
      </c>
    </row>
    <row r="48818" spans="1:14" x14ac:dyDescent="0.25">
      <c r="A48818" s="1">
        <v>45122</v>
      </c>
      <c r="B48818" t="s">
        <v>32</v>
      </c>
      <c r="C48818" t="s">
        <v>167</v>
      </c>
      <c r="D48818" t="s">
        <v>168</v>
      </c>
      <c r="E48818">
        <v>11.087249099999999</v>
      </c>
      <c r="F48818">
        <v>13.699824100000001</v>
      </c>
      <c r="G48818" t="s">
        <v>24</v>
      </c>
      <c r="H48818" t="s">
        <v>106</v>
      </c>
      <c r="I48818" t="s">
        <v>158</v>
      </c>
      <c r="J48818" t="s">
        <v>159</v>
      </c>
      <c r="K48818" t="s">
        <v>58</v>
      </c>
      <c r="L48818" t="s">
        <v>20</v>
      </c>
      <c r="M48818">
        <v>2063.64</v>
      </c>
      <c r="N48818">
        <v>2.6987999999999999</v>
      </c>
    </row>
    <row r="48819" spans="1:14" x14ac:dyDescent="0.25">
      <c r="A48819" s="1">
        <v>45122</v>
      </c>
      <c r="B48819" t="s">
        <v>32</v>
      </c>
      <c r="C48819" t="s">
        <v>167</v>
      </c>
      <c r="D48819" t="s">
        <v>168</v>
      </c>
      <c r="E48819">
        <v>11.087249099999999</v>
      </c>
      <c r="F48819">
        <v>13.699824100000001</v>
      </c>
      <c r="G48819" t="s">
        <v>118</v>
      </c>
      <c r="H48819" t="s">
        <v>127</v>
      </c>
      <c r="I48819" t="s">
        <v>98</v>
      </c>
      <c r="J48819" t="s">
        <v>159</v>
      </c>
      <c r="K48819" t="s">
        <v>58</v>
      </c>
      <c r="L48819" t="s">
        <v>20</v>
      </c>
      <c r="M48819">
        <v>420.45</v>
      </c>
      <c r="N48819">
        <v>0.54990000000000006</v>
      </c>
    </row>
    <row r="48820" spans="1:14" x14ac:dyDescent="0.25">
      <c r="A48820" s="1">
        <v>45122</v>
      </c>
      <c r="B48820" t="s">
        <v>32</v>
      </c>
      <c r="C48820" t="s">
        <v>167</v>
      </c>
      <c r="D48820" t="s">
        <v>168</v>
      </c>
      <c r="E48820">
        <v>11.087249099999999</v>
      </c>
      <c r="F48820">
        <v>13.699824100000001</v>
      </c>
      <c r="G48820" t="s">
        <v>118</v>
      </c>
      <c r="H48820" t="s">
        <v>128</v>
      </c>
      <c r="I48820" t="s">
        <v>129</v>
      </c>
      <c r="J48820" t="s">
        <v>159</v>
      </c>
      <c r="K48820" t="s">
        <v>58</v>
      </c>
      <c r="L48820" t="s">
        <v>20</v>
      </c>
      <c r="M48820">
        <v>152.27000000000001</v>
      </c>
      <c r="N48820">
        <v>0.1991</v>
      </c>
    </row>
    <row r="48821" spans="1:14" x14ac:dyDescent="0.25">
      <c r="A48821" s="1">
        <v>45122</v>
      </c>
      <c r="B48821" t="s">
        <v>32</v>
      </c>
      <c r="C48821" t="s">
        <v>167</v>
      </c>
      <c r="D48821" t="s">
        <v>168</v>
      </c>
      <c r="E48821">
        <v>11.087249099999999</v>
      </c>
      <c r="F48821">
        <v>13.699824100000001</v>
      </c>
      <c r="G48821" t="s">
        <v>118</v>
      </c>
      <c r="H48821" t="s">
        <v>139</v>
      </c>
      <c r="I48821" t="s">
        <v>120</v>
      </c>
      <c r="J48821" t="s">
        <v>159</v>
      </c>
      <c r="K48821" t="s">
        <v>58</v>
      </c>
      <c r="L48821" t="s">
        <v>20</v>
      </c>
      <c r="M48821">
        <v>168.18</v>
      </c>
      <c r="N48821">
        <v>0.21990000000000001</v>
      </c>
    </row>
    <row r="48822" spans="1:14" x14ac:dyDescent="0.25">
      <c r="A48822" s="1">
        <v>45122</v>
      </c>
      <c r="B48822" t="s">
        <v>32</v>
      </c>
      <c r="C48822" t="s">
        <v>167</v>
      </c>
      <c r="D48822" t="s">
        <v>168</v>
      </c>
      <c r="E48822">
        <v>11.087249099999999</v>
      </c>
      <c r="F48822">
        <v>13.699824100000001</v>
      </c>
      <c r="G48822" t="s">
        <v>118</v>
      </c>
      <c r="H48822" t="s">
        <v>132</v>
      </c>
      <c r="I48822" t="s">
        <v>133</v>
      </c>
      <c r="J48822" t="s">
        <v>159</v>
      </c>
      <c r="K48822" t="s">
        <v>58</v>
      </c>
      <c r="L48822" t="s">
        <v>20</v>
      </c>
      <c r="M48822">
        <v>953.33</v>
      </c>
      <c r="N48822">
        <v>1.2466999999999999</v>
      </c>
    </row>
    <row r="48823" spans="1:14" x14ac:dyDescent="0.25">
      <c r="A48823" s="1">
        <v>45122</v>
      </c>
      <c r="B48823" t="s">
        <v>32</v>
      </c>
      <c r="C48823" t="s">
        <v>167</v>
      </c>
      <c r="D48823" t="s">
        <v>169</v>
      </c>
      <c r="E48823">
        <v>11.227677</v>
      </c>
      <c r="F48823">
        <v>13.780944999999999</v>
      </c>
      <c r="G48823" t="s">
        <v>15</v>
      </c>
      <c r="H48823" t="s">
        <v>97</v>
      </c>
      <c r="I48823" t="s">
        <v>158</v>
      </c>
      <c r="J48823" t="s">
        <v>159</v>
      </c>
      <c r="K48823" t="s">
        <v>58</v>
      </c>
      <c r="L48823" t="s">
        <v>20</v>
      </c>
      <c r="M48823">
        <v>800</v>
      </c>
      <c r="N48823">
        <v>1.0462</v>
      </c>
    </row>
    <row r="48824" spans="1:14" x14ac:dyDescent="0.25">
      <c r="A48824" s="1">
        <v>45122</v>
      </c>
      <c r="B48824" t="s">
        <v>32</v>
      </c>
      <c r="C48824" t="s">
        <v>167</v>
      </c>
      <c r="D48824" t="s">
        <v>169</v>
      </c>
      <c r="E48824">
        <v>11.227677</v>
      </c>
      <c r="F48824">
        <v>13.780944999999999</v>
      </c>
      <c r="G48824" t="s">
        <v>15</v>
      </c>
      <c r="H48824" t="s">
        <v>21</v>
      </c>
      <c r="I48824" t="s">
        <v>158</v>
      </c>
      <c r="J48824" t="s">
        <v>159</v>
      </c>
      <c r="K48824" t="s">
        <v>58</v>
      </c>
      <c r="L48824" t="s">
        <v>20</v>
      </c>
      <c r="M48824">
        <v>762.1</v>
      </c>
      <c r="N48824">
        <v>0.99660000000000004</v>
      </c>
    </row>
    <row r="48825" spans="1:14" x14ac:dyDescent="0.25">
      <c r="A48825" s="1">
        <v>45122</v>
      </c>
      <c r="B48825" t="s">
        <v>32</v>
      </c>
      <c r="C48825" t="s">
        <v>167</v>
      </c>
      <c r="D48825" t="s">
        <v>169</v>
      </c>
      <c r="E48825">
        <v>11.227677</v>
      </c>
      <c r="F48825">
        <v>13.780944999999999</v>
      </c>
      <c r="G48825" t="s">
        <v>15</v>
      </c>
      <c r="H48825" t="s">
        <v>22</v>
      </c>
      <c r="I48825" t="s">
        <v>158</v>
      </c>
      <c r="J48825" t="s">
        <v>159</v>
      </c>
      <c r="K48825" t="s">
        <v>58</v>
      </c>
      <c r="L48825" t="s">
        <v>20</v>
      </c>
      <c r="M48825">
        <v>2701.61</v>
      </c>
      <c r="N48825">
        <v>3.5331000000000001</v>
      </c>
    </row>
    <row r="48826" spans="1:14" x14ac:dyDescent="0.25">
      <c r="A48826" s="1">
        <v>45122</v>
      </c>
      <c r="B48826" t="s">
        <v>32</v>
      </c>
      <c r="C48826" t="s">
        <v>167</v>
      </c>
      <c r="D48826" t="s">
        <v>169</v>
      </c>
      <c r="E48826">
        <v>11.227677</v>
      </c>
      <c r="F48826">
        <v>13.780944999999999</v>
      </c>
      <c r="G48826" t="s">
        <v>15</v>
      </c>
      <c r="H48826" t="s">
        <v>23</v>
      </c>
      <c r="I48826" t="s">
        <v>158</v>
      </c>
      <c r="J48826" t="s">
        <v>159</v>
      </c>
      <c r="K48826" t="s">
        <v>58</v>
      </c>
      <c r="L48826" t="s">
        <v>20</v>
      </c>
      <c r="M48826">
        <v>747.58</v>
      </c>
      <c r="N48826">
        <v>0.97770000000000001</v>
      </c>
    </row>
    <row r="48827" spans="1:14" x14ac:dyDescent="0.25">
      <c r="A48827" s="1">
        <v>45122</v>
      </c>
      <c r="B48827" t="s">
        <v>32</v>
      </c>
      <c r="C48827" t="s">
        <v>167</v>
      </c>
      <c r="D48827" t="s">
        <v>169</v>
      </c>
      <c r="E48827">
        <v>11.227677</v>
      </c>
      <c r="F48827">
        <v>13.780944999999999</v>
      </c>
      <c r="G48827" t="s">
        <v>109</v>
      </c>
      <c r="H48827" t="s">
        <v>110</v>
      </c>
      <c r="I48827" t="s">
        <v>17</v>
      </c>
      <c r="J48827" t="s">
        <v>159</v>
      </c>
      <c r="K48827" t="s">
        <v>58</v>
      </c>
      <c r="L48827" t="s">
        <v>20</v>
      </c>
      <c r="M48827">
        <v>500</v>
      </c>
      <c r="N48827">
        <v>0.65390000000000004</v>
      </c>
    </row>
    <row r="48828" spans="1:14" x14ac:dyDescent="0.25">
      <c r="A48828" s="1">
        <v>45122</v>
      </c>
      <c r="B48828" t="s">
        <v>32</v>
      </c>
      <c r="C48828" t="s">
        <v>167</v>
      </c>
      <c r="D48828" t="s">
        <v>169</v>
      </c>
      <c r="E48828">
        <v>11.227677</v>
      </c>
      <c r="F48828">
        <v>13.780944999999999</v>
      </c>
      <c r="G48828" t="s">
        <v>109</v>
      </c>
      <c r="H48828" t="s">
        <v>112</v>
      </c>
      <c r="I48828" t="s">
        <v>17</v>
      </c>
      <c r="J48828" t="s">
        <v>159</v>
      </c>
      <c r="K48828" t="s">
        <v>58</v>
      </c>
      <c r="L48828" t="s">
        <v>20</v>
      </c>
      <c r="M48828">
        <v>1500</v>
      </c>
      <c r="N48828">
        <v>1.9617</v>
      </c>
    </row>
    <row r="48829" spans="1:14" x14ac:dyDescent="0.25">
      <c r="A48829" s="1">
        <v>45122</v>
      </c>
      <c r="B48829" t="s">
        <v>32</v>
      </c>
      <c r="C48829" t="s">
        <v>167</v>
      </c>
      <c r="D48829" t="s">
        <v>169</v>
      </c>
      <c r="E48829">
        <v>11.227677</v>
      </c>
      <c r="F48829">
        <v>13.780944999999999</v>
      </c>
      <c r="G48829" t="s">
        <v>109</v>
      </c>
      <c r="H48829" t="s">
        <v>113</v>
      </c>
      <c r="I48829" t="s">
        <v>17</v>
      </c>
      <c r="J48829" t="s">
        <v>159</v>
      </c>
      <c r="K48829" t="s">
        <v>58</v>
      </c>
      <c r="L48829" t="s">
        <v>20</v>
      </c>
      <c r="M48829">
        <v>1966.13</v>
      </c>
      <c r="N48829">
        <v>2.5712999999999999</v>
      </c>
    </row>
    <row r="48830" spans="1:14" x14ac:dyDescent="0.25">
      <c r="A48830" s="1">
        <v>45122</v>
      </c>
      <c r="B48830" t="s">
        <v>32</v>
      </c>
      <c r="C48830" t="s">
        <v>167</v>
      </c>
      <c r="D48830" t="s">
        <v>169</v>
      </c>
      <c r="E48830">
        <v>11.227677</v>
      </c>
      <c r="F48830">
        <v>13.780944999999999</v>
      </c>
      <c r="G48830" t="s">
        <v>151</v>
      </c>
      <c r="H48830" t="s">
        <v>152</v>
      </c>
      <c r="I48830" t="s">
        <v>160</v>
      </c>
      <c r="J48830" t="s">
        <v>159</v>
      </c>
      <c r="K48830" t="s">
        <v>58</v>
      </c>
      <c r="L48830" t="s">
        <v>20</v>
      </c>
      <c r="M48830">
        <v>129.35</v>
      </c>
      <c r="N48830">
        <v>0.16919999999999999</v>
      </c>
    </row>
    <row r="48831" spans="1:14" x14ac:dyDescent="0.25">
      <c r="A48831" s="1">
        <v>45122</v>
      </c>
      <c r="B48831" t="s">
        <v>32</v>
      </c>
      <c r="C48831" t="s">
        <v>167</v>
      </c>
      <c r="D48831" t="s">
        <v>169</v>
      </c>
      <c r="E48831">
        <v>11.227677</v>
      </c>
      <c r="F48831">
        <v>13.780944999999999</v>
      </c>
      <c r="G48831" t="s">
        <v>151</v>
      </c>
      <c r="H48831" t="s">
        <v>154</v>
      </c>
      <c r="I48831" t="s">
        <v>160</v>
      </c>
      <c r="J48831" t="s">
        <v>159</v>
      </c>
      <c r="K48831" t="s">
        <v>58</v>
      </c>
      <c r="L48831" t="s">
        <v>20</v>
      </c>
      <c r="M48831">
        <v>2500</v>
      </c>
      <c r="N48831">
        <v>3.2694000000000001</v>
      </c>
    </row>
    <row r="48832" spans="1:14" x14ac:dyDescent="0.25">
      <c r="A48832" s="1">
        <v>45122</v>
      </c>
      <c r="B48832" t="s">
        <v>32</v>
      </c>
      <c r="C48832" t="s">
        <v>167</v>
      </c>
      <c r="D48832" t="s">
        <v>169</v>
      </c>
      <c r="E48832">
        <v>11.227677</v>
      </c>
      <c r="F48832">
        <v>13.780944999999999</v>
      </c>
      <c r="G48832" t="s">
        <v>77</v>
      </c>
      <c r="H48832" t="s">
        <v>78</v>
      </c>
      <c r="I48832" t="s">
        <v>66</v>
      </c>
      <c r="J48832" t="s">
        <v>159</v>
      </c>
      <c r="K48832" t="s">
        <v>58</v>
      </c>
      <c r="L48832" t="s">
        <v>20</v>
      </c>
      <c r="M48832">
        <v>1343.55</v>
      </c>
      <c r="N48832">
        <v>1.7571000000000001</v>
      </c>
    </row>
    <row r="48833" spans="1:14" x14ac:dyDescent="0.25">
      <c r="A48833" s="1">
        <v>45122</v>
      </c>
      <c r="B48833" t="s">
        <v>32</v>
      </c>
      <c r="C48833" t="s">
        <v>167</v>
      </c>
      <c r="D48833" t="s">
        <v>169</v>
      </c>
      <c r="E48833">
        <v>11.227677</v>
      </c>
      <c r="F48833">
        <v>13.780944999999999</v>
      </c>
      <c r="G48833" t="s">
        <v>24</v>
      </c>
      <c r="H48833" t="s">
        <v>105</v>
      </c>
      <c r="I48833" t="s">
        <v>158</v>
      </c>
      <c r="J48833" t="s">
        <v>159</v>
      </c>
      <c r="K48833" t="s">
        <v>58</v>
      </c>
      <c r="L48833" t="s">
        <v>20</v>
      </c>
      <c r="M48833">
        <v>907.26</v>
      </c>
      <c r="N48833">
        <v>1.1865000000000001</v>
      </c>
    </row>
    <row r="48834" spans="1:14" x14ac:dyDescent="0.25">
      <c r="A48834" s="1">
        <v>45122</v>
      </c>
      <c r="B48834" t="s">
        <v>32</v>
      </c>
      <c r="C48834" t="s">
        <v>167</v>
      </c>
      <c r="D48834" t="s">
        <v>169</v>
      </c>
      <c r="E48834">
        <v>11.227677</v>
      </c>
      <c r="F48834">
        <v>13.780944999999999</v>
      </c>
      <c r="G48834" t="s">
        <v>24</v>
      </c>
      <c r="H48834" t="s">
        <v>138</v>
      </c>
      <c r="I48834" t="s">
        <v>158</v>
      </c>
      <c r="J48834" t="s">
        <v>159</v>
      </c>
      <c r="K48834" t="s">
        <v>58</v>
      </c>
      <c r="L48834" t="s">
        <v>20</v>
      </c>
      <c r="M48834">
        <v>1411.29</v>
      </c>
      <c r="N48834">
        <v>1.8455999999999999</v>
      </c>
    </row>
    <row r="48835" spans="1:14" x14ac:dyDescent="0.25">
      <c r="A48835" s="1">
        <v>45122</v>
      </c>
      <c r="B48835" t="s">
        <v>32</v>
      </c>
      <c r="C48835" t="s">
        <v>167</v>
      </c>
      <c r="D48835" t="s">
        <v>169</v>
      </c>
      <c r="E48835">
        <v>11.227677</v>
      </c>
      <c r="F48835">
        <v>13.780944999999999</v>
      </c>
      <c r="G48835" t="s">
        <v>24</v>
      </c>
      <c r="H48835" t="s">
        <v>106</v>
      </c>
      <c r="I48835" t="s">
        <v>158</v>
      </c>
      <c r="J48835" t="s">
        <v>159</v>
      </c>
      <c r="K48835" t="s">
        <v>58</v>
      </c>
      <c r="L48835" t="s">
        <v>20</v>
      </c>
      <c r="M48835">
        <v>2169.35</v>
      </c>
      <c r="N48835">
        <v>2.8370000000000002</v>
      </c>
    </row>
    <row r="48836" spans="1:14" x14ac:dyDescent="0.25">
      <c r="A48836" s="1">
        <v>45122</v>
      </c>
      <c r="B48836" t="s">
        <v>32</v>
      </c>
      <c r="C48836" t="s">
        <v>167</v>
      </c>
      <c r="D48836" t="s">
        <v>169</v>
      </c>
      <c r="E48836">
        <v>11.227677</v>
      </c>
      <c r="F48836">
        <v>13.780944999999999</v>
      </c>
      <c r="G48836" t="s">
        <v>118</v>
      </c>
      <c r="H48836" t="s">
        <v>127</v>
      </c>
      <c r="I48836" t="s">
        <v>98</v>
      </c>
      <c r="J48836" t="s">
        <v>159</v>
      </c>
      <c r="K48836" t="s">
        <v>58</v>
      </c>
      <c r="L48836" t="s">
        <v>20</v>
      </c>
      <c r="M48836">
        <v>361.29</v>
      </c>
      <c r="N48836">
        <v>0.47249999999999998</v>
      </c>
    </row>
    <row r="48837" spans="1:14" x14ac:dyDescent="0.25">
      <c r="A48837" s="1">
        <v>45122</v>
      </c>
      <c r="B48837" t="s">
        <v>32</v>
      </c>
      <c r="C48837" t="s">
        <v>167</v>
      </c>
      <c r="D48837" t="s">
        <v>169</v>
      </c>
      <c r="E48837">
        <v>11.227677</v>
      </c>
      <c r="F48837">
        <v>13.780944999999999</v>
      </c>
      <c r="G48837" t="s">
        <v>118</v>
      </c>
      <c r="H48837" t="s">
        <v>130</v>
      </c>
      <c r="I48837" t="s">
        <v>131</v>
      </c>
      <c r="J48837" t="s">
        <v>159</v>
      </c>
      <c r="K48837" t="s">
        <v>58</v>
      </c>
      <c r="L48837" t="s">
        <v>20</v>
      </c>
      <c r="M48837">
        <v>229.03</v>
      </c>
      <c r="N48837">
        <v>0.29949999999999999</v>
      </c>
    </row>
    <row r="48838" spans="1:14" x14ac:dyDescent="0.25">
      <c r="A48838" s="1">
        <v>45122</v>
      </c>
      <c r="B48838" t="s">
        <v>32</v>
      </c>
      <c r="C48838" t="s">
        <v>167</v>
      </c>
      <c r="D48838" t="s">
        <v>169</v>
      </c>
      <c r="E48838">
        <v>11.227677</v>
      </c>
      <c r="F48838">
        <v>13.780944999999999</v>
      </c>
      <c r="G48838" t="s">
        <v>118</v>
      </c>
      <c r="H48838" t="s">
        <v>139</v>
      </c>
      <c r="I48838" t="s">
        <v>120</v>
      </c>
      <c r="J48838" t="s">
        <v>159</v>
      </c>
      <c r="K48838" t="s">
        <v>58</v>
      </c>
      <c r="L48838" t="s">
        <v>20</v>
      </c>
      <c r="M48838">
        <v>183.06</v>
      </c>
      <c r="N48838">
        <v>0.2394</v>
      </c>
    </row>
    <row r="48839" spans="1:14" x14ac:dyDescent="0.25">
      <c r="A48839" s="1">
        <v>45122</v>
      </c>
      <c r="B48839" t="s">
        <v>32</v>
      </c>
      <c r="C48839" t="s">
        <v>167</v>
      </c>
      <c r="D48839" t="s">
        <v>169</v>
      </c>
      <c r="E48839">
        <v>11.227677</v>
      </c>
      <c r="F48839">
        <v>13.780944999999999</v>
      </c>
      <c r="G48839" t="s">
        <v>118</v>
      </c>
      <c r="H48839" t="s">
        <v>132</v>
      </c>
      <c r="I48839" t="s">
        <v>133</v>
      </c>
      <c r="J48839" t="s">
        <v>159</v>
      </c>
      <c r="K48839" t="s">
        <v>58</v>
      </c>
      <c r="L48839" t="s">
        <v>20</v>
      </c>
      <c r="M48839">
        <v>273.39</v>
      </c>
      <c r="N48839">
        <v>0.35749999999999998</v>
      </c>
    </row>
    <row r="48840" spans="1:14" x14ac:dyDescent="0.25">
      <c r="A48840" s="1">
        <v>45122</v>
      </c>
      <c r="B48840" t="s">
        <v>32</v>
      </c>
      <c r="C48840" t="s">
        <v>95</v>
      </c>
      <c r="D48840" t="s">
        <v>96</v>
      </c>
      <c r="E48840">
        <v>11.858181953430099</v>
      </c>
      <c r="F48840">
        <v>13.1548919677734</v>
      </c>
      <c r="G48840" t="s">
        <v>15</v>
      </c>
      <c r="H48840" t="s">
        <v>97</v>
      </c>
      <c r="I48840" t="s">
        <v>158</v>
      </c>
      <c r="J48840" t="s">
        <v>159</v>
      </c>
      <c r="K48840" t="s">
        <v>58</v>
      </c>
      <c r="L48840" t="s">
        <v>20</v>
      </c>
      <c r="M48840">
        <v>900</v>
      </c>
      <c r="N48840">
        <v>1.177</v>
      </c>
    </row>
    <row r="48841" spans="1:14" x14ac:dyDescent="0.25">
      <c r="A48841" s="1">
        <v>45122</v>
      </c>
      <c r="B48841" t="s">
        <v>32</v>
      </c>
      <c r="C48841" t="s">
        <v>95</v>
      </c>
      <c r="D48841" t="s">
        <v>96</v>
      </c>
      <c r="E48841">
        <v>11.858181953430099</v>
      </c>
      <c r="F48841">
        <v>13.1548919677734</v>
      </c>
      <c r="G48841" t="s">
        <v>15</v>
      </c>
      <c r="H48841" t="s">
        <v>21</v>
      </c>
      <c r="I48841" t="s">
        <v>158</v>
      </c>
      <c r="J48841" t="s">
        <v>159</v>
      </c>
      <c r="K48841" t="s">
        <v>58</v>
      </c>
      <c r="L48841" t="s">
        <v>20</v>
      </c>
      <c r="M48841">
        <v>1004.55</v>
      </c>
      <c r="N48841">
        <v>1.3137000000000001</v>
      </c>
    </row>
    <row r="48842" spans="1:14" x14ac:dyDescent="0.25">
      <c r="A48842" s="1">
        <v>45122</v>
      </c>
      <c r="B48842" t="s">
        <v>32</v>
      </c>
      <c r="C48842" t="s">
        <v>95</v>
      </c>
      <c r="D48842" t="s">
        <v>96</v>
      </c>
      <c r="E48842">
        <v>11.858181953430099</v>
      </c>
      <c r="F48842">
        <v>13.1548919677734</v>
      </c>
      <c r="G48842" t="s">
        <v>15</v>
      </c>
      <c r="H48842" t="s">
        <v>62</v>
      </c>
      <c r="I48842" t="s">
        <v>158</v>
      </c>
      <c r="J48842" t="s">
        <v>159</v>
      </c>
      <c r="K48842" t="s">
        <v>58</v>
      </c>
      <c r="L48842" t="s">
        <v>20</v>
      </c>
      <c r="M48842">
        <v>1968.18</v>
      </c>
      <c r="N48842">
        <v>2.5739000000000001</v>
      </c>
    </row>
    <row r="48843" spans="1:14" x14ac:dyDescent="0.25">
      <c r="A48843" s="1">
        <v>45122</v>
      </c>
      <c r="B48843" t="s">
        <v>32</v>
      </c>
      <c r="C48843" t="s">
        <v>95</v>
      </c>
      <c r="D48843" t="s">
        <v>96</v>
      </c>
      <c r="E48843">
        <v>11.858181953430099</v>
      </c>
      <c r="F48843">
        <v>13.1548919677734</v>
      </c>
      <c r="G48843" t="s">
        <v>15</v>
      </c>
      <c r="H48843" t="s">
        <v>23</v>
      </c>
      <c r="I48843" t="s">
        <v>158</v>
      </c>
      <c r="J48843" t="s">
        <v>159</v>
      </c>
      <c r="K48843" t="s">
        <v>58</v>
      </c>
      <c r="L48843" t="s">
        <v>20</v>
      </c>
      <c r="M48843">
        <v>1004.55</v>
      </c>
      <c r="N48843">
        <v>1.3137000000000001</v>
      </c>
    </row>
    <row r="48844" spans="1:14" x14ac:dyDescent="0.25">
      <c r="A48844" s="1">
        <v>45122</v>
      </c>
      <c r="B48844" t="s">
        <v>32</v>
      </c>
      <c r="C48844" t="s">
        <v>95</v>
      </c>
      <c r="D48844" t="s">
        <v>96</v>
      </c>
      <c r="E48844">
        <v>11.858181953430099</v>
      </c>
      <c r="F48844">
        <v>13.1548919677734</v>
      </c>
      <c r="G48844" t="s">
        <v>15</v>
      </c>
      <c r="H48844" t="s">
        <v>72</v>
      </c>
      <c r="I48844" t="s">
        <v>158</v>
      </c>
      <c r="J48844" t="s">
        <v>159</v>
      </c>
      <c r="K48844" t="s">
        <v>58</v>
      </c>
      <c r="L48844" t="s">
        <v>20</v>
      </c>
      <c r="M48844">
        <v>1068.18</v>
      </c>
      <c r="N48844">
        <v>1.3969</v>
      </c>
    </row>
    <row r="48845" spans="1:14" x14ac:dyDescent="0.25">
      <c r="A48845" s="1">
        <v>45122</v>
      </c>
      <c r="B48845" t="s">
        <v>32</v>
      </c>
      <c r="C48845" t="s">
        <v>95</v>
      </c>
      <c r="D48845" t="s">
        <v>96</v>
      </c>
      <c r="E48845">
        <v>11.858181953430099</v>
      </c>
      <c r="F48845">
        <v>13.1548919677734</v>
      </c>
      <c r="G48845" t="s">
        <v>109</v>
      </c>
      <c r="H48845" t="s">
        <v>125</v>
      </c>
      <c r="I48845" t="s">
        <v>126</v>
      </c>
      <c r="J48845" t="s">
        <v>159</v>
      </c>
      <c r="K48845" t="s">
        <v>58</v>
      </c>
      <c r="L48845" t="s">
        <v>20</v>
      </c>
      <c r="M48845">
        <v>131.82</v>
      </c>
      <c r="N48845">
        <v>0.1724</v>
      </c>
    </row>
    <row r="48846" spans="1:14" x14ac:dyDescent="0.25">
      <c r="A48846" s="1">
        <v>45122</v>
      </c>
      <c r="B48846" t="s">
        <v>32</v>
      </c>
      <c r="C48846" t="s">
        <v>95</v>
      </c>
      <c r="D48846" t="s">
        <v>96</v>
      </c>
      <c r="E48846">
        <v>11.858181953430099</v>
      </c>
      <c r="F48846">
        <v>13.1548919677734</v>
      </c>
      <c r="G48846" t="s">
        <v>109</v>
      </c>
      <c r="H48846" t="s">
        <v>110</v>
      </c>
      <c r="I48846" t="s">
        <v>17</v>
      </c>
      <c r="J48846" t="s">
        <v>159</v>
      </c>
      <c r="K48846" t="s">
        <v>58</v>
      </c>
      <c r="L48846" t="s">
        <v>20</v>
      </c>
      <c r="M48846">
        <v>500</v>
      </c>
      <c r="N48846">
        <v>0.65390000000000004</v>
      </c>
    </row>
    <row r="48847" spans="1:14" x14ac:dyDescent="0.25">
      <c r="A48847" s="1">
        <v>45122</v>
      </c>
      <c r="B48847" t="s">
        <v>32</v>
      </c>
      <c r="C48847" t="s">
        <v>95</v>
      </c>
      <c r="D48847" t="s">
        <v>96</v>
      </c>
      <c r="E48847">
        <v>11.858181953430099</v>
      </c>
      <c r="F48847">
        <v>13.1548919677734</v>
      </c>
      <c r="G48847" t="s">
        <v>109</v>
      </c>
      <c r="H48847" t="s">
        <v>112</v>
      </c>
      <c r="I48847" t="s">
        <v>17</v>
      </c>
      <c r="J48847" t="s">
        <v>159</v>
      </c>
      <c r="K48847" t="s">
        <v>58</v>
      </c>
      <c r="L48847" t="s">
        <v>20</v>
      </c>
      <c r="M48847">
        <v>2900</v>
      </c>
      <c r="N48847">
        <v>3.7925</v>
      </c>
    </row>
    <row r="48848" spans="1:14" x14ac:dyDescent="0.25">
      <c r="A48848" s="1">
        <v>45122</v>
      </c>
      <c r="B48848" t="s">
        <v>32</v>
      </c>
      <c r="C48848" t="s">
        <v>95</v>
      </c>
      <c r="D48848" t="s">
        <v>96</v>
      </c>
      <c r="E48848">
        <v>11.858181953430099</v>
      </c>
      <c r="F48848">
        <v>13.1548919677734</v>
      </c>
      <c r="G48848" t="s">
        <v>100</v>
      </c>
      <c r="H48848" t="s">
        <v>101</v>
      </c>
      <c r="I48848" t="s">
        <v>102</v>
      </c>
      <c r="J48848" t="s">
        <v>159</v>
      </c>
      <c r="K48848" t="s">
        <v>58</v>
      </c>
      <c r="L48848" t="s">
        <v>20</v>
      </c>
      <c r="M48848">
        <v>1290.9100000000001</v>
      </c>
      <c r="N48848">
        <v>1.6881999999999999</v>
      </c>
    </row>
    <row r="48849" spans="1:14" x14ac:dyDescent="0.25">
      <c r="A48849" s="1">
        <v>45122</v>
      </c>
      <c r="B48849" t="s">
        <v>32</v>
      </c>
      <c r="C48849" t="s">
        <v>95</v>
      </c>
      <c r="D48849" t="s">
        <v>96</v>
      </c>
      <c r="E48849">
        <v>11.858181953430099</v>
      </c>
      <c r="F48849">
        <v>13.1548919677734</v>
      </c>
      <c r="G48849" t="s">
        <v>151</v>
      </c>
      <c r="H48849" t="s">
        <v>152</v>
      </c>
      <c r="I48849" t="s">
        <v>160</v>
      </c>
      <c r="J48849" t="s">
        <v>159</v>
      </c>
      <c r="K48849" t="s">
        <v>58</v>
      </c>
      <c r="L48849" t="s">
        <v>20</v>
      </c>
      <c r="M48849">
        <v>130</v>
      </c>
      <c r="N48849">
        <v>0.17</v>
      </c>
    </row>
    <row r="48850" spans="1:14" x14ac:dyDescent="0.25">
      <c r="A48850" s="1">
        <v>45122</v>
      </c>
      <c r="B48850" t="s">
        <v>32</v>
      </c>
      <c r="C48850" t="s">
        <v>95</v>
      </c>
      <c r="D48850" t="s">
        <v>96</v>
      </c>
      <c r="E48850">
        <v>11.858181953430099</v>
      </c>
      <c r="F48850">
        <v>13.1548919677734</v>
      </c>
      <c r="G48850" t="s">
        <v>77</v>
      </c>
      <c r="H48850" t="s">
        <v>78</v>
      </c>
      <c r="I48850" t="s">
        <v>66</v>
      </c>
      <c r="J48850" t="s">
        <v>159</v>
      </c>
      <c r="K48850" t="s">
        <v>58</v>
      </c>
      <c r="L48850" t="s">
        <v>20</v>
      </c>
      <c r="M48850">
        <v>1336.36</v>
      </c>
      <c r="N48850">
        <v>1.7477</v>
      </c>
    </row>
    <row r="48851" spans="1:14" x14ac:dyDescent="0.25">
      <c r="A48851" s="1">
        <v>45122</v>
      </c>
      <c r="B48851" t="s">
        <v>32</v>
      </c>
      <c r="C48851" t="s">
        <v>95</v>
      </c>
      <c r="D48851" t="s">
        <v>96</v>
      </c>
      <c r="E48851">
        <v>11.858181953430099</v>
      </c>
      <c r="F48851">
        <v>13.1548919677734</v>
      </c>
      <c r="G48851" t="s">
        <v>77</v>
      </c>
      <c r="H48851" t="s">
        <v>104</v>
      </c>
      <c r="I48851" t="s">
        <v>66</v>
      </c>
      <c r="J48851" t="s">
        <v>159</v>
      </c>
      <c r="K48851" t="s">
        <v>58</v>
      </c>
      <c r="L48851" t="s">
        <v>20</v>
      </c>
      <c r="M48851">
        <v>1336.36</v>
      </c>
      <c r="N48851">
        <v>1.7477</v>
      </c>
    </row>
    <row r="48852" spans="1:14" x14ac:dyDescent="0.25">
      <c r="A48852" s="1">
        <v>45122</v>
      </c>
      <c r="B48852" t="s">
        <v>32</v>
      </c>
      <c r="C48852" t="s">
        <v>95</v>
      </c>
      <c r="D48852" t="s">
        <v>96</v>
      </c>
      <c r="E48852">
        <v>11.858181953430099</v>
      </c>
      <c r="F48852">
        <v>13.1548919677734</v>
      </c>
      <c r="G48852" t="s">
        <v>24</v>
      </c>
      <c r="H48852" t="s">
        <v>114</v>
      </c>
      <c r="I48852" t="s">
        <v>158</v>
      </c>
      <c r="J48852" t="s">
        <v>159</v>
      </c>
      <c r="K48852" t="s">
        <v>58</v>
      </c>
      <c r="L48852" t="s">
        <v>20</v>
      </c>
      <c r="M48852">
        <v>1600</v>
      </c>
      <c r="N48852">
        <v>2.0924</v>
      </c>
    </row>
    <row r="48853" spans="1:14" x14ac:dyDescent="0.25">
      <c r="A48853" s="1">
        <v>45122</v>
      </c>
      <c r="B48853" t="s">
        <v>32</v>
      </c>
      <c r="C48853" t="s">
        <v>95</v>
      </c>
      <c r="D48853" t="s">
        <v>96</v>
      </c>
      <c r="E48853">
        <v>11.858181953430099</v>
      </c>
      <c r="F48853">
        <v>13.1548919677734</v>
      </c>
      <c r="G48853" t="s">
        <v>24</v>
      </c>
      <c r="H48853" t="s">
        <v>105</v>
      </c>
      <c r="I48853" t="s">
        <v>158</v>
      </c>
      <c r="J48853" t="s">
        <v>159</v>
      </c>
      <c r="K48853" t="s">
        <v>58</v>
      </c>
      <c r="L48853" t="s">
        <v>20</v>
      </c>
      <c r="M48853">
        <v>1600</v>
      </c>
      <c r="N48853">
        <v>2.0924</v>
      </c>
    </row>
    <row r="48854" spans="1:14" x14ac:dyDescent="0.25">
      <c r="A48854" s="1">
        <v>45122</v>
      </c>
      <c r="B48854" t="s">
        <v>32</v>
      </c>
      <c r="C48854" t="s">
        <v>95</v>
      </c>
      <c r="D48854" t="s">
        <v>96</v>
      </c>
      <c r="E48854">
        <v>11.858181953430099</v>
      </c>
      <c r="F48854">
        <v>13.1548919677734</v>
      </c>
      <c r="G48854" t="s">
        <v>24</v>
      </c>
      <c r="H48854" t="s">
        <v>138</v>
      </c>
      <c r="I48854" t="s">
        <v>158</v>
      </c>
      <c r="J48854" t="s">
        <v>159</v>
      </c>
      <c r="K48854" t="s">
        <v>58</v>
      </c>
      <c r="L48854" t="s">
        <v>20</v>
      </c>
      <c r="M48854">
        <v>1068.18</v>
      </c>
      <c r="N48854">
        <v>1.3969</v>
      </c>
    </row>
    <row r="48855" spans="1:14" x14ac:dyDescent="0.25">
      <c r="A48855" s="1">
        <v>45122</v>
      </c>
      <c r="B48855" t="s">
        <v>32</v>
      </c>
      <c r="C48855" t="s">
        <v>95</v>
      </c>
      <c r="D48855" t="s">
        <v>96</v>
      </c>
      <c r="E48855">
        <v>11.858181953430099</v>
      </c>
      <c r="F48855">
        <v>13.1548919677734</v>
      </c>
      <c r="G48855" t="s">
        <v>118</v>
      </c>
      <c r="H48855" t="s">
        <v>127</v>
      </c>
      <c r="I48855" t="s">
        <v>98</v>
      </c>
      <c r="J48855" t="s">
        <v>159</v>
      </c>
      <c r="K48855" t="s">
        <v>58</v>
      </c>
      <c r="L48855" t="s">
        <v>20</v>
      </c>
      <c r="M48855">
        <v>402.27</v>
      </c>
      <c r="N48855">
        <v>0.52610000000000001</v>
      </c>
    </row>
    <row r="48856" spans="1:14" x14ac:dyDescent="0.25">
      <c r="A48856" s="1">
        <v>45122</v>
      </c>
      <c r="B48856" t="s">
        <v>32</v>
      </c>
      <c r="C48856" t="s">
        <v>95</v>
      </c>
      <c r="D48856" t="s">
        <v>96</v>
      </c>
      <c r="E48856">
        <v>11.858181953430099</v>
      </c>
      <c r="F48856">
        <v>13.1548919677734</v>
      </c>
      <c r="G48856" t="s">
        <v>118</v>
      </c>
      <c r="H48856" t="s">
        <v>130</v>
      </c>
      <c r="I48856" t="s">
        <v>131</v>
      </c>
      <c r="J48856" t="s">
        <v>159</v>
      </c>
      <c r="K48856" t="s">
        <v>58</v>
      </c>
      <c r="L48856" t="s">
        <v>20</v>
      </c>
      <c r="M48856">
        <v>150</v>
      </c>
      <c r="N48856">
        <v>0.19620000000000001</v>
      </c>
    </row>
    <row r="48857" spans="1:14" x14ac:dyDescent="0.25">
      <c r="A48857" s="1">
        <v>45122</v>
      </c>
      <c r="B48857" t="s">
        <v>32</v>
      </c>
      <c r="C48857" t="s">
        <v>95</v>
      </c>
      <c r="D48857" t="s">
        <v>96</v>
      </c>
      <c r="E48857">
        <v>11.858181953430099</v>
      </c>
      <c r="F48857">
        <v>13.1548919677734</v>
      </c>
      <c r="G48857" t="s">
        <v>118</v>
      </c>
      <c r="H48857" t="s">
        <v>128</v>
      </c>
      <c r="I48857" t="s">
        <v>129</v>
      </c>
      <c r="J48857" t="s">
        <v>159</v>
      </c>
      <c r="K48857" t="s">
        <v>58</v>
      </c>
      <c r="L48857" t="s">
        <v>20</v>
      </c>
      <c r="M48857">
        <v>50</v>
      </c>
      <c r="N48857">
        <v>6.54E-2</v>
      </c>
    </row>
    <row r="48858" spans="1:14" x14ac:dyDescent="0.25">
      <c r="A48858" s="1">
        <v>45122</v>
      </c>
      <c r="B48858" t="s">
        <v>32</v>
      </c>
      <c r="C48858" t="s">
        <v>95</v>
      </c>
      <c r="D48858" t="s">
        <v>96</v>
      </c>
      <c r="E48858">
        <v>11.858181953430099</v>
      </c>
      <c r="F48858">
        <v>13.1548919677734</v>
      </c>
      <c r="G48858" t="s">
        <v>118</v>
      </c>
      <c r="H48858" t="s">
        <v>139</v>
      </c>
      <c r="I48858" t="s">
        <v>120</v>
      </c>
      <c r="J48858" t="s">
        <v>159</v>
      </c>
      <c r="K48858" t="s">
        <v>58</v>
      </c>
      <c r="L48858" t="s">
        <v>20</v>
      </c>
      <c r="M48858">
        <v>100</v>
      </c>
      <c r="N48858">
        <v>0.1308</v>
      </c>
    </row>
    <row r="48859" spans="1:14" x14ac:dyDescent="0.25">
      <c r="A48859" s="1">
        <v>45122</v>
      </c>
      <c r="B48859" t="s">
        <v>32</v>
      </c>
      <c r="C48859" t="s">
        <v>95</v>
      </c>
      <c r="D48859" t="s">
        <v>96</v>
      </c>
      <c r="E48859">
        <v>11.858181953430099</v>
      </c>
      <c r="F48859">
        <v>13.1548919677734</v>
      </c>
      <c r="G48859" t="s">
        <v>118</v>
      </c>
      <c r="H48859" t="s">
        <v>132</v>
      </c>
      <c r="I48859" t="s">
        <v>133</v>
      </c>
      <c r="J48859" t="s">
        <v>159</v>
      </c>
      <c r="K48859" t="s">
        <v>58</v>
      </c>
      <c r="L48859" t="s">
        <v>20</v>
      </c>
      <c r="M48859">
        <v>500</v>
      </c>
      <c r="N48859">
        <v>0.65390000000000004</v>
      </c>
    </row>
    <row r="48860" spans="1:14" x14ac:dyDescent="0.25">
      <c r="A48860" s="1">
        <v>45122</v>
      </c>
      <c r="B48860" t="s">
        <v>32</v>
      </c>
      <c r="C48860" t="s">
        <v>95</v>
      </c>
      <c r="D48860" t="s">
        <v>108</v>
      </c>
      <c r="E48860">
        <v>11.8679504394531</v>
      </c>
      <c r="F48860">
        <v>13.1233139038085</v>
      </c>
      <c r="G48860" t="s">
        <v>15</v>
      </c>
      <c r="H48860" t="s">
        <v>21</v>
      </c>
      <c r="I48860" t="s">
        <v>158</v>
      </c>
      <c r="J48860" t="s">
        <v>159</v>
      </c>
      <c r="K48860" t="s">
        <v>58</v>
      </c>
      <c r="L48860" t="s">
        <v>20</v>
      </c>
      <c r="M48860">
        <v>929.31</v>
      </c>
      <c r="N48860">
        <v>1.2153</v>
      </c>
    </row>
    <row r="48861" spans="1:14" x14ac:dyDescent="0.25">
      <c r="A48861" s="1">
        <v>45122</v>
      </c>
      <c r="B48861" t="s">
        <v>32</v>
      </c>
      <c r="C48861" t="s">
        <v>95</v>
      </c>
      <c r="D48861" t="s">
        <v>108</v>
      </c>
      <c r="E48861">
        <v>11.8679504394531</v>
      </c>
      <c r="F48861">
        <v>13.1233139038085</v>
      </c>
      <c r="G48861" t="s">
        <v>15</v>
      </c>
      <c r="H48861" t="s">
        <v>22</v>
      </c>
      <c r="I48861" t="s">
        <v>158</v>
      </c>
      <c r="J48861" t="s">
        <v>159</v>
      </c>
      <c r="K48861" t="s">
        <v>58</v>
      </c>
      <c r="L48861" t="s">
        <v>20</v>
      </c>
      <c r="M48861">
        <v>3000</v>
      </c>
      <c r="N48861">
        <v>3.9232999999999998</v>
      </c>
    </row>
    <row r="48862" spans="1:14" x14ac:dyDescent="0.25">
      <c r="A48862" s="1">
        <v>45122</v>
      </c>
      <c r="B48862" t="s">
        <v>32</v>
      </c>
      <c r="C48862" t="s">
        <v>95</v>
      </c>
      <c r="D48862" t="s">
        <v>108</v>
      </c>
      <c r="E48862">
        <v>11.8679504394531</v>
      </c>
      <c r="F48862">
        <v>13.1233139038085</v>
      </c>
      <c r="G48862" t="s">
        <v>15</v>
      </c>
      <c r="H48862" t="s">
        <v>23</v>
      </c>
      <c r="I48862" t="s">
        <v>158</v>
      </c>
      <c r="J48862" t="s">
        <v>159</v>
      </c>
      <c r="K48862" t="s">
        <v>58</v>
      </c>
      <c r="L48862" t="s">
        <v>20</v>
      </c>
      <c r="M48862">
        <v>977.59</v>
      </c>
      <c r="N48862">
        <v>1.2785</v>
      </c>
    </row>
    <row r="48863" spans="1:14" x14ac:dyDescent="0.25">
      <c r="A48863" s="1">
        <v>45122</v>
      </c>
      <c r="B48863" t="s">
        <v>32</v>
      </c>
      <c r="C48863" t="s">
        <v>95</v>
      </c>
      <c r="D48863" t="s">
        <v>108</v>
      </c>
      <c r="E48863">
        <v>11.8679504394531</v>
      </c>
      <c r="F48863">
        <v>13.1233139038085</v>
      </c>
      <c r="G48863" t="s">
        <v>15</v>
      </c>
      <c r="H48863" t="s">
        <v>72</v>
      </c>
      <c r="I48863" t="s">
        <v>158</v>
      </c>
      <c r="J48863" t="s">
        <v>159</v>
      </c>
      <c r="K48863" t="s">
        <v>58</v>
      </c>
      <c r="L48863" t="s">
        <v>20</v>
      </c>
      <c r="M48863">
        <v>817.24</v>
      </c>
      <c r="N48863">
        <v>1.0688</v>
      </c>
    </row>
    <row r="48864" spans="1:14" x14ac:dyDescent="0.25">
      <c r="A48864" s="1">
        <v>45122</v>
      </c>
      <c r="B48864" t="s">
        <v>32</v>
      </c>
      <c r="C48864" t="s">
        <v>95</v>
      </c>
      <c r="D48864" t="s">
        <v>108</v>
      </c>
      <c r="E48864">
        <v>11.8679504394531</v>
      </c>
      <c r="F48864">
        <v>13.1233139038085</v>
      </c>
      <c r="G48864" t="s">
        <v>109</v>
      </c>
      <c r="H48864" t="s">
        <v>125</v>
      </c>
      <c r="I48864" t="s">
        <v>126</v>
      </c>
      <c r="J48864" t="s">
        <v>159</v>
      </c>
      <c r="K48864" t="s">
        <v>58</v>
      </c>
      <c r="L48864" t="s">
        <v>20</v>
      </c>
      <c r="M48864">
        <v>90</v>
      </c>
      <c r="N48864">
        <v>0.1177</v>
      </c>
    </row>
    <row r="48865" spans="1:14" x14ac:dyDescent="0.25">
      <c r="A48865" s="1">
        <v>45122</v>
      </c>
      <c r="B48865" t="s">
        <v>32</v>
      </c>
      <c r="C48865" t="s">
        <v>95</v>
      </c>
      <c r="D48865" t="s">
        <v>108</v>
      </c>
      <c r="E48865">
        <v>11.8679504394531</v>
      </c>
      <c r="F48865">
        <v>13.1233139038085</v>
      </c>
      <c r="G48865" t="s">
        <v>109</v>
      </c>
      <c r="H48865" t="s">
        <v>110</v>
      </c>
      <c r="I48865" t="s">
        <v>17</v>
      </c>
      <c r="J48865" t="s">
        <v>159</v>
      </c>
      <c r="K48865" t="s">
        <v>58</v>
      </c>
      <c r="L48865" t="s">
        <v>20</v>
      </c>
      <c r="M48865">
        <v>500</v>
      </c>
      <c r="N48865">
        <v>0.65390000000000004</v>
      </c>
    </row>
    <row r="48866" spans="1:14" x14ac:dyDescent="0.25">
      <c r="A48866" s="1">
        <v>45122</v>
      </c>
      <c r="B48866" t="s">
        <v>32</v>
      </c>
      <c r="C48866" t="s">
        <v>95</v>
      </c>
      <c r="D48866" t="s">
        <v>108</v>
      </c>
      <c r="E48866">
        <v>11.8679504394531</v>
      </c>
      <c r="F48866">
        <v>13.1233139038085</v>
      </c>
      <c r="G48866" t="s">
        <v>109</v>
      </c>
      <c r="H48866" t="s">
        <v>113</v>
      </c>
      <c r="I48866" t="s">
        <v>17</v>
      </c>
      <c r="J48866" t="s">
        <v>159</v>
      </c>
      <c r="K48866" t="s">
        <v>58</v>
      </c>
      <c r="L48866" t="s">
        <v>20</v>
      </c>
      <c r="M48866">
        <v>3000</v>
      </c>
      <c r="N48866">
        <v>3.9232999999999998</v>
      </c>
    </row>
    <row r="48867" spans="1:14" x14ac:dyDescent="0.25">
      <c r="A48867" s="1">
        <v>45122</v>
      </c>
      <c r="B48867" t="s">
        <v>32</v>
      </c>
      <c r="C48867" t="s">
        <v>95</v>
      </c>
      <c r="D48867" t="s">
        <v>108</v>
      </c>
      <c r="E48867">
        <v>11.8679504394531</v>
      </c>
      <c r="F48867">
        <v>13.1233139038085</v>
      </c>
      <c r="G48867" t="s">
        <v>100</v>
      </c>
      <c r="H48867" t="s">
        <v>101</v>
      </c>
      <c r="I48867" t="s">
        <v>102</v>
      </c>
      <c r="J48867" t="s">
        <v>159</v>
      </c>
      <c r="K48867" t="s">
        <v>58</v>
      </c>
      <c r="L48867" t="s">
        <v>20</v>
      </c>
      <c r="M48867">
        <v>1767.24</v>
      </c>
      <c r="N48867">
        <v>2.3111999999999999</v>
      </c>
    </row>
    <row r="48868" spans="1:14" x14ac:dyDescent="0.25">
      <c r="A48868" s="1">
        <v>45122</v>
      </c>
      <c r="B48868" t="s">
        <v>32</v>
      </c>
      <c r="C48868" t="s">
        <v>95</v>
      </c>
      <c r="D48868" t="s">
        <v>108</v>
      </c>
      <c r="E48868">
        <v>11.8679504394531</v>
      </c>
      <c r="F48868">
        <v>13.1233139038085</v>
      </c>
      <c r="G48868" t="s">
        <v>151</v>
      </c>
      <c r="H48868" t="s">
        <v>152</v>
      </c>
      <c r="I48868" t="s">
        <v>160</v>
      </c>
      <c r="J48868" t="s">
        <v>159</v>
      </c>
      <c r="K48868" t="s">
        <v>58</v>
      </c>
      <c r="L48868" t="s">
        <v>20</v>
      </c>
      <c r="M48868">
        <v>269.83</v>
      </c>
      <c r="N48868">
        <v>0.35289999999999999</v>
      </c>
    </row>
    <row r="48869" spans="1:14" x14ac:dyDescent="0.25">
      <c r="A48869" s="1">
        <v>45122</v>
      </c>
      <c r="B48869" t="s">
        <v>32</v>
      </c>
      <c r="C48869" t="s">
        <v>95</v>
      </c>
      <c r="D48869" t="s">
        <v>108</v>
      </c>
      <c r="E48869">
        <v>11.8679504394531</v>
      </c>
      <c r="F48869">
        <v>13.1233139038085</v>
      </c>
      <c r="G48869" t="s">
        <v>77</v>
      </c>
      <c r="H48869" t="s">
        <v>78</v>
      </c>
      <c r="I48869" t="s">
        <v>66</v>
      </c>
      <c r="J48869" t="s">
        <v>159</v>
      </c>
      <c r="K48869" t="s">
        <v>58</v>
      </c>
      <c r="L48869" t="s">
        <v>20</v>
      </c>
      <c r="M48869">
        <v>1375</v>
      </c>
      <c r="N48869">
        <v>1.7982</v>
      </c>
    </row>
    <row r="48870" spans="1:14" x14ac:dyDescent="0.25">
      <c r="A48870" s="1">
        <v>45122</v>
      </c>
      <c r="B48870" t="s">
        <v>32</v>
      </c>
      <c r="C48870" t="s">
        <v>95</v>
      </c>
      <c r="D48870" t="s">
        <v>108</v>
      </c>
      <c r="E48870">
        <v>11.8679504394531</v>
      </c>
      <c r="F48870">
        <v>13.1233139038085</v>
      </c>
      <c r="G48870" t="s">
        <v>77</v>
      </c>
      <c r="H48870" t="s">
        <v>104</v>
      </c>
      <c r="I48870" t="s">
        <v>66</v>
      </c>
      <c r="J48870" t="s">
        <v>159</v>
      </c>
      <c r="K48870" t="s">
        <v>58</v>
      </c>
      <c r="L48870" t="s">
        <v>20</v>
      </c>
      <c r="M48870">
        <v>1412.07</v>
      </c>
      <c r="N48870">
        <v>1.8467</v>
      </c>
    </row>
    <row r="48871" spans="1:14" x14ac:dyDescent="0.25">
      <c r="A48871" s="1">
        <v>45122</v>
      </c>
      <c r="B48871" t="s">
        <v>32</v>
      </c>
      <c r="C48871" t="s">
        <v>95</v>
      </c>
      <c r="D48871" t="s">
        <v>108</v>
      </c>
      <c r="E48871">
        <v>11.8679504394531</v>
      </c>
      <c r="F48871">
        <v>13.1233139038085</v>
      </c>
      <c r="G48871" t="s">
        <v>24</v>
      </c>
      <c r="H48871" t="s">
        <v>114</v>
      </c>
      <c r="I48871" t="s">
        <v>158</v>
      </c>
      <c r="J48871" t="s">
        <v>159</v>
      </c>
      <c r="K48871" t="s">
        <v>58</v>
      </c>
      <c r="L48871" t="s">
        <v>20</v>
      </c>
      <c r="M48871">
        <v>1377.59</v>
      </c>
      <c r="N48871">
        <v>1.8016000000000001</v>
      </c>
    </row>
    <row r="48872" spans="1:14" x14ac:dyDescent="0.25">
      <c r="A48872" s="1">
        <v>45122</v>
      </c>
      <c r="B48872" t="s">
        <v>32</v>
      </c>
      <c r="C48872" t="s">
        <v>95</v>
      </c>
      <c r="D48872" t="s">
        <v>108</v>
      </c>
      <c r="E48872">
        <v>11.8679504394531</v>
      </c>
      <c r="F48872">
        <v>13.1233139038085</v>
      </c>
      <c r="G48872" t="s">
        <v>24</v>
      </c>
      <c r="H48872" t="s">
        <v>105</v>
      </c>
      <c r="I48872" t="s">
        <v>158</v>
      </c>
      <c r="J48872" t="s">
        <v>159</v>
      </c>
      <c r="K48872" t="s">
        <v>58</v>
      </c>
      <c r="L48872" t="s">
        <v>20</v>
      </c>
      <c r="M48872">
        <v>1677.59</v>
      </c>
      <c r="N48872">
        <v>2.1939000000000002</v>
      </c>
    </row>
    <row r="48873" spans="1:14" x14ac:dyDescent="0.25">
      <c r="A48873" s="1">
        <v>45122</v>
      </c>
      <c r="B48873" t="s">
        <v>32</v>
      </c>
      <c r="C48873" t="s">
        <v>95</v>
      </c>
      <c r="D48873" t="s">
        <v>108</v>
      </c>
      <c r="E48873">
        <v>11.8679504394531</v>
      </c>
      <c r="F48873">
        <v>13.1233139038085</v>
      </c>
      <c r="G48873" t="s">
        <v>24</v>
      </c>
      <c r="H48873" t="s">
        <v>106</v>
      </c>
      <c r="I48873" t="s">
        <v>158</v>
      </c>
      <c r="J48873" t="s">
        <v>159</v>
      </c>
      <c r="K48873" t="s">
        <v>58</v>
      </c>
      <c r="L48873" t="s">
        <v>20</v>
      </c>
      <c r="M48873">
        <v>2124.14</v>
      </c>
      <c r="N48873">
        <v>2.7778999999999998</v>
      </c>
    </row>
    <row r="48874" spans="1:14" x14ac:dyDescent="0.25">
      <c r="A48874" s="1">
        <v>45122</v>
      </c>
      <c r="B48874" t="s">
        <v>32</v>
      </c>
      <c r="C48874" t="s">
        <v>95</v>
      </c>
      <c r="D48874" t="s">
        <v>108</v>
      </c>
      <c r="E48874">
        <v>11.8679504394531</v>
      </c>
      <c r="F48874">
        <v>13.1233139038085</v>
      </c>
      <c r="G48874" t="s">
        <v>118</v>
      </c>
      <c r="H48874" t="s">
        <v>127</v>
      </c>
      <c r="I48874" t="s">
        <v>98</v>
      </c>
      <c r="J48874" t="s">
        <v>159</v>
      </c>
      <c r="K48874" t="s">
        <v>58</v>
      </c>
      <c r="L48874" t="s">
        <v>20</v>
      </c>
      <c r="M48874">
        <v>350.86</v>
      </c>
      <c r="N48874">
        <v>0.45879999999999999</v>
      </c>
    </row>
    <row r="48875" spans="1:14" x14ac:dyDescent="0.25">
      <c r="A48875" s="1">
        <v>45122</v>
      </c>
      <c r="B48875" t="s">
        <v>32</v>
      </c>
      <c r="C48875" t="s">
        <v>95</v>
      </c>
      <c r="D48875" t="s">
        <v>108</v>
      </c>
      <c r="E48875">
        <v>11.8679504394531</v>
      </c>
      <c r="F48875">
        <v>13.1233139038085</v>
      </c>
      <c r="G48875" t="s">
        <v>118</v>
      </c>
      <c r="H48875" t="s">
        <v>119</v>
      </c>
      <c r="I48875" t="s">
        <v>120</v>
      </c>
      <c r="J48875" t="s">
        <v>159</v>
      </c>
      <c r="K48875" t="s">
        <v>58</v>
      </c>
      <c r="L48875" t="s">
        <v>20</v>
      </c>
      <c r="M48875">
        <v>100</v>
      </c>
      <c r="N48875">
        <v>0.1308</v>
      </c>
    </row>
    <row r="48876" spans="1:14" x14ac:dyDescent="0.25">
      <c r="A48876" s="1">
        <v>45122</v>
      </c>
      <c r="B48876" t="s">
        <v>32</v>
      </c>
      <c r="C48876" t="s">
        <v>95</v>
      </c>
      <c r="D48876" t="s">
        <v>108</v>
      </c>
      <c r="E48876">
        <v>11.8679504394531</v>
      </c>
      <c r="F48876">
        <v>13.1233139038085</v>
      </c>
      <c r="G48876" t="s">
        <v>118</v>
      </c>
      <c r="H48876" t="s">
        <v>130</v>
      </c>
      <c r="I48876" t="s">
        <v>131</v>
      </c>
      <c r="J48876" t="s">
        <v>159</v>
      </c>
      <c r="K48876" t="s">
        <v>58</v>
      </c>
      <c r="L48876" t="s">
        <v>20</v>
      </c>
      <c r="M48876">
        <v>149.13999999999999</v>
      </c>
      <c r="N48876">
        <v>0.19500000000000001</v>
      </c>
    </row>
    <row r="48877" spans="1:14" x14ac:dyDescent="0.25">
      <c r="A48877" s="1">
        <v>45122</v>
      </c>
      <c r="B48877" t="s">
        <v>32</v>
      </c>
      <c r="C48877" t="s">
        <v>95</v>
      </c>
      <c r="D48877" t="s">
        <v>108</v>
      </c>
      <c r="E48877">
        <v>11.8679504394531</v>
      </c>
      <c r="F48877">
        <v>13.1233139038085</v>
      </c>
      <c r="G48877" t="s">
        <v>118</v>
      </c>
      <c r="H48877" t="s">
        <v>139</v>
      </c>
      <c r="I48877" t="s">
        <v>120</v>
      </c>
      <c r="J48877" t="s">
        <v>159</v>
      </c>
      <c r="K48877" t="s">
        <v>58</v>
      </c>
      <c r="L48877" t="s">
        <v>20</v>
      </c>
      <c r="M48877">
        <v>100</v>
      </c>
      <c r="N48877">
        <v>0.1308</v>
      </c>
    </row>
    <row r="48878" spans="1:14" x14ac:dyDescent="0.25">
      <c r="A48878" s="1">
        <v>45122</v>
      </c>
      <c r="B48878" t="s">
        <v>32</v>
      </c>
      <c r="C48878" t="s">
        <v>95</v>
      </c>
      <c r="D48878" t="s">
        <v>108</v>
      </c>
      <c r="E48878">
        <v>11.8679504394531</v>
      </c>
      <c r="F48878">
        <v>13.1233139038085</v>
      </c>
      <c r="G48878" t="s">
        <v>118</v>
      </c>
      <c r="H48878" t="s">
        <v>132</v>
      </c>
      <c r="I48878" t="s">
        <v>133</v>
      </c>
      <c r="J48878" t="s">
        <v>159</v>
      </c>
      <c r="K48878" t="s">
        <v>58</v>
      </c>
      <c r="L48878" t="s">
        <v>20</v>
      </c>
      <c r="M48878">
        <v>368.97</v>
      </c>
      <c r="N48878">
        <v>0.48249999999999998</v>
      </c>
    </row>
    <row r="48879" spans="1:14" x14ac:dyDescent="0.25">
      <c r="A48879" s="1">
        <v>45122</v>
      </c>
      <c r="B48879" t="s">
        <v>32</v>
      </c>
      <c r="C48879" t="s">
        <v>95</v>
      </c>
      <c r="D48879" t="s">
        <v>162</v>
      </c>
      <c r="E48879">
        <v>11.5228989</v>
      </c>
      <c r="F48879">
        <v>13.689198299999999</v>
      </c>
      <c r="G48879" t="s">
        <v>15</v>
      </c>
      <c r="H48879" t="s">
        <v>97</v>
      </c>
      <c r="I48879" t="s">
        <v>158</v>
      </c>
      <c r="J48879" t="s">
        <v>159</v>
      </c>
      <c r="K48879" t="s">
        <v>58</v>
      </c>
      <c r="L48879" t="s">
        <v>20</v>
      </c>
      <c r="M48879">
        <v>1050</v>
      </c>
      <c r="N48879">
        <v>1.3732</v>
      </c>
    </row>
    <row r="48880" spans="1:14" x14ac:dyDescent="0.25">
      <c r="A48880" s="1">
        <v>45122</v>
      </c>
      <c r="B48880" t="s">
        <v>32</v>
      </c>
      <c r="C48880" t="s">
        <v>95</v>
      </c>
      <c r="D48880" t="s">
        <v>162</v>
      </c>
      <c r="E48880">
        <v>11.5228989</v>
      </c>
      <c r="F48880">
        <v>13.689198299999999</v>
      </c>
      <c r="G48880" t="s">
        <v>15</v>
      </c>
      <c r="H48880" t="s">
        <v>21</v>
      </c>
      <c r="I48880" t="s">
        <v>158</v>
      </c>
      <c r="J48880" t="s">
        <v>159</v>
      </c>
      <c r="K48880" t="s">
        <v>58</v>
      </c>
      <c r="L48880" t="s">
        <v>20</v>
      </c>
      <c r="M48880">
        <v>920.97</v>
      </c>
      <c r="N48880">
        <v>1.2043999999999999</v>
      </c>
    </row>
    <row r="48881" spans="1:14" x14ac:dyDescent="0.25">
      <c r="A48881" s="1">
        <v>45122</v>
      </c>
      <c r="B48881" t="s">
        <v>32</v>
      </c>
      <c r="C48881" t="s">
        <v>95</v>
      </c>
      <c r="D48881" t="s">
        <v>162</v>
      </c>
      <c r="E48881">
        <v>11.5228989</v>
      </c>
      <c r="F48881">
        <v>13.689198299999999</v>
      </c>
      <c r="G48881" t="s">
        <v>15</v>
      </c>
      <c r="H48881" t="s">
        <v>22</v>
      </c>
      <c r="I48881" t="s">
        <v>158</v>
      </c>
      <c r="J48881" t="s">
        <v>159</v>
      </c>
      <c r="K48881" t="s">
        <v>58</v>
      </c>
      <c r="L48881" t="s">
        <v>20</v>
      </c>
      <c r="M48881">
        <v>2500</v>
      </c>
      <c r="N48881">
        <v>3.2694000000000001</v>
      </c>
    </row>
    <row r="48882" spans="1:14" x14ac:dyDescent="0.25">
      <c r="A48882" s="1">
        <v>45122</v>
      </c>
      <c r="B48882" t="s">
        <v>32</v>
      </c>
      <c r="C48882" t="s">
        <v>95</v>
      </c>
      <c r="D48882" t="s">
        <v>162</v>
      </c>
      <c r="E48882">
        <v>11.5228989</v>
      </c>
      <c r="F48882">
        <v>13.689198299999999</v>
      </c>
      <c r="G48882" t="s">
        <v>15</v>
      </c>
      <c r="H48882" t="s">
        <v>62</v>
      </c>
      <c r="I48882" t="s">
        <v>158</v>
      </c>
      <c r="J48882" t="s">
        <v>159</v>
      </c>
      <c r="K48882" t="s">
        <v>58</v>
      </c>
      <c r="L48882" t="s">
        <v>20</v>
      </c>
      <c r="M48882">
        <v>1941.94</v>
      </c>
      <c r="N48882">
        <v>2.5396000000000001</v>
      </c>
    </row>
    <row r="48883" spans="1:14" x14ac:dyDescent="0.25">
      <c r="A48883" s="1">
        <v>45122</v>
      </c>
      <c r="B48883" t="s">
        <v>32</v>
      </c>
      <c r="C48883" t="s">
        <v>95</v>
      </c>
      <c r="D48883" t="s">
        <v>162</v>
      </c>
      <c r="E48883">
        <v>11.5228989</v>
      </c>
      <c r="F48883">
        <v>13.689198299999999</v>
      </c>
      <c r="G48883" t="s">
        <v>15</v>
      </c>
      <c r="H48883" t="s">
        <v>23</v>
      </c>
      <c r="I48883" t="s">
        <v>158</v>
      </c>
      <c r="J48883" t="s">
        <v>159</v>
      </c>
      <c r="K48883" t="s">
        <v>58</v>
      </c>
      <c r="L48883" t="s">
        <v>20</v>
      </c>
      <c r="M48883">
        <v>917.1</v>
      </c>
      <c r="N48883">
        <v>1.1994</v>
      </c>
    </row>
    <row r="48884" spans="1:14" x14ac:dyDescent="0.25">
      <c r="A48884" s="1">
        <v>45122</v>
      </c>
      <c r="B48884" t="s">
        <v>32</v>
      </c>
      <c r="C48884" t="s">
        <v>95</v>
      </c>
      <c r="D48884" t="s">
        <v>162</v>
      </c>
      <c r="E48884">
        <v>11.5228989</v>
      </c>
      <c r="F48884">
        <v>13.689198299999999</v>
      </c>
      <c r="G48884" t="s">
        <v>15</v>
      </c>
      <c r="H48884" t="s">
        <v>72</v>
      </c>
      <c r="I48884" t="s">
        <v>158</v>
      </c>
      <c r="J48884" t="s">
        <v>159</v>
      </c>
      <c r="K48884" t="s">
        <v>58</v>
      </c>
      <c r="L48884" t="s">
        <v>20</v>
      </c>
      <c r="M48884">
        <v>1000</v>
      </c>
      <c r="N48884">
        <v>1.3078000000000001</v>
      </c>
    </row>
    <row r="48885" spans="1:14" x14ac:dyDescent="0.25">
      <c r="A48885" s="1">
        <v>45122</v>
      </c>
      <c r="B48885" t="s">
        <v>32</v>
      </c>
      <c r="C48885" t="s">
        <v>95</v>
      </c>
      <c r="D48885" t="s">
        <v>162</v>
      </c>
      <c r="E48885">
        <v>11.5228989</v>
      </c>
      <c r="F48885">
        <v>13.689198299999999</v>
      </c>
      <c r="G48885" t="s">
        <v>109</v>
      </c>
      <c r="H48885" t="s">
        <v>125</v>
      </c>
      <c r="I48885" t="s">
        <v>126</v>
      </c>
      <c r="J48885" t="s">
        <v>159</v>
      </c>
      <c r="K48885" t="s">
        <v>58</v>
      </c>
      <c r="L48885" t="s">
        <v>20</v>
      </c>
      <c r="M48885">
        <v>2338.71</v>
      </c>
      <c r="N48885">
        <v>3.0585</v>
      </c>
    </row>
    <row r="48886" spans="1:14" x14ac:dyDescent="0.25">
      <c r="A48886" s="1">
        <v>45122</v>
      </c>
      <c r="B48886" t="s">
        <v>32</v>
      </c>
      <c r="C48886" t="s">
        <v>95</v>
      </c>
      <c r="D48886" t="s">
        <v>162</v>
      </c>
      <c r="E48886">
        <v>11.5228989</v>
      </c>
      <c r="F48886">
        <v>13.689198299999999</v>
      </c>
      <c r="G48886" t="s">
        <v>109</v>
      </c>
      <c r="H48886" t="s">
        <v>110</v>
      </c>
      <c r="I48886" t="s">
        <v>17</v>
      </c>
      <c r="J48886" t="s">
        <v>159</v>
      </c>
      <c r="K48886" t="s">
        <v>58</v>
      </c>
      <c r="L48886" t="s">
        <v>20</v>
      </c>
      <c r="M48886">
        <v>500</v>
      </c>
      <c r="N48886">
        <v>0.65390000000000004</v>
      </c>
    </row>
    <row r="48887" spans="1:14" x14ac:dyDescent="0.25">
      <c r="A48887" s="1">
        <v>45122</v>
      </c>
      <c r="B48887" t="s">
        <v>32</v>
      </c>
      <c r="C48887" t="s">
        <v>95</v>
      </c>
      <c r="D48887" t="s">
        <v>162</v>
      </c>
      <c r="E48887">
        <v>11.5228989</v>
      </c>
      <c r="F48887">
        <v>13.689198299999999</v>
      </c>
      <c r="G48887" t="s">
        <v>109</v>
      </c>
      <c r="H48887" t="s">
        <v>112</v>
      </c>
      <c r="I48887" t="s">
        <v>17</v>
      </c>
      <c r="J48887" t="s">
        <v>159</v>
      </c>
      <c r="K48887" t="s">
        <v>58</v>
      </c>
      <c r="L48887" t="s">
        <v>20</v>
      </c>
      <c r="M48887">
        <v>3500</v>
      </c>
      <c r="N48887">
        <v>4.5772000000000004</v>
      </c>
    </row>
    <row r="48888" spans="1:14" x14ac:dyDescent="0.25">
      <c r="A48888" s="1">
        <v>45122</v>
      </c>
      <c r="B48888" t="s">
        <v>32</v>
      </c>
      <c r="C48888" t="s">
        <v>95</v>
      </c>
      <c r="D48888" t="s">
        <v>162</v>
      </c>
      <c r="E48888">
        <v>11.5228989</v>
      </c>
      <c r="F48888">
        <v>13.689198299999999</v>
      </c>
      <c r="G48888" t="s">
        <v>109</v>
      </c>
      <c r="H48888" t="s">
        <v>113</v>
      </c>
      <c r="I48888" t="s">
        <v>17</v>
      </c>
      <c r="J48888" t="s">
        <v>159</v>
      </c>
      <c r="K48888" t="s">
        <v>58</v>
      </c>
      <c r="L48888" t="s">
        <v>20</v>
      </c>
      <c r="M48888">
        <v>2500</v>
      </c>
      <c r="N48888">
        <v>3.2694000000000001</v>
      </c>
    </row>
    <row r="48889" spans="1:14" x14ac:dyDescent="0.25">
      <c r="A48889" s="1">
        <v>45122</v>
      </c>
      <c r="B48889" t="s">
        <v>32</v>
      </c>
      <c r="C48889" t="s">
        <v>95</v>
      </c>
      <c r="D48889" t="s">
        <v>162</v>
      </c>
      <c r="E48889">
        <v>11.5228989</v>
      </c>
      <c r="F48889">
        <v>13.689198299999999</v>
      </c>
      <c r="G48889" t="s">
        <v>100</v>
      </c>
      <c r="H48889" t="s">
        <v>101</v>
      </c>
      <c r="I48889" t="s">
        <v>102</v>
      </c>
      <c r="J48889" t="s">
        <v>159</v>
      </c>
      <c r="K48889" t="s">
        <v>58</v>
      </c>
      <c r="L48889" t="s">
        <v>20</v>
      </c>
      <c r="M48889">
        <v>570.97</v>
      </c>
      <c r="N48889">
        <v>0.74670000000000003</v>
      </c>
    </row>
    <row r="48890" spans="1:14" x14ac:dyDescent="0.25">
      <c r="A48890" s="1">
        <v>45122</v>
      </c>
      <c r="B48890" t="s">
        <v>32</v>
      </c>
      <c r="C48890" t="s">
        <v>95</v>
      </c>
      <c r="D48890" t="s">
        <v>162</v>
      </c>
      <c r="E48890">
        <v>11.5228989</v>
      </c>
      <c r="F48890">
        <v>13.689198299999999</v>
      </c>
      <c r="G48890" t="s">
        <v>151</v>
      </c>
      <c r="H48890" t="s">
        <v>154</v>
      </c>
      <c r="I48890" t="s">
        <v>160</v>
      </c>
      <c r="J48890" t="s">
        <v>159</v>
      </c>
      <c r="K48890" t="s">
        <v>58</v>
      </c>
      <c r="L48890" t="s">
        <v>20</v>
      </c>
      <c r="M48890">
        <v>2703.23</v>
      </c>
      <c r="N48890">
        <v>3.5352000000000001</v>
      </c>
    </row>
    <row r="48891" spans="1:14" x14ac:dyDescent="0.25">
      <c r="A48891" s="1">
        <v>45122</v>
      </c>
      <c r="B48891" t="s">
        <v>32</v>
      </c>
      <c r="C48891" t="s">
        <v>95</v>
      </c>
      <c r="D48891" t="s">
        <v>162</v>
      </c>
      <c r="E48891">
        <v>11.5228989</v>
      </c>
      <c r="F48891">
        <v>13.689198299999999</v>
      </c>
      <c r="G48891" t="s">
        <v>77</v>
      </c>
      <c r="H48891" t="s">
        <v>78</v>
      </c>
      <c r="I48891" t="s">
        <v>66</v>
      </c>
      <c r="J48891" t="s">
        <v>159</v>
      </c>
      <c r="K48891" t="s">
        <v>58</v>
      </c>
      <c r="L48891" t="s">
        <v>20</v>
      </c>
      <c r="M48891">
        <v>1222.58</v>
      </c>
      <c r="N48891">
        <v>1.5989</v>
      </c>
    </row>
    <row r="48892" spans="1:14" x14ac:dyDescent="0.25">
      <c r="A48892" s="1">
        <v>45122</v>
      </c>
      <c r="B48892" t="s">
        <v>32</v>
      </c>
      <c r="C48892" t="s">
        <v>95</v>
      </c>
      <c r="D48892" t="s">
        <v>162</v>
      </c>
      <c r="E48892">
        <v>11.5228989</v>
      </c>
      <c r="F48892">
        <v>13.689198299999999</v>
      </c>
      <c r="G48892" t="s">
        <v>24</v>
      </c>
      <c r="H48892" t="s">
        <v>114</v>
      </c>
      <c r="I48892" t="s">
        <v>158</v>
      </c>
      <c r="J48892" t="s">
        <v>159</v>
      </c>
      <c r="K48892" t="s">
        <v>58</v>
      </c>
      <c r="L48892" t="s">
        <v>20</v>
      </c>
      <c r="M48892">
        <v>1277.42</v>
      </c>
      <c r="N48892">
        <v>1.6706000000000001</v>
      </c>
    </row>
    <row r="48893" spans="1:14" x14ac:dyDescent="0.25">
      <c r="A48893" s="1">
        <v>45122</v>
      </c>
      <c r="B48893" t="s">
        <v>32</v>
      </c>
      <c r="C48893" t="s">
        <v>95</v>
      </c>
      <c r="D48893" t="s">
        <v>162</v>
      </c>
      <c r="E48893">
        <v>11.5228989</v>
      </c>
      <c r="F48893">
        <v>13.689198299999999</v>
      </c>
      <c r="G48893" t="s">
        <v>24</v>
      </c>
      <c r="H48893" t="s">
        <v>105</v>
      </c>
      <c r="I48893" t="s">
        <v>158</v>
      </c>
      <c r="J48893" t="s">
        <v>159</v>
      </c>
      <c r="K48893" t="s">
        <v>58</v>
      </c>
      <c r="L48893" t="s">
        <v>20</v>
      </c>
      <c r="M48893">
        <v>1051.6099999999999</v>
      </c>
      <c r="N48893">
        <v>1.3753</v>
      </c>
    </row>
    <row r="48894" spans="1:14" x14ac:dyDescent="0.25">
      <c r="A48894" s="1">
        <v>45122</v>
      </c>
      <c r="B48894" t="s">
        <v>32</v>
      </c>
      <c r="C48894" t="s">
        <v>95</v>
      </c>
      <c r="D48894" t="s">
        <v>162</v>
      </c>
      <c r="E48894">
        <v>11.5228989</v>
      </c>
      <c r="F48894">
        <v>13.689198299999999</v>
      </c>
      <c r="G48894" t="s">
        <v>24</v>
      </c>
      <c r="H48894" t="s">
        <v>106</v>
      </c>
      <c r="I48894" t="s">
        <v>158</v>
      </c>
      <c r="J48894" t="s">
        <v>159</v>
      </c>
      <c r="K48894" t="s">
        <v>58</v>
      </c>
      <c r="L48894" t="s">
        <v>20</v>
      </c>
      <c r="M48894">
        <v>2151.61</v>
      </c>
      <c r="N48894">
        <v>2.8138000000000001</v>
      </c>
    </row>
    <row r="48895" spans="1:14" x14ac:dyDescent="0.25">
      <c r="A48895" s="1">
        <v>45122</v>
      </c>
      <c r="B48895" t="s">
        <v>32</v>
      </c>
      <c r="C48895" t="s">
        <v>95</v>
      </c>
      <c r="D48895" t="s">
        <v>162</v>
      </c>
      <c r="E48895">
        <v>11.5228989</v>
      </c>
      <c r="F48895">
        <v>13.689198299999999</v>
      </c>
      <c r="G48895" t="s">
        <v>118</v>
      </c>
      <c r="H48895" t="s">
        <v>127</v>
      </c>
      <c r="I48895" t="s">
        <v>98</v>
      </c>
      <c r="J48895" t="s">
        <v>159</v>
      </c>
      <c r="K48895" t="s">
        <v>58</v>
      </c>
      <c r="L48895" t="s">
        <v>20</v>
      </c>
      <c r="M48895">
        <v>427.42</v>
      </c>
      <c r="N48895">
        <v>0.55900000000000005</v>
      </c>
    </row>
    <row r="48896" spans="1:14" x14ac:dyDescent="0.25">
      <c r="A48896" s="1">
        <v>45122</v>
      </c>
      <c r="B48896" t="s">
        <v>32</v>
      </c>
      <c r="C48896" t="s">
        <v>95</v>
      </c>
      <c r="D48896" t="s">
        <v>162</v>
      </c>
      <c r="E48896">
        <v>11.5228989</v>
      </c>
      <c r="F48896">
        <v>13.689198299999999</v>
      </c>
      <c r="G48896" t="s">
        <v>118</v>
      </c>
      <c r="H48896" t="s">
        <v>128</v>
      </c>
      <c r="I48896" t="s">
        <v>129</v>
      </c>
      <c r="J48896" t="s">
        <v>159</v>
      </c>
      <c r="K48896" t="s">
        <v>58</v>
      </c>
      <c r="L48896" t="s">
        <v>20</v>
      </c>
      <c r="M48896">
        <v>50</v>
      </c>
      <c r="N48896">
        <v>6.54E-2</v>
      </c>
    </row>
    <row r="48897" spans="1:14" x14ac:dyDescent="0.25">
      <c r="A48897" s="1">
        <v>45122</v>
      </c>
      <c r="B48897" t="s">
        <v>32</v>
      </c>
      <c r="C48897" t="s">
        <v>95</v>
      </c>
      <c r="D48897" t="s">
        <v>162</v>
      </c>
      <c r="E48897">
        <v>11.5228989</v>
      </c>
      <c r="F48897">
        <v>13.689198299999999</v>
      </c>
      <c r="G48897" t="s">
        <v>118</v>
      </c>
      <c r="H48897" t="s">
        <v>139</v>
      </c>
      <c r="I48897" t="s">
        <v>120</v>
      </c>
      <c r="J48897" t="s">
        <v>159</v>
      </c>
      <c r="K48897" t="s">
        <v>58</v>
      </c>
      <c r="L48897" t="s">
        <v>20</v>
      </c>
      <c r="M48897">
        <v>100</v>
      </c>
      <c r="N48897">
        <v>0.1308</v>
      </c>
    </row>
    <row r="48898" spans="1:14" x14ac:dyDescent="0.25">
      <c r="A48898" s="1">
        <v>45122</v>
      </c>
      <c r="B48898" t="s">
        <v>32</v>
      </c>
      <c r="C48898" t="s">
        <v>95</v>
      </c>
      <c r="D48898" t="s">
        <v>162</v>
      </c>
      <c r="E48898">
        <v>11.5228989</v>
      </c>
      <c r="F48898">
        <v>13.689198299999999</v>
      </c>
      <c r="G48898" t="s">
        <v>118</v>
      </c>
      <c r="H48898" t="s">
        <v>132</v>
      </c>
      <c r="I48898" t="s">
        <v>133</v>
      </c>
      <c r="J48898" t="s">
        <v>159</v>
      </c>
      <c r="K48898" t="s">
        <v>58</v>
      </c>
      <c r="L48898" t="s">
        <v>20</v>
      </c>
      <c r="M48898">
        <v>1075</v>
      </c>
      <c r="N48898">
        <v>1.4058999999999999</v>
      </c>
    </row>
    <row r="48899" spans="1:14" x14ac:dyDescent="0.25">
      <c r="A48899" s="1">
        <v>45122</v>
      </c>
      <c r="B48899" t="s">
        <v>32</v>
      </c>
      <c r="C48899" t="s">
        <v>95</v>
      </c>
      <c r="D48899" t="s">
        <v>170</v>
      </c>
      <c r="E48899">
        <v>11.535500000000001</v>
      </c>
      <c r="F48899">
        <v>13.697699999999999</v>
      </c>
      <c r="G48899" t="s">
        <v>15</v>
      </c>
      <c r="H48899" t="s">
        <v>97</v>
      </c>
      <c r="I48899" t="s">
        <v>158</v>
      </c>
      <c r="J48899" t="s">
        <v>159</v>
      </c>
      <c r="K48899" t="s">
        <v>58</v>
      </c>
      <c r="L48899" t="s">
        <v>20</v>
      </c>
      <c r="M48899">
        <v>800</v>
      </c>
      <c r="N48899">
        <v>1.0462</v>
      </c>
    </row>
    <row r="48900" spans="1:14" x14ac:dyDescent="0.25">
      <c r="A48900" s="1">
        <v>45122</v>
      </c>
      <c r="B48900" t="s">
        <v>32</v>
      </c>
      <c r="C48900" t="s">
        <v>95</v>
      </c>
      <c r="D48900" t="s">
        <v>170</v>
      </c>
      <c r="E48900">
        <v>11.535500000000001</v>
      </c>
      <c r="F48900">
        <v>13.697699999999999</v>
      </c>
      <c r="G48900" t="s">
        <v>15</v>
      </c>
      <c r="H48900" t="s">
        <v>21</v>
      </c>
      <c r="I48900" t="s">
        <v>158</v>
      </c>
      <c r="J48900" t="s">
        <v>159</v>
      </c>
      <c r="K48900" t="s">
        <v>58</v>
      </c>
      <c r="L48900" t="s">
        <v>20</v>
      </c>
      <c r="M48900">
        <v>1143.75</v>
      </c>
      <c r="N48900">
        <v>1.4958</v>
      </c>
    </row>
    <row r="48901" spans="1:14" x14ac:dyDescent="0.25">
      <c r="A48901" s="1">
        <v>45122</v>
      </c>
      <c r="B48901" t="s">
        <v>32</v>
      </c>
      <c r="C48901" t="s">
        <v>95</v>
      </c>
      <c r="D48901" t="s">
        <v>170</v>
      </c>
      <c r="E48901">
        <v>11.535500000000001</v>
      </c>
      <c r="F48901">
        <v>13.697699999999999</v>
      </c>
      <c r="G48901" t="s">
        <v>15</v>
      </c>
      <c r="H48901" t="s">
        <v>22</v>
      </c>
      <c r="I48901" t="s">
        <v>158</v>
      </c>
      <c r="J48901" t="s">
        <v>159</v>
      </c>
      <c r="K48901" t="s">
        <v>58</v>
      </c>
      <c r="L48901" t="s">
        <v>20</v>
      </c>
      <c r="M48901">
        <v>2431.25</v>
      </c>
      <c r="N48901">
        <v>3.1795</v>
      </c>
    </row>
    <row r="48902" spans="1:14" x14ac:dyDescent="0.25">
      <c r="A48902" s="1">
        <v>45122</v>
      </c>
      <c r="B48902" t="s">
        <v>32</v>
      </c>
      <c r="C48902" t="s">
        <v>95</v>
      </c>
      <c r="D48902" t="s">
        <v>170</v>
      </c>
      <c r="E48902">
        <v>11.535500000000001</v>
      </c>
      <c r="F48902">
        <v>13.697699999999999</v>
      </c>
      <c r="G48902" t="s">
        <v>15</v>
      </c>
      <c r="H48902" t="s">
        <v>23</v>
      </c>
      <c r="I48902" t="s">
        <v>158</v>
      </c>
      <c r="J48902" t="s">
        <v>159</v>
      </c>
      <c r="K48902" t="s">
        <v>58</v>
      </c>
      <c r="L48902" t="s">
        <v>20</v>
      </c>
      <c r="M48902">
        <v>881.25</v>
      </c>
      <c r="N48902">
        <v>1.1525000000000001</v>
      </c>
    </row>
    <row r="48903" spans="1:14" x14ac:dyDescent="0.25">
      <c r="A48903" s="1">
        <v>45122</v>
      </c>
      <c r="B48903" t="s">
        <v>32</v>
      </c>
      <c r="C48903" t="s">
        <v>95</v>
      </c>
      <c r="D48903" t="s">
        <v>170</v>
      </c>
      <c r="E48903">
        <v>11.535500000000001</v>
      </c>
      <c r="F48903">
        <v>13.697699999999999</v>
      </c>
      <c r="G48903" t="s">
        <v>15</v>
      </c>
      <c r="H48903" t="s">
        <v>72</v>
      </c>
      <c r="I48903" t="s">
        <v>158</v>
      </c>
      <c r="J48903" t="s">
        <v>159</v>
      </c>
      <c r="K48903" t="s">
        <v>58</v>
      </c>
      <c r="L48903" t="s">
        <v>20</v>
      </c>
      <c r="M48903">
        <v>1087.5</v>
      </c>
      <c r="N48903">
        <v>1.4221999999999999</v>
      </c>
    </row>
    <row r="48904" spans="1:14" x14ac:dyDescent="0.25">
      <c r="A48904" s="1">
        <v>45122</v>
      </c>
      <c r="B48904" t="s">
        <v>32</v>
      </c>
      <c r="C48904" t="s">
        <v>95</v>
      </c>
      <c r="D48904" t="s">
        <v>170</v>
      </c>
      <c r="E48904">
        <v>11.535500000000001</v>
      </c>
      <c r="F48904">
        <v>13.697699999999999</v>
      </c>
      <c r="G48904" t="s">
        <v>109</v>
      </c>
      <c r="H48904" t="s">
        <v>125</v>
      </c>
      <c r="I48904" t="s">
        <v>126</v>
      </c>
      <c r="J48904" t="s">
        <v>159</v>
      </c>
      <c r="K48904" t="s">
        <v>58</v>
      </c>
      <c r="L48904" t="s">
        <v>20</v>
      </c>
      <c r="M48904">
        <v>3000</v>
      </c>
      <c r="N48904">
        <v>3.9232999999999998</v>
      </c>
    </row>
    <row r="48905" spans="1:14" x14ac:dyDescent="0.25">
      <c r="A48905" s="1">
        <v>45122</v>
      </c>
      <c r="B48905" t="s">
        <v>32</v>
      </c>
      <c r="C48905" t="s">
        <v>95</v>
      </c>
      <c r="D48905" t="s">
        <v>170</v>
      </c>
      <c r="E48905">
        <v>11.535500000000001</v>
      </c>
      <c r="F48905">
        <v>13.697699999999999</v>
      </c>
      <c r="G48905" t="s">
        <v>109</v>
      </c>
      <c r="H48905" t="s">
        <v>110</v>
      </c>
      <c r="I48905" t="s">
        <v>17</v>
      </c>
      <c r="J48905" t="s">
        <v>159</v>
      </c>
      <c r="K48905" t="s">
        <v>58</v>
      </c>
      <c r="L48905" t="s">
        <v>20</v>
      </c>
      <c r="M48905">
        <v>500</v>
      </c>
      <c r="N48905">
        <v>0.65390000000000004</v>
      </c>
    </row>
    <row r="48906" spans="1:14" x14ac:dyDescent="0.25">
      <c r="A48906" s="1">
        <v>45122</v>
      </c>
      <c r="B48906" t="s">
        <v>32</v>
      </c>
      <c r="C48906" t="s">
        <v>95</v>
      </c>
      <c r="D48906" t="s">
        <v>170</v>
      </c>
      <c r="E48906">
        <v>11.535500000000001</v>
      </c>
      <c r="F48906">
        <v>13.697699999999999</v>
      </c>
      <c r="G48906" t="s">
        <v>109</v>
      </c>
      <c r="H48906" t="s">
        <v>112</v>
      </c>
      <c r="I48906" t="s">
        <v>17</v>
      </c>
      <c r="J48906" t="s">
        <v>159</v>
      </c>
      <c r="K48906" t="s">
        <v>58</v>
      </c>
      <c r="L48906" t="s">
        <v>20</v>
      </c>
      <c r="M48906">
        <v>3087.5</v>
      </c>
      <c r="N48906">
        <v>4.0377999999999998</v>
      </c>
    </row>
    <row r="48907" spans="1:14" x14ac:dyDescent="0.25">
      <c r="A48907" s="1">
        <v>45122</v>
      </c>
      <c r="B48907" t="s">
        <v>32</v>
      </c>
      <c r="C48907" t="s">
        <v>95</v>
      </c>
      <c r="D48907" t="s">
        <v>170</v>
      </c>
      <c r="E48907">
        <v>11.535500000000001</v>
      </c>
      <c r="F48907">
        <v>13.697699999999999</v>
      </c>
      <c r="G48907" t="s">
        <v>109</v>
      </c>
      <c r="H48907" t="s">
        <v>113</v>
      </c>
      <c r="I48907" t="s">
        <v>17</v>
      </c>
      <c r="J48907" t="s">
        <v>159</v>
      </c>
      <c r="K48907" t="s">
        <v>58</v>
      </c>
      <c r="L48907" t="s">
        <v>20</v>
      </c>
      <c r="M48907">
        <v>2962.5</v>
      </c>
      <c r="N48907">
        <v>3.8742999999999999</v>
      </c>
    </row>
    <row r="48908" spans="1:14" x14ac:dyDescent="0.25">
      <c r="A48908" s="1">
        <v>45122</v>
      </c>
      <c r="B48908" t="s">
        <v>32</v>
      </c>
      <c r="C48908" t="s">
        <v>95</v>
      </c>
      <c r="D48908" t="s">
        <v>170</v>
      </c>
      <c r="E48908">
        <v>11.535500000000001</v>
      </c>
      <c r="F48908">
        <v>13.697699999999999</v>
      </c>
      <c r="G48908" t="s">
        <v>100</v>
      </c>
      <c r="H48908" t="s">
        <v>101</v>
      </c>
      <c r="I48908" t="s">
        <v>102</v>
      </c>
      <c r="J48908" t="s">
        <v>159</v>
      </c>
      <c r="K48908" t="s">
        <v>58</v>
      </c>
      <c r="L48908" t="s">
        <v>20</v>
      </c>
      <c r="M48908">
        <v>120</v>
      </c>
      <c r="N48908">
        <v>0.15690000000000001</v>
      </c>
    </row>
    <row r="48909" spans="1:14" x14ac:dyDescent="0.25">
      <c r="A48909" s="1">
        <v>45122</v>
      </c>
      <c r="B48909" t="s">
        <v>32</v>
      </c>
      <c r="C48909" t="s">
        <v>95</v>
      </c>
      <c r="D48909" t="s">
        <v>170</v>
      </c>
      <c r="E48909">
        <v>11.535500000000001</v>
      </c>
      <c r="F48909">
        <v>13.697699999999999</v>
      </c>
      <c r="G48909" t="s">
        <v>77</v>
      </c>
      <c r="H48909" t="s">
        <v>78</v>
      </c>
      <c r="I48909" t="s">
        <v>66</v>
      </c>
      <c r="J48909" t="s">
        <v>159</v>
      </c>
      <c r="K48909" t="s">
        <v>58</v>
      </c>
      <c r="L48909" t="s">
        <v>20</v>
      </c>
      <c r="M48909">
        <v>1300</v>
      </c>
      <c r="N48909">
        <v>1.7000999999999999</v>
      </c>
    </row>
    <row r="48910" spans="1:14" x14ac:dyDescent="0.25">
      <c r="A48910" s="1">
        <v>45122</v>
      </c>
      <c r="B48910" t="s">
        <v>32</v>
      </c>
      <c r="C48910" t="s">
        <v>95</v>
      </c>
      <c r="D48910" t="s">
        <v>170</v>
      </c>
      <c r="E48910">
        <v>11.535500000000001</v>
      </c>
      <c r="F48910">
        <v>13.697699999999999</v>
      </c>
      <c r="G48910" t="s">
        <v>77</v>
      </c>
      <c r="H48910" t="s">
        <v>104</v>
      </c>
      <c r="I48910" t="s">
        <v>66</v>
      </c>
      <c r="J48910" t="s">
        <v>159</v>
      </c>
      <c r="K48910" t="s">
        <v>58</v>
      </c>
      <c r="L48910" t="s">
        <v>20</v>
      </c>
      <c r="M48910">
        <v>1300</v>
      </c>
      <c r="N48910">
        <v>1.7000999999999999</v>
      </c>
    </row>
    <row r="48911" spans="1:14" x14ac:dyDescent="0.25">
      <c r="A48911" s="1">
        <v>45122</v>
      </c>
      <c r="B48911" t="s">
        <v>32</v>
      </c>
      <c r="C48911" t="s">
        <v>95</v>
      </c>
      <c r="D48911" t="s">
        <v>170</v>
      </c>
      <c r="E48911">
        <v>11.535500000000001</v>
      </c>
      <c r="F48911">
        <v>13.697699999999999</v>
      </c>
      <c r="G48911" t="s">
        <v>24</v>
      </c>
      <c r="H48911" t="s">
        <v>114</v>
      </c>
      <c r="I48911" t="s">
        <v>158</v>
      </c>
      <c r="J48911" t="s">
        <v>159</v>
      </c>
      <c r="K48911" t="s">
        <v>58</v>
      </c>
      <c r="L48911" t="s">
        <v>20</v>
      </c>
      <c r="M48911">
        <v>965.63</v>
      </c>
      <c r="N48911">
        <v>1.2627999999999999</v>
      </c>
    </row>
    <row r="48912" spans="1:14" x14ac:dyDescent="0.25">
      <c r="A48912" s="1">
        <v>45122</v>
      </c>
      <c r="B48912" t="s">
        <v>32</v>
      </c>
      <c r="C48912" t="s">
        <v>95</v>
      </c>
      <c r="D48912" t="s">
        <v>170</v>
      </c>
      <c r="E48912">
        <v>11.535500000000001</v>
      </c>
      <c r="F48912">
        <v>13.697699999999999</v>
      </c>
      <c r="G48912" t="s">
        <v>24</v>
      </c>
      <c r="H48912" t="s">
        <v>105</v>
      </c>
      <c r="I48912" t="s">
        <v>158</v>
      </c>
      <c r="J48912" t="s">
        <v>159</v>
      </c>
      <c r="K48912" t="s">
        <v>58</v>
      </c>
      <c r="L48912" t="s">
        <v>20</v>
      </c>
      <c r="M48912">
        <v>965.63</v>
      </c>
      <c r="N48912">
        <v>1.2627999999999999</v>
      </c>
    </row>
    <row r="48913" spans="1:14" x14ac:dyDescent="0.25">
      <c r="A48913" s="1">
        <v>45122</v>
      </c>
      <c r="B48913" t="s">
        <v>32</v>
      </c>
      <c r="C48913" t="s">
        <v>95</v>
      </c>
      <c r="D48913" t="s">
        <v>170</v>
      </c>
      <c r="E48913">
        <v>11.535500000000001</v>
      </c>
      <c r="F48913">
        <v>13.697699999999999</v>
      </c>
      <c r="G48913" t="s">
        <v>24</v>
      </c>
      <c r="H48913" t="s">
        <v>106</v>
      </c>
      <c r="I48913" t="s">
        <v>158</v>
      </c>
      <c r="J48913" t="s">
        <v>159</v>
      </c>
      <c r="K48913" t="s">
        <v>58</v>
      </c>
      <c r="L48913" t="s">
        <v>20</v>
      </c>
      <c r="M48913">
        <v>2262.5</v>
      </c>
      <c r="N48913">
        <v>2.9588000000000001</v>
      </c>
    </row>
    <row r="48914" spans="1:14" x14ac:dyDescent="0.25">
      <c r="A48914" s="1">
        <v>45122</v>
      </c>
      <c r="B48914" t="s">
        <v>32</v>
      </c>
      <c r="C48914" t="s">
        <v>95</v>
      </c>
      <c r="D48914" t="s">
        <v>170</v>
      </c>
      <c r="E48914">
        <v>11.535500000000001</v>
      </c>
      <c r="F48914">
        <v>13.697699999999999</v>
      </c>
      <c r="G48914" t="s">
        <v>118</v>
      </c>
      <c r="H48914" t="s">
        <v>127</v>
      </c>
      <c r="I48914" t="s">
        <v>98</v>
      </c>
      <c r="J48914" t="s">
        <v>159</v>
      </c>
      <c r="K48914" t="s">
        <v>58</v>
      </c>
      <c r="L48914" t="s">
        <v>20</v>
      </c>
      <c r="M48914">
        <v>350</v>
      </c>
      <c r="N48914">
        <v>0.4577</v>
      </c>
    </row>
    <row r="48915" spans="1:14" x14ac:dyDescent="0.25">
      <c r="A48915" s="1">
        <v>45122</v>
      </c>
      <c r="B48915" t="s">
        <v>32</v>
      </c>
      <c r="C48915" t="s">
        <v>95</v>
      </c>
      <c r="D48915" t="s">
        <v>170</v>
      </c>
      <c r="E48915">
        <v>11.535500000000001</v>
      </c>
      <c r="F48915">
        <v>13.697699999999999</v>
      </c>
      <c r="G48915" t="s">
        <v>118</v>
      </c>
      <c r="H48915" t="s">
        <v>119</v>
      </c>
      <c r="I48915" t="s">
        <v>120</v>
      </c>
      <c r="J48915" t="s">
        <v>159</v>
      </c>
      <c r="K48915" t="s">
        <v>58</v>
      </c>
      <c r="L48915" t="s">
        <v>20</v>
      </c>
      <c r="M48915">
        <v>187.5</v>
      </c>
      <c r="N48915">
        <v>0.2452</v>
      </c>
    </row>
    <row r="48916" spans="1:14" x14ac:dyDescent="0.25">
      <c r="A48916" s="1">
        <v>45122</v>
      </c>
      <c r="B48916" t="s">
        <v>32</v>
      </c>
      <c r="C48916" t="s">
        <v>95</v>
      </c>
      <c r="D48916" t="s">
        <v>170</v>
      </c>
      <c r="E48916">
        <v>11.535500000000001</v>
      </c>
      <c r="F48916">
        <v>13.697699999999999</v>
      </c>
      <c r="G48916" t="s">
        <v>118</v>
      </c>
      <c r="H48916" t="s">
        <v>128</v>
      </c>
      <c r="I48916" t="s">
        <v>129</v>
      </c>
      <c r="J48916" t="s">
        <v>159</v>
      </c>
      <c r="K48916" t="s">
        <v>58</v>
      </c>
      <c r="L48916" t="s">
        <v>20</v>
      </c>
      <c r="M48916">
        <v>78.12</v>
      </c>
      <c r="N48916">
        <v>0.1022</v>
      </c>
    </row>
    <row r="48917" spans="1:14" x14ac:dyDescent="0.25">
      <c r="A48917" s="1">
        <v>45122</v>
      </c>
      <c r="B48917" t="s">
        <v>32</v>
      </c>
      <c r="C48917" t="s">
        <v>95</v>
      </c>
      <c r="D48917" t="s">
        <v>115</v>
      </c>
      <c r="E48917">
        <v>11.8298120498657</v>
      </c>
      <c r="F48917">
        <v>13.0926456451416</v>
      </c>
      <c r="G48917" t="s">
        <v>15</v>
      </c>
      <c r="H48917" t="s">
        <v>97</v>
      </c>
      <c r="I48917" t="s">
        <v>158</v>
      </c>
      <c r="J48917" t="s">
        <v>159</v>
      </c>
      <c r="K48917" t="s">
        <v>58</v>
      </c>
      <c r="L48917" t="s">
        <v>20</v>
      </c>
      <c r="M48917">
        <v>842.24</v>
      </c>
      <c r="N48917">
        <v>1.1014999999999999</v>
      </c>
    </row>
    <row r="48918" spans="1:14" x14ac:dyDescent="0.25">
      <c r="A48918" s="1">
        <v>45122</v>
      </c>
      <c r="B48918" t="s">
        <v>32</v>
      </c>
      <c r="C48918" t="s">
        <v>95</v>
      </c>
      <c r="D48918" t="s">
        <v>115</v>
      </c>
      <c r="E48918">
        <v>11.8298120498657</v>
      </c>
      <c r="F48918">
        <v>13.0926456451416</v>
      </c>
      <c r="G48918" t="s">
        <v>15</v>
      </c>
      <c r="H48918" t="s">
        <v>21</v>
      </c>
      <c r="I48918" t="s">
        <v>158</v>
      </c>
      <c r="J48918" t="s">
        <v>159</v>
      </c>
      <c r="K48918" t="s">
        <v>58</v>
      </c>
      <c r="L48918" t="s">
        <v>20</v>
      </c>
      <c r="M48918">
        <v>965.52</v>
      </c>
      <c r="N48918">
        <v>1.2626999999999999</v>
      </c>
    </row>
    <row r="48919" spans="1:14" x14ac:dyDescent="0.25">
      <c r="A48919" s="1">
        <v>45122</v>
      </c>
      <c r="B48919" t="s">
        <v>32</v>
      </c>
      <c r="C48919" t="s">
        <v>95</v>
      </c>
      <c r="D48919" t="s">
        <v>115</v>
      </c>
      <c r="E48919">
        <v>11.8298120498657</v>
      </c>
      <c r="F48919">
        <v>13.0926456451416</v>
      </c>
      <c r="G48919" t="s">
        <v>15</v>
      </c>
      <c r="H48919" t="s">
        <v>22</v>
      </c>
      <c r="I48919" t="s">
        <v>158</v>
      </c>
      <c r="J48919" t="s">
        <v>159</v>
      </c>
      <c r="K48919" t="s">
        <v>58</v>
      </c>
      <c r="L48919" t="s">
        <v>20</v>
      </c>
      <c r="M48919">
        <v>3000</v>
      </c>
      <c r="N48919">
        <v>3.9232999999999998</v>
      </c>
    </row>
    <row r="48920" spans="1:14" x14ac:dyDescent="0.25">
      <c r="A48920" s="1">
        <v>45122</v>
      </c>
      <c r="B48920" t="s">
        <v>32</v>
      </c>
      <c r="C48920" t="s">
        <v>95</v>
      </c>
      <c r="D48920" t="s">
        <v>115</v>
      </c>
      <c r="E48920">
        <v>11.8298120498657</v>
      </c>
      <c r="F48920">
        <v>13.0926456451416</v>
      </c>
      <c r="G48920" t="s">
        <v>15</v>
      </c>
      <c r="H48920" t="s">
        <v>62</v>
      </c>
      <c r="I48920" t="s">
        <v>158</v>
      </c>
      <c r="J48920" t="s">
        <v>159</v>
      </c>
      <c r="K48920" t="s">
        <v>58</v>
      </c>
      <c r="L48920" t="s">
        <v>20</v>
      </c>
      <c r="M48920">
        <v>2177.59</v>
      </c>
      <c r="N48920">
        <v>2.8477999999999999</v>
      </c>
    </row>
    <row r="48921" spans="1:14" x14ac:dyDescent="0.25">
      <c r="A48921" s="1">
        <v>45122</v>
      </c>
      <c r="B48921" t="s">
        <v>32</v>
      </c>
      <c r="C48921" t="s">
        <v>95</v>
      </c>
      <c r="D48921" t="s">
        <v>115</v>
      </c>
      <c r="E48921">
        <v>11.8298120498657</v>
      </c>
      <c r="F48921">
        <v>13.0926456451416</v>
      </c>
      <c r="G48921" t="s">
        <v>15</v>
      </c>
      <c r="H48921" t="s">
        <v>23</v>
      </c>
      <c r="I48921" t="s">
        <v>158</v>
      </c>
      <c r="J48921" t="s">
        <v>159</v>
      </c>
      <c r="K48921" t="s">
        <v>58</v>
      </c>
      <c r="L48921" t="s">
        <v>20</v>
      </c>
      <c r="M48921">
        <v>1005.17</v>
      </c>
      <c r="N48921">
        <v>1.3145</v>
      </c>
    </row>
    <row r="48922" spans="1:14" x14ac:dyDescent="0.25">
      <c r="A48922" s="1">
        <v>45122</v>
      </c>
      <c r="B48922" t="s">
        <v>32</v>
      </c>
      <c r="C48922" t="s">
        <v>95</v>
      </c>
      <c r="D48922" t="s">
        <v>115</v>
      </c>
      <c r="E48922">
        <v>11.8298120498657</v>
      </c>
      <c r="F48922">
        <v>13.0926456451416</v>
      </c>
      <c r="G48922" t="s">
        <v>15</v>
      </c>
      <c r="H48922" t="s">
        <v>72</v>
      </c>
      <c r="I48922" t="s">
        <v>158</v>
      </c>
      <c r="J48922" t="s">
        <v>159</v>
      </c>
      <c r="K48922" t="s">
        <v>58</v>
      </c>
      <c r="L48922" t="s">
        <v>20</v>
      </c>
      <c r="M48922">
        <v>820.69</v>
      </c>
      <c r="N48922">
        <v>1.0732999999999999</v>
      </c>
    </row>
    <row r="48923" spans="1:14" x14ac:dyDescent="0.25">
      <c r="A48923" s="1">
        <v>45122</v>
      </c>
      <c r="B48923" t="s">
        <v>32</v>
      </c>
      <c r="C48923" t="s">
        <v>95</v>
      </c>
      <c r="D48923" t="s">
        <v>115</v>
      </c>
      <c r="E48923">
        <v>11.8298120498657</v>
      </c>
      <c r="F48923">
        <v>13.0926456451416</v>
      </c>
      <c r="G48923" t="s">
        <v>109</v>
      </c>
      <c r="H48923" t="s">
        <v>125</v>
      </c>
      <c r="I48923" t="s">
        <v>126</v>
      </c>
      <c r="J48923" t="s">
        <v>159</v>
      </c>
      <c r="K48923" t="s">
        <v>58</v>
      </c>
      <c r="L48923" t="s">
        <v>20</v>
      </c>
      <c r="M48923">
        <v>91.21</v>
      </c>
      <c r="N48923">
        <v>0.1193</v>
      </c>
    </row>
    <row r="48924" spans="1:14" x14ac:dyDescent="0.25">
      <c r="A48924" s="1">
        <v>45122</v>
      </c>
      <c r="B48924" t="s">
        <v>32</v>
      </c>
      <c r="C48924" t="s">
        <v>95</v>
      </c>
      <c r="D48924" t="s">
        <v>115</v>
      </c>
      <c r="E48924">
        <v>11.8298120498657</v>
      </c>
      <c r="F48924">
        <v>13.0926456451416</v>
      </c>
      <c r="G48924" t="s">
        <v>109</v>
      </c>
      <c r="H48924" t="s">
        <v>112</v>
      </c>
      <c r="I48924" t="s">
        <v>17</v>
      </c>
      <c r="J48924" t="s">
        <v>159</v>
      </c>
      <c r="K48924" t="s">
        <v>58</v>
      </c>
      <c r="L48924" t="s">
        <v>20</v>
      </c>
      <c r="M48924">
        <v>3000</v>
      </c>
      <c r="N48924">
        <v>3.9232999999999998</v>
      </c>
    </row>
    <row r="48925" spans="1:14" x14ac:dyDescent="0.25">
      <c r="A48925" s="1">
        <v>45122</v>
      </c>
      <c r="B48925" t="s">
        <v>32</v>
      </c>
      <c r="C48925" t="s">
        <v>95</v>
      </c>
      <c r="D48925" t="s">
        <v>115</v>
      </c>
      <c r="E48925">
        <v>11.8298120498657</v>
      </c>
      <c r="F48925">
        <v>13.0926456451416</v>
      </c>
      <c r="G48925" t="s">
        <v>109</v>
      </c>
      <c r="H48925" t="s">
        <v>113</v>
      </c>
      <c r="I48925" t="s">
        <v>17</v>
      </c>
      <c r="J48925" t="s">
        <v>159</v>
      </c>
      <c r="K48925" t="s">
        <v>58</v>
      </c>
      <c r="L48925" t="s">
        <v>20</v>
      </c>
      <c r="M48925">
        <v>3000</v>
      </c>
      <c r="N48925">
        <v>3.9232999999999998</v>
      </c>
    </row>
    <row r="48926" spans="1:14" x14ac:dyDescent="0.25">
      <c r="A48926" s="1">
        <v>45122</v>
      </c>
      <c r="B48926" t="s">
        <v>32</v>
      </c>
      <c r="C48926" t="s">
        <v>95</v>
      </c>
      <c r="D48926" t="s">
        <v>115</v>
      </c>
      <c r="E48926">
        <v>11.8298120498657</v>
      </c>
      <c r="F48926">
        <v>13.0926456451416</v>
      </c>
      <c r="G48926" t="s">
        <v>151</v>
      </c>
      <c r="H48926" t="s">
        <v>152</v>
      </c>
      <c r="I48926" t="s">
        <v>160</v>
      </c>
      <c r="J48926" t="s">
        <v>159</v>
      </c>
      <c r="K48926" t="s">
        <v>58</v>
      </c>
      <c r="L48926" t="s">
        <v>20</v>
      </c>
      <c r="M48926">
        <v>271.20999999999998</v>
      </c>
      <c r="N48926">
        <v>0.35470000000000002</v>
      </c>
    </row>
    <row r="48927" spans="1:14" x14ac:dyDescent="0.25">
      <c r="A48927" s="1">
        <v>45122</v>
      </c>
      <c r="B48927" t="s">
        <v>32</v>
      </c>
      <c r="C48927" t="s">
        <v>95</v>
      </c>
      <c r="D48927" t="s">
        <v>115</v>
      </c>
      <c r="E48927">
        <v>11.8298120498657</v>
      </c>
      <c r="F48927">
        <v>13.0926456451416</v>
      </c>
      <c r="G48927" t="s">
        <v>151</v>
      </c>
      <c r="H48927" t="s">
        <v>154</v>
      </c>
      <c r="I48927" t="s">
        <v>160</v>
      </c>
      <c r="J48927" t="s">
        <v>159</v>
      </c>
      <c r="K48927" t="s">
        <v>58</v>
      </c>
      <c r="L48927" t="s">
        <v>20</v>
      </c>
      <c r="M48927">
        <v>2843.1</v>
      </c>
      <c r="N48927">
        <v>3.7181000000000002</v>
      </c>
    </row>
    <row r="48928" spans="1:14" x14ac:dyDescent="0.25">
      <c r="A48928" s="1">
        <v>45122</v>
      </c>
      <c r="B48928" t="s">
        <v>32</v>
      </c>
      <c r="C48928" t="s">
        <v>95</v>
      </c>
      <c r="D48928" t="s">
        <v>115</v>
      </c>
      <c r="E48928">
        <v>11.8298120498657</v>
      </c>
      <c r="F48928">
        <v>13.0926456451416</v>
      </c>
      <c r="G48928" t="s">
        <v>77</v>
      </c>
      <c r="H48928" t="s">
        <v>78</v>
      </c>
      <c r="I48928" t="s">
        <v>66</v>
      </c>
      <c r="J48928" t="s">
        <v>159</v>
      </c>
      <c r="K48928" t="s">
        <v>58</v>
      </c>
      <c r="L48928" t="s">
        <v>20</v>
      </c>
      <c r="M48928">
        <v>1381.9</v>
      </c>
      <c r="N48928">
        <v>1.8071999999999999</v>
      </c>
    </row>
    <row r="48929" spans="1:14" x14ac:dyDescent="0.25">
      <c r="A48929" s="1">
        <v>45122</v>
      </c>
      <c r="B48929" t="s">
        <v>32</v>
      </c>
      <c r="C48929" t="s">
        <v>95</v>
      </c>
      <c r="D48929" t="s">
        <v>115</v>
      </c>
      <c r="E48929">
        <v>11.8298120498657</v>
      </c>
      <c r="F48929">
        <v>13.0926456451416</v>
      </c>
      <c r="G48929" t="s">
        <v>24</v>
      </c>
      <c r="H48929" t="s">
        <v>106</v>
      </c>
      <c r="I48929" t="s">
        <v>158</v>
      </c>
      <c r="J48929" t="s">
        <v>159</v>
      </c>
      <c r="K48929" t="s">
        <v>58</v>
      </c>
      <c r="L48929" t="s">
        <v>20</v>
      </c>
      <c r="M48929">
        <v>2177.59</v>
      </c>
      <c r="N48929">
        <v>2.8477999999999999</v>
      </c>
    </row>
    <row r="48930" spans="1:14" x14ac:dyDescent="0.25">
      <c r="A48930" s="1">
        <v>45122</v>
      </c>
      <c r="B48930" t="s">
        <v>32</v>
      </c>
      <c r="C48930" t="s">
        <v>95</v>
      </c>
      <c r="D48930" t="s">
        <v>115</v>
      </c>
      <c r="E48930">
        <v>11.8298120498657</v>
      </c>
      <c r="F48930">
        <v>13.0926456451416</v>
      </c>
      <c r="G48930" t="s">
        <v>118</v>
      </c>
      <c r="H48930" t="s">
        <v>119</v>
      </c>
      <c r="I48930" t="s">
        <v>120</v>
      </c>
      <c r="J48930" t="s">
        <v>159</v>
      </c>
      <c r="K48930" t="s">
        <v>58</v>
      </c>
      <c r="L48930" t="s">
        <v>20</v>
      </c>
      <c r="M48930">
        <v>100</v>
      </c>
      <c r="N48930">
        <v>0.1308</v>
      </c>
    </row>
    <row r="48931" spans="1:14" x14ac:dyDescent="0.25">
      <c r="A48931" s="1">
        <v>45122</v>
      </c>
      <c r="B48931" t="s">
        <v>32</v>
      </c>
      <c r="C48931" t="s">
        <v>95</v>
      </c>
      <c r="D48931" t="s">
        <v>115</v>
      </c>
      <c r="E48931">
        <v>11.8298120498657</v>
      </c>
      <c r="F48931">
        <v>13.0926456451416</v>
      </c>
      <c r="G48931" t="s">
        <v>118</v>
      </c>
      <c r="H48931" t="s">
        <v>130</v>
      </c>
      <c r="I48931" t="s">
        <v>131</v>
      </c>
      <c r="J48931" t="s">
        <v>159</v>
      </c>
      <c r="K48931" t="s">
        <v>58</v>
      </c>
      <c r="L48931" t="s">
        <v>20</v>
      </c>
      <c r="M48931">
        <v>180.17</v>
      </c>
      <c r="N48931">
        <v>0.2356</v>
      </c>
    </row>
    <row r="48932" spans="1:14" x14ac:dyDescent="0.25">
      <c r="A48932" s="1">
        <v>45122</v>
      </c>
      <c r="B48932" t="s">
        <v>32</v>
      </c>
      <c r="C48932" t="s">
        <v>95</v>
      </c>
      <c r="D48932" t="s">
        <v>115</v>
      </c>
      <c r="E48932">
        <v>11.8298120498657</v>
      </c>
      <c r="F48932">
        <v>13.0926456451416</v>
      </c>
      <c r="G48932" t="s">
        <v>118</v>
      </c>
      <c r="H48932" t="s">
        <v>132</v>
      </c>
      <c r="I48932" t="s">
        <v>133</v>
      </c>
      <c r="J48932" t="s">
        <v>159</v>
      </c>
      <c r="K48932" t="s">
        <v>58</v>
      </c>
      <c r="L48932" t="s">
        <v>20</v>
      </c>
      <c r="M48932">
        <v>393.97</v>
      </c>
      <c r="N48932">
        <v>0.51519999999999999</v>
      </c>
    </row>
    <row r="48933" spans="1:14" x14ac:dyDescent="0.25">
      <c r="A48933" s="1">
        <v>45122</v>
      </c>
      <c r="B48933" t="s">
        <v>32</v>
      </c>
      <c r="C48933" t="s">
        <v>95</v>
      </c>
      <c r="D48933" t="s">
        <v>95</v>
      </c>
      <c r="E48933">
        <v>11.655035</v>
      </c>
      <c r="F48933">
        <v>13.419663</v>
      </c>
      <c r="G48933" t="s">
        <v>15</v>
      </c>
      <c r="H48933" t="s">
        <v>97</v>
      </c>
      <c r="I48933" t="s">
        <v>158</v>
      </c>
      <c r="J48933" t="s">
        <v>159</v>
      </c>
      <c r="K48933" t="s">
        <v>58</v>
      </c>
      <c r="L48933" t="s">
        <v>20</v>
      </c>
      <c r="M48933">
        <v>1622.66</v>
      </c>
      <c r="N48933">
        <v>2.1221000000000001</v>
      </c>
    </row>
    <row r="48934" spans="1:14" x14ac:dyDescent="0.25">
      <c r="A48934" s="1">
        <v>45122</v>
      </c>
      <c r="B48934" t="s">
        <v>32</v>
      </c>
      <c r="C48934" t="s">
        <v>95</v>
      </c>
      <c r="D48934" t="s">
        <v>95</v>
      </c>
      <c r="E48934">
        <v>11.655035</v>
      </c>
      <c r="F48934">
        <v>13.419663</v>
      </c>
      <c r="G48934" t="s">
        <v>15</v>
      </c>
      <c r="H48934" t="s">
        <v>21</v>
      </c>
      <c r="I48934" t="s">
        <v>158</v>
      </c>
      <c r="J48934" t="s">
        <v>159</v>
      </c>
      <c r="K48934" t="s">
        <v>58</v>
      </c>
      <c r="L48934" t="s">
        <v>20</v>
      </c>
      <c r="M48934">
        <v>954.69</v>
      </c>
      <c r="N48934">
        <v>1.2484999999999999</v>
      </c>
    </row>
    <row r="48935" spans="1:14" x14ac:dyDescent="0.25">
      <c r="A48935" s="1">
        <v>45122</v>
      </c>
      <c r="B48935" t="s">
        <v>32</v>
      </c>
      <c r="C48935" t="s">
        <v>95</v>
      </c>
      <c r="D48935" t="s">
        <v>95</v>
      </c>
      <c r="E48935">
        <v>11.655035</v>
      </c>
      <c r="F48935">
        <v>13.419663</v>
      </c>
      <c r="G48935" t="s">
        <v>15</v>
      </c>
      <c r="H48935" t="s">
        <v>62</v>
      </c>
      <c r="I48935" t="s">
        <v>158</v>
      </c>
      <c r="J48935" t="s">
        <v>159</v>
      </c>
      <c r="K48935" t="s">
        <v>58</v>
      </c>
      <c r="L48935" t="s">
        <v>20</v>
      </c>
      <c r="M48935">
        <v>1909.38</v>
      </c>
      <c r="N48935">
        <v>2.4969999999999999</v>
      </c>
    </row>
    <row r="48936" spans="1:14" x14ac:dyDescent="0.25">
      <c r="A48936" s="1">
        <v>45122</v>
      </c>
      <c r="B48936" t="s">
        <v>32</v>
      </c>
      <c r="C48936" t="s">
        <v>95</v>
      </c>
      <c r="D48936" t="s">
        <v>95</v>
      </c>
      <c r="E48936">
        <v>11.655035</v>
      </c>
      <c r="F48936">
        <v>13.419663</v>
      </c>
      <c r="G48936" t="s">
        <v>109</v>
      </c>
      <c r="H48936" t="s">
        <v>125</v>
      </c>
      <c r="I48936" t="s">
        <v>126</v>
      </c>
      <c r="J48936" t="s">
        <v>159</v>
      </c>
      <c r="K48936" t="s">
        <v>58</v>
      </c>
      <c r="L48936" t="s">
        <v>20</v>
      </c>
      <c r="M48936">
        <v>2425</v>
      </c>
      <c r="N48936">
        <v>3.1714000000000002</v>
      </c>
    </row>
    <row r="48937" spans="1:14" x14ac:dyDescent="0.25">
      <c r="A48937" s="1">
        <v>45122</v>
      </c>
      <c r="B48937" t="s">
        <v>32</v>
      </c>
      <c r="C48937" t="s">
        <v>95</v>
      </c>
      <c r="D48937" t="s">
        <v>95</v>
      </c>
      <c r="E48937">
        <v>11.655035</v>
      </c>
      <c r="F48937">
        <v>13.419663</v>
      </c>
      <c r="G48937" t="s">
        <v>109</v>
      </c>
      <c r="H48937" t="s">
        <v>110</v>
      </c>
      <c r="I48937" t="s">
        <v>17</v>
      </c>
      <c r="J48937" t="s">
        <v>159</v>
      </c>
      <c r="K48937" t="s">
        <v>58</v>
      </c>
      <c r="L48937" t="s">
        <v>20</v>
      </c>
      <c r="M48937">
        <v>500</v>
      </c>
      <c r="N48937">
        <v>0.65390000000000004</v>
      </c>
    </row>
    <row r="48938" spans="1:14" x14ac:dyDescent="0.25">
      <c r="A48938" s="1">
        <v>45122</v>
      </c>
      <c r="B48938" t="s">
        <v>32</v>
      </c>
      <c r="C48938" t="s">
        <v>95</v>
      </c>
      <c r="D48938" t="s">
        <v>95</v>
      </c>
      <c r="E48938">
        <v>11.655035</v>
      </c>
      <c r="F48938">
        <v>13.419663</v>
      </c>
      <c r="G48938" t="s">
        <v>109</v>
      </c>
      <c r="H48938" t="s">
        <v>112</v>
      </c>
      <c r="I48938" t="s">
        <v>17</v>
      </c>
      <c r="J48938" t="s">
        <v>159</v>
      </c>
      <c r="K48938" t="s">
        <v>58</v>
      </c>
      <c r="L48938" t="s">
        <v>20</v>
      </c>
      <c r="M48938">
        <v>1776.56</v>
      </c>
      <c r="N48938">
        <v>2.3233000000000001</v>
      </c>
    </row>
    <row r="48939" spans="1:14" x14ac:dyDescent="0.25">
      <c r="A48939" s="1">
        <v>45122</v>
      </c>
      <c r="B48939" t="s">
        <v>32</v>
      </c>
      <c r="C48939" t="s">
        <v>95</v>
      </c>
      <c r="D48939" t="s">
        <v>95</v>
      </c>
      <c r="E48939">
        <v>11.655035</v>
      </c>
      <c r="F48939">
        <v>13.419663</v>
      </c>
      <c r="G48939" t="s">
        <v>109</v>
      </c>
      <c r="H48939" t="s">
        <v>113</v>
      </c>
      <c r="I48939" t="s">
        <v>17</v>
      </c>
      <c r="J48939" t="s">
        <v>159</v>
      </c>
      <c r="K48939" t="s">
        <v>58</v>
      </c>
      <c r="L48939" t="s">
        <v>20</v>
      </c>
      <c r="M48939">
        <v>2025</v>
      </c>
      <c r="N48939">
        <v>2.6482000000000001</v>
      </c>
    </row>
    <row r="48940" spans="1:14" x14ac:dyDescent="0.25">
      <c r="A48940" s="1">
        <v>45122</v>
      </c>
      <c r="B48940" t="s">
        <v>32</v>
      </c>
      <c r="C48940" t="s">
        <v>95</v>
      </c>
      <c r="D48940" t="s">
        <v>95</v>
      </c>
      <c r="E48940">
        <v>11.655035</v>
      </c>
      <c r="F48940">
        <v>13.419663</v>
      </c>
      <c r="G48940" t="s">
        <v>151</v>
      </c>
      <c r="H48940" t="s">
        <v>152</v>
      </c>
      <c r="I48940" t="s">
        <v>160</v>
      </c>
      <c r="J48940" t="s">
        <v>159</v>
      </c>
      <c r="K48940" t="s">
        <v>58</v>
      </c>
      <c r="L48940" t="s">
        <v>20</v>
      </c>
      <c r="M48940">
        <v>150</v>
      </c>
      <c r="N48940">
        <v>0.19620000000000001</v>
      </c>
    </row>
    <row r="48941" spans="1:14" x14ac:dyDescent="0.25">
      <c r="A48941" s="1">
        <v>45122</v>
      </c>
      <c r="B48941" t="s">
        <v>32</v>
      </c>
      <c r="C48941" t="s">
        <v>95</v>
      </c>
      <c r="D48941" t="s">
        <v>95</v>
      </c>
      <c r="E48941">
        <v>11.655035</v>
      </c>
      <c r="F48941">
        <v>13.419663</v>
      </c>
      <c r="G48941" t="s">
        <v>77</v>
      </c>
      <c r="H48941" t="s">
        <v>78</v>
      </c>
      <c r="I48941" t="s">
        <v>66</v>
      </c>
      <c r="J48941" t="s">
        <v>159</v>
      </c>
      <c r="K48941" t="s">
        <v>58</v>
      </c>
      <c r="L48941" t="s">
        <v>20</v>
      </c>
      <c r="M48941">
        <v>943.75</v>
      </c>
      <c r="N48941">
        <v>1.2342</v>
      </c>
    </row>
    <row r="48942" spans="1:14" x14ac:dyDescent="0.25">
      <c r="A48942" s="1">
        <v>45122</v>
      </c>
      <c r="B48942" t="s">
        <v>32</v>
      </c>
      <c r="C48942" t="s">
        <v>95</v>
      </c>
      <c r="D48942" t="s">
        <v>95</v>
      </c>
      <c r="E48942">
        <v>11.655035</v>
      </c>
      <c r="F48942">
        <v>13.419663</v>
      </c>
      <c r="G48942" t="s">
        <v>24</v>
      </c>
      <c r="H48942" t="s">
        <v>114</v>
      </c>
      <c r="I48942" t="s">
        <v>158</v>
      </c>
      <c r="J48942" t="s">
        <v>159</v>
      </c>
      <c r="K48942" t="s">
        <v>58</v>
      </c>
      <c r="L48942" t="s">
        <v>20</v>
      </c>
      <c r="M48942">
        <v>1178.1199999999999</v>
      </c>
      <c r="N48942">
        <v>1.5407</v>
      </c>
    </row>
    <row r="48943" spans="1:14" x14ac:dyDescent="0.25">
      <c r="A48943" s="1">
        <v>45122</v>
      </c>
      <c r="B48943" t="s">
        <v>32</v>
      </c>
      <c r="C48943" t="s">
        <v>95</v>
      </c>
      <c r="D48943" t="s">
        <v>95</v>
      </c>
      <c r="E48943">
        <v>11.655035</v>
      </c>
      <c r="F48943">
        <v>13.419663</v>
      </c>
      <c r="G48943" t="s">
        <v>24</v>
      </c>
      <c r="H48943" t="s">
        <v>138</v>
      </c>
      <c r="I48943" t="s">
        <v>158</v>
      </c>
      <c r="J48943" t="s">
        <v>159</v>
      </c>
      <c r="K48943" t="s">
        <v>58</v>
      </c>
      <c r="L48943" t="s">
        <v>20</v>
      </c>
      <c r="M48943">
        <v>1000</v>
      </c>
      <c r="N48943">
        <v>1.3078000000000001</v>
      </c>
    </row>
    <row r="48944" spans="1:14" x14ac:dyDescent="0.25">
      <c r="A48944" s="1">
        <v>45122</v>
      </c>
      <c r="B48944" t="s">
        <v>32</v>
      </c>
      <c r="C48944" t="s">
        <v>95</v>
      </c>
      <c r="D48944" t="s">
        <v>95</v>
      </c>
      <c r="E48944">
        <v>11.655035</v>
      </c>
      <c r="F48944">
        <v>13.419663</v>
      </c>
      <c r="G48944" t="s">
        <v>24</v>
      </c>
      <c r="H48944" t="s">
        <v>106</v>
      </c>
      <c r="I48944" t="s">
        <v>158</v>
      </c>
      <c r="J48944" t="s">
        <v>159</v>
      </c>
      <c r="K48944" t="s">
        <v>58</v>
      </c>
      <c r="L48944" t="s">
        <v>20</v>
      </c>
      <c r="M48944">
        <v>2200</v>
      </c>
      <c r="N48944">
        <v>2.8771</v>
      </c>
    </row>
    <row r="48945" spans="1:14" x14ac:dyDescent="0.25">
      <c r="A48945" s="1">
        <v>45122</v>
      </c>
      <c r="B48945" t="s">
        <v>32</v>
      </c>
      <c r="C48945" t="s">
        <v>95</v>
      </c>
      <c r="D48945" t="s">
        <v>95</v>
      </c>
      <c r="E48945">
        <v>11.655035</v>
      </c>
      <c r="F48945">
        <v>13.419663</v>
      </c>
      <c r="G48945" t="s">
        <v>118</v>
      </c>
      <c r="H48945" t="s">
        <v>130</v>
      </c>
      <c r="I48945" t="s">
        <v>131</v>
      </c>
      <c r="J48945" t="s">
        <v>159</v>
      </c>
      <c r="K48945" t="s">
        <v>58</v>
      </c>
      <c r="L48945" t="s">
        <v>20</v>
      </c>
      <c r="M48945">
        <v>102.19</v>
      </c>
      <c r="N48945">
        <v>0.1336</v>
      </c>
    </row>
    <row r="48946" spans="1:14" x14ac:dyDescent="0.25">
      <c r="A48946" s="1">
        <v>45122</v>
      </c>
      <c r="B48946" t="s">
        <v>32</v>
      </c>
      <c r="C48946" t="s">
        <v>95</v>
      </c>
      <c r="D48946" t="s">
        <v>95</v>
      </c>
      <c r="E48946">
        <v>11.655035</v>
      </c>
      <c r="F48946">
        <v>13.419663</v>
      </c>
      <c r="G48946" t="s">
        <v>118</v>
      </c>
      <c r="H48946" t="s">
        <v>128</v>
      </c>
      <c r="I48946" t="s">
        <v>129</v>
      </c>
      <c r="J48946" t="s">
        <v>159</v>
      </c>
      <c r="K48946" t="s">
        <v>58</v>
      </c>
      <c r="L48946" t="s">
        <v>20</v>
      </c>
      <c r="M48946">
        <v>50</v>
      </c>
      <c r="N48946">
        <v>6.54E-2</v>
      </c>
    </row>
    <row r="48947" spans="1:14" x14ac:dyDescent="0.25">
      <c r="A48947" s="1">
        <v>45122</v>
      </c>
      <c r="B48947" t="s">
        <v>32</v>
      </c>
      <c r="C48947" t="s">
        <v>95</v>
      </c>
      <c r="D48947" t="s">
        <v>95</v>
      </c>
      <c r="E48947">
        <v>11.655035</v>
      </c>
      <c r="F48947">
        <v>13.419663</v>
      </c>
      <c r="G48947" t="s">
        <v>118</v>
      </c>
      <c r="H48947" t="s">
        <v>139</v>
      </c>
      <c r="I48947" t="s">
        <v>120</v>
      </c>
      <c r="J48947" t="s">
        <v>159</v>
      </c>
      <c r="K48947" t="s">
        <v>58</v>
      </c>
      <c r="L48947" t="s">
        <v>20</v>
      </c>
      <c r="M48947">
        <v>100</v>
      </c>
      <c r="N48947">
        <v>0.1308</v>
      </c>
    </row>
    <row r="48948" spans="1:14" x14ac:dyDescent="0.25">
      <c r="A48948" s="1">
        <v>45122</v>
      </c>
      <c r="B48948" t="s">
        <v>32</v>
      </c>
      <c r="C48948" t="s">
        <v>95</v>
      </c>
      <c r="D48948" t="s">
        <v>95</v>
      </c>
      <c r="E48948">
        <v>11.655035</v>
      </c>
      <c r="F48948">
        <v>13.419663</v>
      </c>
      <c r="G48948" t="s">
        <v>118</v>
      </c>
      <c r="H48948" t="s">
        <v>132</v>
      </c>
      <c r="I48948" t="s">
        <v>133</v>
      </c>
      <c r="J48948" t="s">
        <v>159</v>
      </c>
      <c r="K48948" t="s">
        <v>58</v>
      </c>
      <c r="L48948" t="s">
        <v>20</v>
      </c>
      <c r="M48948">
        <v>187.04</v>
      </c>
      <c r="N48948">
        <v>0.24460000000000001</v>
      </c>
    </row>
    <row r="48949" spans="1:14" x14ac:dyDescent="0.25">
      <c r="A48949" s="1">
        <v>45122</v>
      </c>
      <c r="B48949" t="s">
        <v>32</v>
      </c>
      <c r="C48949" t="s">
        <v>171</v>
      </c>
      <c r="D48949" t="s">
        <v>172</v>
      </c>
      <c r="E48949">
        <v>12.036942099999999</v>
      </c>
      <c r="F48949">
        <v>13.9131027</v>
      </c>
      <c r="G48949" t="s">
        <v>15</v>
      </c>
      <c r="H48949" t="s">
        <v>97</v>
      </c>
      <c r="I48949" t="s">
        <v>158</v>
      </c>
      <c r="J48949" t="s">
        <v>159</v>
      </c>
      <c r="K48949" t="s">
        <v>58</v>
      </c>
      <c r="L48949" t="s">
        <v>20</v>
      </c>
      <c r="M48949">
        <v>1318.82</v>
      </c>
      <c r="N48949">
        <v>1.7246999999999999</v>
      </c>
    </row>
    <row r="48950" spans="1:14" x14ac:dyDescent="0.25">
      <c r="A48950" s="1">
        <v>45122</v>
      </c>
      <c r="B48950" t="s">
        <v>32</v>
      </c>
      <c r="C48950" t="s">
        <v>171</v>
      </c>
      <c r="D48950" t="s">
        <v>172</v>
      </c>
      <c r="E48950">
        <v>12.036942099999999</v>
      </c>
      <c r="F48950">
        <v>13.9131027</v>
      </c>
      <c r="G48950" t="s">
        <v>15</v>
      </c>
      <c r="H48950" t="s">
        <v>62</v>
      </c>
      <c r="I48950" t="s">
        <v>158</v>
      </c>
      <c r="J48950" t="s">
        <v>159</v>
      </c>
      <c r="K48950" t="s">
        <v>58</v>
      </c>
      <c r="L48950" t="s">
        <v>20</v>
      </c>
      <c r="M48950">
        <v>2081.7199999999998</v>
      </c>
      <c r="N48950">
        <v>2.7223999999999999</v>
      </c>
    </row>
    <row r="48951" spans="1:14" x14ac:dyDescent="0.25">
      <c r="A48951" s="1">
        <v>45122</v>
      </c>
      <c r="B48951" t="s">
        <v>32</v>
      </c>
      <c r="C48951" t="s">
        <v>171</v>
      </c>
      <c r="D48951" t="s">
        <v>172</v>
      </c>
      <c r="E48951">
        <v>12.036942099999999</v>
      </c>
      <c r="F48951">
        <v>13.9131027</v>
      </c>
      <c r="G48951" t="s">
        <v>15</v>
      </c>
      <c r="H48951" t="s">
        <v>72</v>
      </c>
      <c r="I48951" t="s">
        <v>158</v>
      </c>
      <c r="J48951" t="s">
        <v>159</v>
      </c>
      <c r="K48951" t="s">
        <v>58</v>
      </c>
      <c r="L48951" t="s">
        <v>20</v>
      </c>
      <c r="M48951">
        <v>1719.89</v>
      </c>
      <c r="N48951">
        <v>2.2492000000000001</v>
      </c>
    </row>
    <row r="48952" spans="1:14" x14ac:dyDescent="0.25">
      <c r="A48952" s="1">
        <v>45122</v>
      </c>
      <c r="B48952" t="s">
        <v>32</v>
      </c>
      <c r="C48952" t="s">
        <v>171</v>
      </c>
      <c r="D48952" t="s">
        <v>172</v>
      </c>
      <c r="E48952">
        <v>12.036942099999999</v>
      </c>
      <c r="F48952">
        <v>13.9131027</v>
      </c>
      <c r="G48952" t="s">
        <v>109</v>
      </c>
      <c r="H48952" t="s">
        <v>125</v>
      </c>
      <c r="I48952" t="s">
        <v>126</v>
      </c>
      <c r="J48952" t="s">
        <v>159</v>
      </c>
      <c r="K48952" t="s">
        <v>58</v>
      </c>
      <c r="L48952" t="s">
        <v>20</v>
      </c>
      <c r="M48952">
        <v>1744.62</v>
      </c>
      <c r="N48952">
        <v>2.2816000000000001</v>
      </c>
    </row>
    <row r="48953" spans="1:14" x14ac:dyDescent="0.25">
      <c r="A48953" s="1">
        <v>45122</v>
      </c>
      <c r="B48953" t="s">
        <v>32</v>
      </c>
      <c r="C48953" t="s">
        <v>171</v>
      </c>
      <c r="D48953" t="s">
        <v>172</v>
      </c>
      <c r="E48953">
        <v>12.036942099999999</v>
      </c>
      <c r="F48953">
        <v>13.9131027</v>
      </c>
      <c r="G48953" t="s">
        <v>109</v>
      </c>
      <c r="H48953" t="s">
        <v>110</v>
      </c>
      <c r="I48953" t="s">
        <v>17</v>
      </c>
      <c r="J48953" t="s">
        <v>159</v>
      </c>
      <c r="K48953" t="s">
        <v>58</v>
      </c>
      <c r="L48953" t="s">
        <v>20</v>
      </c>
      <c r="M48953">
        <v>500</v>
      </c>
      <c r="N48953">
        <v>0.65390000000000004</v>
      </c>
    </row>
    <row r="48954" spans="1:14" x14ac:dyDescent="0.25">
      <c r="A48954" s="1">
        <v>45122</v>
      </c>
      <c r="B48954" t="s">
        <v>32</v>
      </c>
      <c r="C48954" t="s">
        <v>171</v>
      </c>
      <c r="D48954" t="s">
        <v>172</v>
      </c>
      <c r="E48954">
        <v>12.036942099999999</v>
      </c>
      <c r="F48954">
        <v>13.9131027</v>
      </c>
      <c r="G48954" t="s">
        <v>109</v>
      </c>
      <c r="H48954" t="s">
        <v>112</v>
      </c>
      <c r="I48954" t="s">
        <v>17</v>
      </c>
      <c r="J48954" t="s">
        <v>159</v>
      </c>
      <c r="K48954" t="s">
        <v>58</v>
      </c>
      <c r="L48954" t="s">
        <v>20</v>
      </c>
      <c r="M48954">
        <v>3758.06</v>
      </c>
      <c r="N48954">
        <v>4.9146999999999998</v>
      </c>
    </row>
    <row r="48955" spans="1:14" x14ac:dyDescent="0.25">
      <c r="A48955" s="1">
        <v>45122</v>
      </c>
      <c r="B48955" t="s">
        <v>32</v>
      </c>
      <c r="C48955" t="s">
        <v>171</v>
      </c>
      <c r="D48955" t="s">
        <v>172</v>
      </c>
      <c r="E48955">
        <v>12.036942099999999</v>
      </c>
      <c r="F48955">
        <v>13.9131027</v>
      </c>
      <c r="G48955" t="s">
        <v>100</v>
      </c>
      <c r="H48955" t="s">
        <v>101</v>
      </c>
      <c r="I48955" t="s">
        <v>102</v>
      </c>
      <c r="J48955" t="s">
        <v>159</v>
      </c>
      <c r="K48955" t="s">
        <v>58</v>
      </c>
      <c r="L48955" t="s">
        <v>20</v>
      </c>
      <c r="M48955">
        <v>2422.58</v>
      </c>
      <c r="N48955">
        <v>3.1682000000000001</v>
      </c>
    </row>
    <row r="48956" spans="1:14" x14ac:dyDescent="0.25">
      <c r="A48956" s="1">
        <v>45122</v>
      </c>
      <c r="B48956" t="s">
        <v>32</v>
      </c>
      <c r="C48956" t="s">
        <v>171</v>
      </c>
      <c r="D48956" t="s">
        <v>172</v>
      </c>
      <c r="E48956">
        <v>12.036942099999999</v>
      </c>
      <c r="F48956">
        <v>13.9131027</v>
      </c>
      <c r="G48956" t="s">
        <v>151</v>
      </c>
      <c r="H48956" t="s">
        <v>152</v>
      </c>
      <c r="I48956" t="s">
        <v>160</v>
      </c>
      <c r="J48956" t="s">
        <v>159</v>
      </c>
      <c r="K48956" t="s">
        <v>58</v>
      </c>
      <c r="L48956" t="s">
        <v>20</v>
      </c>
      <c r="M48956">
        <v>146.56</v>
      </c>
      <c r="N48956">
        <v>0.19170000000000001</v>
      </c>
    </row>
    <row r="48957" spans="1:14" x14ac:dyDescent="0.25">
      <c r="A48957" s="1">
        <v>45122</v>
      </c>
      <c r="B48957" t="s">
        <v>32</v>
      </c>
      <c r="C48957" t="s">
        <v>171</v>
      </c>
      <c r="D48957" t="s">
        <v>172</v>
      </c>
      <c r="E48957">
        <v>12.036942099999999</v>
      </c>
      <c r="F48957">
        <v>13.9131027</v>
      </c>
      <c r="G48957" t="s">
        <v>77</v>
      </c>
      <c r="H48957" t="s">
        <v>78</v>
      </c>
      <c r="I48957" t="s">
        <v>66</v>
      </c>
      <c r="J48957" t="s">
        <v>159</v>
      </c>
      <c r="K48957" t="s">
        <v>58</v>
      </c>
      <c r="L48957" t="s">
        <v>20</v>
      </c>
      <c r="M48957">
        <v>1206.99</v>
      </c>
      <c r="N48957">
        <v>1.5785</v>
      </c>
    </row>
    <row r="48958" spans="1:14" x14ac:dyDescent="0.25">
      <c r="A48958" s="1">
        <v>45122</v>
      </c>
      <c r="B48958" t="s">
        <v>32</v>
      </c>
      <c r="C48958" t="s">
        <v>171</v>
      </c>
      <c r="D48958" t="s">
        <v>172</v>
      </c>
      <c r="E48958">
        <v>12.036942099999999</v>
      </c>
      <c r="F48958">
        <v>13.9131027</v>
      </c>
      <c r="G48958" t="s">
        <v>77</v>
      </c>
      <c r="H48958" t="s">
        <v>104</v>
      </c>
      <c r="I48958" t="s">
        <v>66</v>
      </c>
      <c r="J48958" t="s">
        <v>159</v>
      </c>
      <c r="K48958" t="s">
        <v>58</v>
      </c>
      <c r="L48958" t="s">
        <v>20</v>
      </c>
      <c r="M48958">
        <v>1223.92</v>
      </c>
      <c r="N48958">
        <v>1.6006</v>
      </c>
    </row>
    <row r="48959" spans="1:14" x14ac:dyDescent="0.25">
      <c r="A48959" s="1">
        <v>45122</v>
      </c>
      <c r="B48959" t="s">
        <v>32</v>
      </c>
      <c r="C48959" t="s">
        <v>171</v>
      </c>
      <c r="D48959" t="s">
        <v>172</v>
      </c>
      <c r="E48959">
        <v>12.036942099999999</v>
      </c>
      <c r="F48959">
        <v>13.9131027</v>
      </c>
      <c r="G48959" t="s">
        <v>24</v>
      </c>
      <c r="H48959" t="s">
        <v>114</v>
      </c>
      <c r="I48959" t="s">
        <v>158</v>
      </c>
      <c r="J48959" t="s">
        <v>159</v>
      </c>
      <c r="K48959" t="s">
        <v>58</v>
      </c>
      <c r="L48959" t="s">
        <v>20</v>
      </c>
      <c r="M48959">
        <v>1188.71</v>
      </c>
      <c r="N48959">
        <v>1.5546</v>
      </c>
    </row>
    <row r="48960" spans="1:14" x14ac:dyDescent="0.25">
      <c r="A48960" s="1">
        <v>45122</v>
      </c>
      <c r="B48960" t="s">
        <v>32</v>
      </c>
      <c r="C48960" t="s">
        <v>171</v>
      </c>
      <c r="D48960" t="s">
        <v>172</v>
      </c>
      <c r="E48960">
        <v>12.036942099999999</v>
      </c>
      <c r="F48960">
        <v>13.9131027</v>
      </c>
      <c r="G48960" t="s">
        <v>24</v>
      </c>
      <c r="H48960" t="s">
        <v>105</v>
      </c>
      <c r="I48960" t="s">
        <v>158</v>
      </c>
      <c r="J48960" t="s">
        <v>159</v>
      </c>
      <c r="K48960" t="s">
        <v>58</v>
      </c>
      <c r="L48960" t="s">
        <v>20</v>
      </c>
      <c r="M48960">
        <v>1120.1600000000001</v>
      </c>
      <c r="N48960">
        <v>1.4649000000000001</v>
      </c>
    </row>
    <row r="48961" spans="1:14" x14ac:dyDescent="0.25">
      <c r="A48961" s="1">
        <v>45122</v>
      </c>
      <c r="B48961" t="s">
        <v>32</v>
      </c>
      <c r="C48961" t="s">
        <v>171</v>
      </c>
      <c r="D48961" t="s">
        <v>172</v>
      </c>
      <c r="E48961">
        <v>12.036942099999999</v>
      </c>
      <c r="F48961">
        <v>13.9131027</v>
      </c>
      <c r="G48961" t="s">
        <v>24</v>
      </c>
      <c r="H48961" t="s">
        <v>106</v>
      </c>
      <c r="I48961" t="s">
        <v>158</v>
      </c>
      <c r="J48961" t="s">
        <v>159</v>
      </c>
      <c r="K48961" t="s">
        <v>58</v>
      </c>
      <c r="L48961" t="s">
        <v>20</v>
      </c>
      <c r="M48961">
        <v>2324.19</v>
      </c>
      <c r="N48961">
        <v>3.0394999999999999</v>
      </c>
    </row>
    <row r="48962" spans="1:14" x14ac:dyDescent="0.25">
      <c r="A48962" s="1">
        <v>45122</v>
      </c>
      <c r="B48962" t="s">
        <v>32</v>
      </c>
      <c r="C48962" t="s">
        <v>171</v>
      </c>
      <c r="D48962" t="s">
        <v>172</v>
      </c>
      <c r="E48962">
        <v>12.036942099999999</v>
      </c>
      <c r="F48962">
        <v>13.9131027</v>
      </c>
      <c r="G48962" t="s">
        <v>118</v>
      </c>
      <c r="H48962" t="s">
        <v>127</v>
      </c>
      <c r="I48962" t="s">
        <v>98</v>
      </c>
      <c r="J48962" t="s">
        <v>159</v>
      </c>
      <c r="K48962" t="s">
        <v>58</v>
      </c>
      <c r="L48962" t="s">
        <v>20</v>
      </c>
      <c r="M48962">
        <v>379.03</v>
      </c>
      <c r="N48962">
        <v>0.49569999999999997</v>
      </c>
    </row>
    <row r="48963" spans="1:14" x14ac:dyDescent="0.25">
      <c r="A48963" s="1">
        <v>45122</v>
      </c>
      <c r="B48963" t="s">
        <v>32</v>
      </c>
      <c r="C48963" t="s">
        <v>171</v>
      </c>
      <c r="D48963" t="s">
        <v>172</v>
      </c>
      <c r="E48963">
        <v>12.036942099999999</v>
      </c>
      <c r="F48963">
        <v>13.9131027</v>
      </c>
      <c r="G48963" t="s">
        <v>118</v>
      </c>
      <c r="H48963" t="s">
        <v>119</v>
      </c>
      <c r="I48963" t="s">
        <v>120</v>
      </c>
      <c r="J48963" t="s">
        <v>159</v>
      </c>
      <c r="K48963" t="s">
        <v>58</v>
      </c>
      <c r="L48963" t="s">
        <v>20</v>
      </c>
      <c r="M48963">
        <v>215.86</v>
      </c>
      <c r="N48963">
        <v>0.2823</v>
      </c>
    </row>
    <row r="48964" spans="1:14" x14ac:dyDescent="0.25">
      <c r="A48964" s="1">
        <v>45122</v>
      </c>
      <c r="B48964" t="s">
        <v>32</v>
      </c>
      <c r="C48964" t="s">
        <v>171</v>
      </c>
      <c r="D48964" t="s">
        <v>172</v>
      </c>
      <c r="E48964">
        <v>12.036942099999999</v>
      </c>
      <c r="F48964">
        <v>13.9131027</v>
      </c>
      <c r="G48964" t="s">
        <v>118</v>
      </c>
      <c r="H48964" t="s">
        <v>128</v>
      </c>
      <c r="I48964" t="s">
        <v>129</v>
      </c>
      <c r="J48964" t="s">
        <v>159</v>
      </c>
      <c r="K48964" t="s">
        <v>58</v>
      </c>
      <c r="L48964" t="s">
        <v>20</v>
      </c>
      <c r="M48964">
        <v>130.38</v>
      </c>
      <c r="N48964">
        <v>0.17050000000000001</v>
      </c>
    </row>
    <row r="48965" spans="1:14" x14ac:dyDescent="0.25">
      <c r="A48965" s="1">
        <v>45122</v>
      </c>
      <c r="B48965" t="s">
        <v>32</v>
      </c>
      <c r="C48965" t="s">
        <v>171</v>
      </c>
      <c r="D48965" t="s">
        <v>172</v>
      </c>
      <c r="E48965">
        <v>12.036942099999999</v>
      </c>
      <c r="F48965">
        <v>13.9131027</v>
      </c>
      <c r="G48965" t="s">
        <v>118</v>
      </c>
      <c r="H48965" t="s">
        <v>132</v>
      </c>
      <c r="I48965" t="s">
        <v>133</v>
      </c>
      <c r="J48965" t="s">
        <v>159</v>
      </c>
      <c r="K48965" t="s">
        <v>58</v>
      </c>
      <c r="L48965" t="s">
        <v>20</v>
      </c>
      <c r="M48965">
        <v>693.01</v>
      </c>
      <c r="N48965">
        <v>0.90629999999999999</v>
      </c>
    </row>
    <row r="48966" spans="1:14" x14ac:dyDescent="0.25">
      <c r="A48966" s="1">
        <v>45122</v>
      </c>
      <c r="B48966" t="s">
        <v>32</v>
      </c>
      <c r="C48966" t="s">
        <v>171</v>
      </c>
      <c r="D48966" t="s">
        <v>171</v>
      </c>
      <c r="E48966">
        <v>11.923617</v>
      </c>
      <c r="F48966">
        <v>13.600901</v>
      </c>
      <c r="G48966" t="s">
        <v>15</v>
      </c>
      <c r="H48966" t="s">
        <v>97</v>
      </c>
      <c r="I48966" t="s">
        <v>158</v>
      </c>
      <c r="J48966" t="s">
        <v>159</v>
      </c>
      <c r="K48966" t="s">
        <v>58</v>
      </c>
      <c r="L48966" t="s">
        <v>20</v>
      </c>
      <c r="M48966">
        <v>950</v>
      </c>
      <c r="N48966">
        <v>1.2423999999999999</v>
      </c>
    </row>
    <row r="48967" spans="1:14" x14ac:dyDescent="0.25">
      <c r="A48967" s="1">
        <v>45122</v>
      </c>
      <c r="B48967" t="s">
        <v>32</v>
      </c>
      <c r="C48967" t="s">
        <v>171</v>
      </c>
      <c r="D48967" t="s">
        <v>171</v>
      </c>
      <c r="E48967">
        <v>11.923617</v>
      </c>
      <c r="F48967">
        <v>13.600901</v>
      </c>
      <c r="G48967" t="s">
        <v>15</v>
      </c>
      <c r="H48967" t="s">
        <v>22</v>
      </c>
      <c r="I48967" t="s">
        <v>158</v>
      </c>
      <c r="J48967" t="s">
        <v>159</v>
      </c>
      <c r="K48967" t="s">
        <v>58</v>
      </c>
      <c r="L48967" t="s">
        <v>20</v>
      </c>
      <c r="M48967">
        <v>3000</v>
      </c>
      <c r="N48967">
        <v>3.9232999999999998</v>
      </c>
    </row>
    <row r="48968" spans="1:14" x14ac:dyDescent="0.25">
      <c r="A48968" s="1">
        <v>45122</v>
      </c>
      <c r="B48968" t="s">
        <v>32</v>
      </c>
      <c r="C48968" t="s">
        <v>171</v>
      </c>
      <c r="D48968" t="s">
        <v>171</v>
      </c>
      <c r="E48968">
        <v>11.923617</v>
      </c>
      <c r="F48968">
        <v>13.600901</v>
      </c>
      <c r="G48968" t="s">
        <v>15</v>
      </c>
      <c r="H48968" t="s">
        <v>62</v>
      </c>
      <c r="I48968" t="s">
        <v>158</v>
      </c>
      <c r="J48968" t="s">
        <v>159</v>
      </c>
      <c r="K48968" t="s">
        <v>58</v>
      </c>
      <c r="L48968" t="s">
        <v>20</v>
      </c>
      <c r="M48968">
        <v>2100</v>
      </c>
      <c r="N48968">
        <v>2.7463000000000002</v>
      </c>
    </row>
    <row r="48969" spans="1:14" x14ac:dyDescent="0.25">
      <c r="A48969" s="1">
        <v>45122</v>
      </c>
      <c r="B48969" t="s">
        <v>32</v>
      </c>
      <c r="C48969" t="s">
        <v>171</v>
      </c>
      <c r="D48969" t="s">
        <v>171</v>
      </c>
      <c r="E48969">
        <v>11.923617</v>
      </c>
      <c r="F48969">
        <v>13.600901</v>
      </c>
      <c r="G48969" t="s">
        <v>15</v>
      </c>
      <c r="H48969" t="s">
        <v>23</v>
      </c>
      <c r="I48969" t="s">
        <v>158</v>
      </c>
      <c r="J48969" t="s">
        <v>159</v>
      </c>
      <c r="K48969" t="s">
        <v>58</v>
      </c>
      <c r="L48969" t="s">
        <v>20</v>
      </c>
      <c r="M48969">
        <v>944.44</v>
      </c>
      <c r="N48969">
        <v>1.2351000000000001</v>
      </c>
    </row>
    <row r="48970" spans="1:14" x14ac:dyDescent="0.25">
      <c r="A48970" s="1">
        <v>45122</v>
      </c>
      <c r="B48970" t="s">
        <v>32</v>
      </c>
      <c r="C48970" t="s">
        <v>171</v>
      </c>
      <c r="D48970" t="s">
        <v>171</v>
      </c>
      <c r="E48970">
        <v>11.923617</v>
      </c>
      <c r="F48970">
        <v>13.600901</v>
      </c>
      <c r="G48970" t="s">
        <v>15</v>
      </c>
      <c r="H48970" t="s">
        <v>72</v>
      </c>
      <c r="I48970" t="s">
        <v>158</v>
      </c>
      <c r="J48970" t="s">
        <v>159</v>
      </c>
      <c r="K48970" t="s">
        <v>58</v>
      </c>
      <c r="L48970" t="s">
        <v>20</v>
      </c>
      <c r="M48970">
        <v>2000</v>
      </c>
      <c r="N48970">
        <v>2.6154999999999999</v>
      </c>
    </row>
    <row r="48971" spans="1:14" x14ac:dyDescent="0.25">
      <c r="A48971" s="1">
        <v>45122</v>
      </c>
      <c r="B48971" t="s">
        <v>32</v>
      </c>
      <c r="C48971" t="s">
        <v>171</v>
      </c>
      <c r="D48971" t="s">
        <v>171</v>
      </c>
      <c r="E48971">
        <v>11.923617</v>
      </c>
      <c r="F48971">
        <v>13.600901</v>
      </c>
      <c r="G48971" t="s">
        <v>109</v>
      </c>
      <c r="H48971" t="s">
        <v>125</v>
      </c>
      <c r="I48971" t="s">
        <v>126</v>
      </c>
      <c r="J48971" t="s">
        <v>159</v>
      </c>
      <c r="K48971" t="s">
        <v>58</v>
      </c>
      <c r="L48971" t="s">
        <v>20</v>
      </c>
      <c r="M48971">
        <v>3000</v>
      </c>
      <c r="N48971">
        <v>3.9232999999999998</v>
      </c>
    </row>
    <row r="48972" spans="1:14" x14ac:dyDescent="0.25">
      <c r="A48972" s="1">
        <v>45122</v>
      </c>
      <c r="B48972" t="s">
        <v>32</v>
      </c>
      <c r="C48972" t="s">
        <v>171</v>
      </c>
      <c r="D48972" t="s">
        <v>171</v>
      </c>
      <c r="E48972">
        <v>11.923617</v>
      </c>
      <c r="F48972">
        <v>13.600901</v>
      </c>
      <c r="G48972" t="s">
        <v>109</v>
      </c>
      <c r="H48972" t="s">
        <v>110</v>
      </c>
      <c r="I48972" t="s">
        <v>17</v>
      </c>
      <c r="J48972" t="s">
        <v>159</v>
      </c>
      <c r="K48972" t="s">
        <v>58</v>
      </c>
      <c r="L48972" t="s">
        <v>20</v>
      </c>
      <c r="M48972">
        <v>500</v>
      </c>
      <c r="N48972">
        <v>0.65390000000000004</v>
      </c>
    </row>
    <row r="48973" spans="1:14" x14ac:dyDescent="0.25">
      <c r="A48973" s="1">
        <v>45122</v>
      </c>
      <c r="B48973" t="s">
        <v>32</v>
      </c>
      <c r="C48973" t="s">
        <v>171</v>
      </c>
      <c r="D48973" t="s">
        <v>171</v>
      </c>
      <c r="E48973">
        <v>11.923617</v>
      </c>
      <c r="F48973">
        <v>13.600901</v>
      </c>
      <c r="G48973" t="s">
        <v>109</v>
      </c>
      <c r="H48973" t="s">
        <v>113</v>
      </c>
      <c r="I48973" t="s">
        <v>17</v>
      </c>
      <c r="J48973" t="s">
        <v>159</v>
      </c>
      <c r="K48973" t="s">
        <v>58</v>
      </c>
      <c r="L48973" t="s">
        <v>20</v>
      </c>
      <c r="M48973">
        <v>2911.11</v>
      </c>
      <c r="N48973">
        <v>3.8071000000000002</v>
      </c>
    </row>
    <row r="48974" spans="1:14" x14ac:dyDescent="0.25">
      <c r="A48974" s="1">
        <v>45122</v>
      </c>
      <c r="B48974" t="s">
        <v>32</v>
      </c>
      <c r="C48974" t="s">
        <v>171</v>
      </c>
      <c r="D48974" t="s">
        <v>171</v>
      </c>
      <c r="E48974">
        <v>11.923617</v>
      </c>
      <c r="F48974">
        <v>13.600901</v>
      </c>
      <c r="G48974" t="s">
        <v>100</v>
      </c>
      <c r="H48974" t="s">
        <v>101</v>
      </c>
      <c r="I48974" t="s">
        <v>102</v>
      </c>
      <c r="J48974" t="s">
        <v>159</v>
      </c>
      <c r="K48974" t="s">
        <v>58</v>
      </c>
      <c r="L48974" t="s">
        <v>20</v>
      </c>
      <c r="M48974">
        <v>100</v>
      </c>
      <c r="N48974">
        <v>0.1308</v>
      </c>
    </row>
    <row r="48975" spans="1:14" x14ac:dyDescent="0.25">
      <c r="A48975" s="1">
        <v>45122</v>
      </c>
      <c r="B48975" t="s">
        <v>32</v>
      </c>
      <c r="C48975" t="s">
        <v>171</v>
      </c>
      <c r="D48975" t="s">
        <v>171</v>
      </c>
      <c r="E48975">
        <v>11.923617</v>
      </c>
      <c r="F48975">
        <v>13.600901</v>
      </c>
      <c r="G48975" t="s">
        <v>151</v>
      </c>
      <c r="H48975" t="s">
        <v>152</v>
      </c>
      <c r="I48975" t="s">
        <v>160</v>
      </c>
      <c r="J48975" t="s">
        <v>159</v>
      </c>
      <c r="K48975" t="s">
        <v>58</v>
      </c>
      <c r="L48975" t="s">
        <v>20</v>
      </c>
      <c r="M48975">
        <v>120</v>
      </c>
      <c r="N48975">
        <v>0.15690000000000001</v>
      </c>
    </row>
    <row r="48976" spans="1:14" x14ac:dyDescent="0.25">
      <c r="A48976" s="1">
        <v>45122</v>
      </c>
      <c r="B48976" t="s">
        <v>32</v>
      </c>
      <c r="C48976" t="s">
        <v>171</v>
      </c>
      <c r="D48976" t="s">
        <v>171</v>
      </c>
      <c r="E48976">
        <v>11.923617</v>
      </c>
      <c r="F48976">
        <v>13.600901</v>
      </c>
      <c r="G48976" t="s">
        <v>151</v>
      </c>
      <c r="H48976" t="s">
        <v>154</v>
      </c>
      <c r="I48976" t="s">
        <v>160</v>
      </c>
      <c r="J48976" t="s">
        <v>159</v>
      </c>
      <c r="K48976" t="s">
        <v>58</v>
      </c>
      <c r="L48976" t="s">
        <v>20</v>
      </c>
      <c r="M48976">
        <v>2300</v>
      </c>
      <c r="N48976">
        <v>3.0078999999999998</v>
      </c>
    </row>
    <row r="48977" spans="1:14" x14ac:dyDescent="0.25">
      <c r="A48977" s="1">
        <v>45122</v>
      </c>
      <c r="B48977" t="s">
        <v>32</v>
      </c>
      <c r="C48977" t="s">
        <v>171</v>
      </c>
      <c r="D48977" t="s">
        <v>171</v>
      </c>
      <c r="E48977">
        <v>11.923617</v>
      </c>
      <c r="F48977">
        <v>13.600901</v>
      </c>
      <c r="G48977" t="s">
        <v>77</v>
      </c>
      <c r="H48977" t="s">
        <v>78</v>
      </c>
      <c r="I48977" t="s">
        <v>66</v>
      </c>
      <c r="J48977" t="s">
        <v>159</v>
      </c>
      <c r="K48977" t="s">
        <v>58</v>
      </c>
      <c r="L48977" t="s">
        <v>20</v>
      </c>
      <c r="M48977">
        <v>1000</v>
      </c>
      <c r="N48977">
        <v>1.3078000000000001</v>
      </c>
    </row>
    <row r="48978" spans="1:14" x14ac:dyDescent="0.25">
      <c r="A48978" s="1">
        <v>45122</v>
      </c>
      <c r="B48978" t="s">
        <v>32</v>
      </c>
      <c r="C48978" t="s">
        <v>171</v>
      </c>
      <c r="D48978" t="s">
        <v>171</v>
      </c>
      <c r="E48978">
        <v>11.923617</v>
      </c>
      <c r="F48978">
        <v>13.600901</v>
      </c>
      <c r="G48978" t="s">
        <v>24</v>
      </c>
      <c r="H48978" t="s">
        <v>114</v>
      </c>
      <c r="I48978" t="s">
        <v>158</v>
      </c>
      <c r="J48978" t="s">
        <v>159</v>
      </c>
      <c r="K48978" t="s">
        <v>58</v>
      </c>
      <c r="L48978" t="s">
        <v>20</v>
      </c>
      <c r="M48978">
        <v>1022.22</v>
      </c>
      <c r="N48978">
        <v>1.3368</v>
      </c>
    </row>
    <row r="48979" spans="1:14" x14ac:dyDescent="0.25">
      <c r="A48979" s="1">
        <v>45122</v>
      </c>
      <c r="B48979" t="s">
        <v>32</v>
      </c>
      <c r="C48979" t="s">
        <v>171</v>
      </c>
      <c r="D48979" t="s">
        <v>171</v>
      </c>
      <c r="E48979">
        <v>11.923617</v>
      </c>
      <c r="F48979">
        <v>13.600901</v>
      </c>
      <c r="G48979" t="s">
        <v>24</v>
      </c>
      <c r="H48979" t="s">
        <v>105</v>
      </c>
      <c r="I48979" t="s">
        <v>158</v>
      </c>
      <c r="J48979" t="s">
        <v>159</v>
      </c>
      <c r="K48979" t="s">
        <v>58</v>
      </c>
      <c r="L48979" t="s">
        <v>20</v>
      </c>
      <c r="M48979">
        <v>1000</v>
      </c>
      <c r="N48979">
        <v>1.3078000000000001</v>
      </c>
    </row>
    <row r="48980" spans="1:14" x14ac:dyDescent="0.25">
      <c r="A48980" s="1">
        <v>45122</v>
      </c>
      <c r="B48980" t="s">
        <v>32</v>
      </c>
      <c r="C48980" t="s">
        <v>171</v>
      </c>
      <c r="D48980" t="s">
        <v>171</v>
      </c>
      <c r="E48980">
        <v>11.923617</v>
      </c>
      <c r="F48980">
        <v>13.600901</v>
      </c>
      <c r="G48980" t="s">
        <v>24</v>
      </c>
      <c r="H48980" t="s">
        <v>138</v>
      </c>
      <c r="I48980" t="s">
        <v>158</v>
      </c>
      <c r="J48980" t="s">
        <v>159</v>
      </c>
      <c r="K48980" t="s">
        <v>58</v>
      </c>
      <c r="L48980" t="s">
        <v>20</v>
      </c>
      <c r="M48980">
        <v>1000</v>
      </c>
      <c r="N48980">
        <v>1.3078000000000001</v>
      </c>
    </row>
    <row r="48981" spans="1:14" x14ac:dyDescent="0.25">
      <c r="A48981" s="1">
        <v>45122</v>
      </c>
      <c r="B48981" t="s">
        <v>32</v>
      </c>
      <c r="C48981" t="s">
        <v>171</v>
      </c>
      <c r="D48981" t="s">
        <v>171</v>
      </c>
      <c r="E48981">
        <v>11.923617</v>
      </c>
      <c r="F48981">
        <v>13.600901</v>
      </c>
      <c r="G48981" t="s">
        <v>118</v>
      </c>
      <c r="H48981" t="s">
        <v>127</v>
      </c>
      <c r="I48981" t="s">
        <v>98</v>
      </c>
      <c r="J48981" t="s">
        <v>159</v>
      </c>
      <c r="K48981" t="s">
        <v>58</v>
      </c>
      <c r="L48981" t="s">
        <v>20</v>
      </c>
      <c r="M48981">
        <v>444.44</v>
      </c>
      <c r="N48981">
        <v>0.58120000000000005</v>
      </c>
    </row>
    <row r="48982" spans="1:14" x14ac:dyDescent="0.25">
      <c r="A48982" s="1">
        <v>45122</v>
      </c>
      <c r="B48982" t="s">
        <v>32</v>
      </c>
      <c r="C48982" t="s">
        <v>171</v>
      </c>
      <c r="D48982" t="s">
        <v>171</v>
      </c>
      <c r="E48982">
        <v>11.923617</v>
      </c>
      <c r="F48982">
        <v>13.600901</v>
      </c>
      <c r="G48982" t="s">
        <v>118</v>
      </c>
      <c r="H48982" t="s">
        <v>119</v>
      </c>
      <c r="I48982" t="s">
        <v>120</v>
      </c>
      <c r="J48982" t="s">
        <v>159</v>
      </c>
      <c r="K48982" t="s">
        <v>58</v>
      </c>
      <c r="L48982" t="s">
        <v>20</v>
      </c>
      <c r="M48982">
        <v>200</v>
      </c>
      <c r="N48982">
        <v>0.2616</v>
      </c>
    </row>
    <row r="48983" spans="1:14" x14ac:dyDescent="0.25">
      <c r="A48983" s="1">
        <v>45122</v>
      </c>
      <c r="B48983" t="s">
        <v>32</v>
      </c>
      <c r="C48983" t="s">
        <v>171</v>
      </c>
      <c r="D48983" t="s">
        <v>171</v>
      </c>
      <c r="E48983">
        <v>11.923617</v>
      </c>
      <c r="F48983">
        <v>13.600901</v>
      </c>
      <c r="G48983" t="s">
        <v>118</v>
      </c>
      <c r="H48983" t="s">
        <v>139</v>
      </c>
      <c r="I48983" t="s">
        <v>120</v>
      </c>
      <c r="J48983" t="s">
        <v>159</v>
      </c>
      <c r="K48983" t="s">
        <v>58</v>
      </c>
      <c r="L48983" t="s">
        <v>20</v>
      </c>
      <c r="M48983">
        <v>200</v>
      </c>
      <c r="N48983">
        <v>0.2616</v>
      </c>
    </row>
    <row r="48984" spans="1:14" x14ac:dyDescent="0.25">
      <c r="A48984" s="1">
        <v>45122</v>
      </c>
      <c r="B48984" t="s">
        <v>32</v>
      </c>
      <c r="C48984" t="s">
        <v>171</v>
      </c>
      <c r="D48984" t="s">
        <v>171</v>
      </c>
      <c r="E48984">
        <v>11.923617</v>
      </c>
      <c r="F48984">
        <v>13.600901</v>
      </c>
      <c r="G48984" t="s">
        <v>118</v>
      </c>
      <c r="H48984" t="s">
        <v>132</v>
      </c>
      <c r="I48984" t="s">
        <v>133</v>
      </c>
      <c r="J48984" t="s">
        <v>159</v>
      </c>
      <c r="K48984" t="s">
        <v>58</v>
      </c>
      <c r="L48984" t="s">
        <v>20</v>
      </c>
      <c r="M48984">
        <v>500</v>
      </c>
      <c r="N48984">
        <v>0.65390000000000004</v>
      </c>
    </row>
    <row r="48985" spans="1:14" x14ac:dyDescent="0.25">
      <c r="A48985" s="1">
        <v>45122</v>
      </c>
      <c r="B48985" t="s">
        <v>32</v>
      </c>
      <c r="C48985" t="s">
        <v>47</v>
      </c>
      <c r="D48985" t="s">
        <v>117</v>
      </c>
      <c r="E48985">
        <v>11.849734306335399</v>
      </c>
      <c r="F48985">
        <v>13.16344165802</v>
      </c>
      <c r="G48985" t="s">
        <v>15</v>
      </c>
      <c r="H48985" t="s">
        <v>97</v>
      </c>
      <c r="I48985" t="s">
        <v>158</v>
      </c>
      <c r="J48985" t="s">
        <v>159</v>
      </c>
      <c r="K48985" t="s">
        <v>58</v>
      </c>
      <c r="L48985" t="s">
        <v>20</v>
      </c>
      <c r="M48985">
        <v>955.17</v>
      </c>
      <c r="N48985">
        <v>1.2491000000000001</v>
      </c>
    </row>
    <row r="48986" spans="1:14" x14ac:dyDescent="0.25">
      <c r="A48986" s="1">
        <v>45122</v>
      </c>
      <c r="B48986" t="s">
        <v>32</v>
      </c>
      <c r="C48986" t="s">
        <v>47</v>
      </c>
      <c r="D48986" t="s">
        <v>117</v>
      </c>
      <c r="E48986">
        <v>11.849734306335399</v>
      </c>
      <c r="F48986">
        <v>13.16344165802</v>
      </c>
      <c r="G48986" t="s">
        <v>15</v>
      </c>
      <c r="H48986" t="s">
        <v>21</v>
      </c>
      <c r="I48986" t="s">
        <v>158</v>
      </c>
      <c r="J48986" t="s">
        <v>159</v>
      </c>
      <c r="K48986" t="s">
        <v>58</v>
      </c>
      <c r="L48986" t="s">
        <v>20</v>
      </c>
      <c r="M48986">
        <v>927.59</v>
      </c>
      <c r="N48986">
        <v>1.2131000000000001</v>
      </c>
    </row>
    <row r="48987" spans="1:14" x14ac:dyDescent="0.25">
      <c r="A48987" s="1">
        <v>45122</v>
      </c>
      <c r="B48987" t="s">
        <v>32</v>
      </c>
      <c r="C48987" t="s">
        <v>47</v>
      </c>
      <c r="D48987" t="s">
        <v>117</v>
      </c>
      <c r="E48987">
        <v>11.849734306335399</v>
      </c>
      <c r="F48987">
        <v>13.16344165802</v>
      </c>
      <c r="G48987" t="s">
        <v>15</v>
      </c>
      <c r="H48987" t="s">
        <v>22</v>
      </c>
      <c r="I48987" t="s">
        <v>158</v>
      </c>
      <c r="J48987" t="s">
        <v>159</v>
      </c>
      <c r="K48987" t="s">
        <v>58</v>
      </c>
      <c r="L48987" t="s">
        <v>20</v>
      </c>
      <c r="M48987">
        <v>2800</v>
      </c>
      <c r="N48987">
        <v>3.6617999999999999</v>
      </c>
    </row>
    <row r="48988" spans="1:14" x14ac:dyDescent="0.25">
      <c r="A48988" s="1">
        <v>45122</v>
      </c>
      <c r="B48988" t="s">
        <v>32</v>
      </c>
      <c r="C48988" t="s">
        <v>47</v>
      </c>
      <c r="D48988" t="s">
        <v>117</v>
      </c>
      <c r="E48988">
        <v>11.849734306335399</v>
      </c>
      <c r="F48988">
        <v>13.16344165802</v>
      </c>
      <c r="G48988" t="s">
        <v>15</v>
      </c>
      <c r="H48988" t="s">
        <v>62</v>
      </c>
      <c r="I48988" t="s">
        <v>158</v>
      </c>
      <c r="J48988" t="s">
        <v>159</v>
      </c>
      <c r="K48988" t="s">
        <v>58</v>
      </c>
      <c r="L48988" t="s">
        <v>20</v>
      </c>
      <c r="M48988">
        <v>2029.31</v>
      </c>
      <c r="N48988">
        <v>2.6539000000000001</v>
      </c>
    </row>
    <row r="48989" spans="1:14" x14ac:dyDescent="0.25">
      <c r="A48989" s="1">
        <v>45122</v>
      </c>
      <c r="B48989" t="s">
        <v>32</v>
      </c>
      <c r="C48989" t="s">
        <v>47</v>
      </c>
      <c r="D48989" t="s">
        <v>117</v>
      </c>
      <c r="E48989">
        <v>11.849734306335399</v>
      </c>
      <c r="F48989">
        <v>13.16344165802</v>
      </c>
      <c r="G48989" t="s">
        <v>15</v>
      </c>
      <c r="H48989" t="s">
        <v>23</v>
      </c>
      <c r="I48989" t="s">
        <v>158</v>
      </c>
      <c r="J48989" t="s">
        <v>159</v>
      </c>
      <c r="K48989" t="s">
        <v>58</v>
      </c>
      <c r="L48989" t="s">
        <v>20</v>
      </c>
      <c r="M48989">
        <v>927.59</v>
      </c>
      <c r="N48989">
        <v>1.2131000000000001</v>
      </c>
    </row>
    <row r="48990" spans="1:14" x14ac:dyDescent="0.25">
      <c r="A48990" s="1">
        <v>45122</v>
      </c>
      <c r="B48990" t="s">
        <v>32</v>
      </c>
      <c r="C48990" t="s">
        <v>47</v>
      </c>
      <c r="D48990" t="s">
        <v>117</v>
      </c>
      <c r="E48990">
        <v>11.849734306335399</v>
      </c>
      <c r="F48990">
        <v>13.16344165802</v>
      </c>
      <c r="G48990" t="s">
        <v>15</v>
      </c>
      <c r="H48990" t="s">
        <v>72</v>
      </c>
      <c r="I48990" t="s">
        <v>158</v>
      </c>
      <c r="J48990" t="s">
        <v>159</v>
      </c>
      <c r="K48990" t="s">
        <v>58</v>
      </c>
      <c r="L48990" t="s">
        <v>20</v>
      </c>
      <c r="M48990">
        <v>1168.97</v>
      </c>
      <c r="N48990">
        <v>1.5286999999999999</v>
      </c>
    </row>
    <row r="48991" spans="1:14" x14ac:dyDescent="0.25">
      <c r="A48991" s="1">
        <v>45122</v>
      </c>
      <c r="B48991" t="s">
        <v>32</v>
      </c>
      <c r="C48991" t="s">
        <v>47</v>
      </c>
      <c r="D48991" t="s">
        <v>117</v>
      </c>
      <c r="E48991">
        <v>11.849734306335399</v>
      </c>
      <c r="F48991">
        <v>13.16344165802</v>
      </c>
      <c r="G48991" t="s">
        <v>109</v>
      </c>
      <c r="H48991" t="s">
        <v>125</v>
      </c>
      <c r="I48991" t="s">
        <v>126</v>
      </c>
      <c r="J48991" t="s">
        <v>159</v>
      </c>
      <c r="K48991" t="s">
        <v>58</v>
      </c>
      <c r="L48991" t="s">
        <v>20</v>
      </c>
      <c r="M48991">
        <v>100</v>
      </c>
      <c r="N48991">
        <v>0.1308</v>
      </c>
    </row>
    <row r="48992" spans="1:14" x14ac:dyDescent="0.25">
      <c r="A48992" s="1">
        <v>45122</v>
      </c>
      <c r="B48992" t="s">
        <v>32</v>
      </c>
      <c r="C48992" t="s">
        <v>47</v>
      </c>
      <c r="D48992" t="s">
        <v>117</v>
      </c>
      <c r="E48992">
        <v>11.849734306335399</v>
      </c>
      <c r="F48992">
        <v>13.16344165802</v>
      </c>
      <c r="G48992" t="s">
        <v>151</v>
      </c>
      <c r="H48992" t="s">
        <v>152</v>
      </c>
      <c r="I48992" t="s">
        <v>160</v>
      </c>
      <c r="J48992" t="s">
        <v>159</v>
      </c>
      <c r="K48992" t="s">
        <v>58</v>
      </c>
      <c r="L48992" t="s">
        <v>20</v>
      </c>
      <c r="M48992">
        <v>138.62</v>
      </c>
      <c r="N48992">
        <v>0.18129999999999999</v>
      </c>
    </row>
    <row r="48993" spans="1:14" x14ac:dyDescent="0.25">
      <c r="A48993" s="1">
        <v>45122</v>
      </c>
      <c r="B48993" t="s">
        <v>32</v>
      </c>
      <c r="C48993" t="s">
        <v>47</v>
      </c>
      <c r="D48993" t="s">
        <v>117</v>
      </c>
      <c r="E48993">
        <v>11.849734306335399</v>
      </c>
      <c r="F48993">
        <v>13.16344165802</v>
      </c>
      <c r="G48993" t="s">
        <v>151</v>
      </c>
      <c r="H48993" t="s">
        <v>154</v>
      </c>
      <c r="I48993" t="s">
        <v>160</v>
      </c>
      <c r="J48993" t="s">
        <v>159</v>
      </c>
      <c r="K48993" t="s">
        <v>58</v>
      </c>
      <c r="L48993" t="s">
        <v>20</v>
      </c>
      <c r="M48993">
        <v>2855.17</v>
      </c>
      <c r="N48993">
        <v>3.7339000000000002</v>
      </c>
    </row>
    <row r="48994" spans="1:14" x14ac:dyDescent="0.25">
      <c r="A48994" s="1">
        <v>45122</v>
      </c>
      <c r="B48994" t="s">
        <v>32</v>
      </c>
      <c r="C48994" t="s">
        <v>47</v>
      </c>
      <c r="D48994" t="s">
        <v>117</v>
      </c>
      <c r="E48994">
        <v>11.849734306335399</v>
      </c>
      <c r="F48994">
        <v>13.16344165802</v>
      </c>
      <c r="G48994" t="s">
        <v>77</v>
      </c>
      <c r="H48994" t="s">
        <v>78</v>
      </c>
      <c r="I48994" t="s">
        <v>66</v>
      </c>
      <c r="J48994" t="s">
        <v>159</v>
      </c>
      <c r="K48994" t="s">
        <v>58</v>
      </c>
      <c r="L48994" t="s">
        <v>20</v>
      </c>
      <c r="M48994">
        <v>1300</v>
      </c>
      <c r="N48994">
        <v>1.7000999999999999</v>
      </c>
    </row>
    <row r="48995" spans="1:14" x14ac:dyDescent="0.25">
      <c r="A48995" s="1">
        <v>45122</v>
      </c>
      <c r="B48995" t="s">
        <v>32</v>
      </c>
      <c r="C48995" t="s">
        <v>47</v>
      </c>
      <c r="D48995" t="s">
        <v>117</v>
      </c>
      <c r="E48995">
        <v>11.849734306335399</v>
      </c>
      <c r="F48995">
        <v>13.16344165802</v>
      </c>
      <c r="G48995" t="s">
        <v>77</v>
      </c>
      <c r="H48995" t="s">
        <v>104</v>
      </c>
      <c r="I48995" t="s">
        <v>66</v>
      </c>
      <c r="J48995" t="s">
        <v>159</v>
      </c>
      <c r="K48995" t="s">
        <v>58</v>
      </c>
      <c r="L48995" t="s">
        <v>20</v>
      </c>
      <c r="M48995">
        <v>1600</v>
      </c>
      <c r="N48995">
        <v>2.0924</v>
      </c>
    </row>
    <row r="48996" spans="1:14" x14ac:dyDescent="0.25">
      <c r="A48996" s="1">
        <v>45122</v>
      </c>
      <c r="B48996" t="s">
        <v>32</v>
      </c>
      <c r="C48996" t="s">
        <v>47</v>
      </c>
      <c r="D48996" t="s">
        <v>117</v>
      </c>
      <c r="E48996">
        <v>11.849734306335399</v>
      </c>
      <c r="F48996">
        <v>13.16344165802</v>
      </c>
      <c r="G48996" t="s">
        <v>24</v>
      </c>
      <c r="H48996" t="s">
        <v>114</v>
      </c>
      <c r="I48996" t="s">
        <v>158</v>
      </c>
      <c r="J48996" t="s">
        <v>159</v>
      </c>
      <c r="K48996" t="s">
        <v>58</v>
      </c>
      <c r="L48996" t="s">
        <v>20</v>
      </c>
      <c r="M48996">
        <v>1627.59</v>
      </c>
      <c r="N48996">
        <v>2.1284999999999998</v>
      </c>
    </row>
    <row r="48997" spans="1:14" x14ac:dyDescent="0.25">
      <c r="A48997" s="1">
        <v>45122</v>
      </c>
      <c r="B48997" t="s">
        <v>32</v>
      </c>
      <c r="C48997" t="s">
        <v>47</v>
      </c>
      <c r="D48997" t="s">
        <v>117</v>
      </c>
      <c r="E48997">
        <v>11.849734306335399</v>
      </c>
      <c r="F48997">
        <v>13.16344165802</v>
      </c>
      <c r="G48997" t="s">
        <v>24</v>
      </c>
      <c r="H48997" t="s">
        <v>105</v>
      </c>
      <c r="I48997" t="s">
        <v>158</v>
      </c>
      <c r="J48997" t="s">
        <v>159</v>
      </c>
      <c r="K48997" t="s">
        <v>58</v>
      </c>
      <c r="L48997" t="s">
        <v>20</v>
      </c>
      <c r="M48997">
        <v>1627.59</v>
      </c>
      <c r="N48997">
        <v>2.1284999999999998</v>
      </c>
    </row>
    <row r="48998" spans="1:14" x14ac:dyDescent="0.25">
      <c r="A48998" s="1">
        <v>45122</v>
      </c>
      <c r="B48998" t="s">
        <v>32</v>
      </c>
      <c r="C48998" t="s">
        <v>47</v>
      </c>
      <c r="D48998" t="s">
        <v>117</v>
      </c>
      <c r="E48998">
        <v>11.849734306335399</v>
      </c>
      <c r="F48998">
        <v>13.16344165802</v>
      </c>
      <c r="G48998" t="s">
        <v>118</v>
      </c>
      <c r="H48998" t="s">
        <v>119</v>
      </c>
      <c r="I48998" t="s">
        <v>120</v>
      </c>
      <c r="J48998" t="s">
        <v>159</v>
      </c>
      <c r="K48998" t="s">
        <v>58</v>
      </c>
      <c r="L48998" t="s">
        <v>20</v>
      </c>
      <c r="M48998">
        <v>150</v>
      </c>
      <c r="N48998">
        <v>0.19620000000000001</v>
      </c>
    </row>
    <row r="48999" spans="1:14" x14ac:dyDescent="0.25">
      <c r="A48999" s="1">
        <v>45122</v>
      </c>
      <c r="B48999" t="s">
        <v>32</v>
      </c>
      <c r="C48999" t="s">
        <v>47</v>
      </c>
      <c r="D48999" t="s">
        <v>117</v>
      </c>
      <c r="E48999">
        <v>11.849734306335399</v>
      </c>
      <c r="F48999">
        <v>13.16344165802</v>
      </c>
      <c r="G48999" t="s">
        <v>118</v>
      </c>
      <c r="H48999" t="s">
        <v>130</v>
      </c>
      <c r="I48999" t="s">
        <v>131</v>
      </c>
      <c r="J48999" t="s">
        <v>159</v>
      </c>
      <c r="K48999" t="s">
        <v>58</v>
      </c>
      <c r="L48999" t="s">
        <v>20</v>
      </c>
      <c r="M48999">
        <v>100</v>
      </c>
      <c r="N48999">
        <v>0.1308</v>
      </c>
    </row>
    <row r="49000" spans="1:14" x14ac:dyDescent="0.25">
      <c r="A49000" s="1">
        <v>45122</v>
      </c>
      <c r="B49000" t="s">
        <v>32</v>
      </c>
      <c r="C49000" t="s">
        <v>47</v>
      </c>
      <c r="D49000" t="s">
        <v>117</v>
      </c>
      <c r="E49000">
        <v>11.849734306335399</v>
      </c>
      <c r="F49000">
        <v>13.16344165802</v>
      </c>
      <c r="G49000" t="s">
        <v>118</v>
      </c>
      <c r="H49000" t="s">
        <v>128</v>
      </c>
      <c r="I49000" t="s">
        <v>129</v>
      </c>
      <c r="J49000" t="s">
        <v>159</v>
      </c>
      <c r="K49000" t="s">
        <v>58</v>
      </c>
      <c r="L49000" t="s">
        <v>20</v>
      </c>
      <c r="M49000">
        <v>50</v>
      </c>
      <c r="N49000">
        <v>6.54E-2</v>
      </c>
    </row>
    <row r="49001" spans="1:14" x14ac:dyDescent="0.25">
      <c r="A49001" s="1">
        <v>45122</v>
      </c>
      <c r="B49001" t="s">
        <v>32</v>
      </c>
      <c r="C49001" t="s">
        <v>47</v>
      </c>
      <c r="D49001" t="s">
        <v>117</v>
      </c>
      <c r="E49001">
        <v>11.849734306335399</v>
      </c>
      <c r="F49001">
        <v>13.16344165802</v>
      </c>
      <c r="G49001" t="s">
        <v>118</v>
      </c>
      <c r="H49001" t="s">
        <v>139</v>
      </c>
      <c r="I49001" t="s">
        <v>120</v>
      </c>
      <c r="J49001" t="s">
        <v>159</v>
      </c>
      <c r="K49001" t="s">
        <v>58</v>
      </c>
      <c r="L49001" t="s">
        <v>20</v>
      </c>
      <c r="M49001">
        <v>150</v>
      </c>
      <c r="N49001">
        <v>0.19620000000000001</v>
      </c>
    </row>
    <row r="49002" spans="1:14" x14ac:dyDescent="0.25">
      <c r="A49002" s="1">
        <v>45122</v>
      </c>
      <c r="B49002" t="s">
        <v>32</v>
      </c>
      <c r="C49002" t="s">
        <v>47</v>
      </c>
      <c r="D49002" t="s">
        <v>117</v>
      </c>
      <c r="E49002">
        <v>11.849734306335399</v>
      </c>
      <c r="F49002">
        <v>13.16344165802</v>
      </c>
      <c r="G49002" t="s">
        <v>118</v>
      </c>
      <c r="H49002" t="s">
        <v>132</v>
      </c>
      <c r="I49002" t="s">
        <v>133</v>
      </c>
      <c r="J49002" t="s">
        <v>159</v>
      </c>
      <c r="K49002" t="s">
        <v>58</v>
      </c>
      <c r="L49002" t="s">
        <v>20</v>
      </c>
      <c r="M49002">
        <v>400</v>
      </c>
      <c r="N49002">
        <v>0.52310000000000001</v>
      </c>
    </row>
    <row r="49003" spans="1:14" x14ac:dyDescent="0.25">
      <c r="A49003" s="1">
        <v>45122</v>
      </c>
      <c r="B49003" t="s">
        <v>32</v>
      </c>
      <c r="C49003" t="s">
        <v>47</v>
      </c>
      <c r="D49003" t="s">
        <v>121</v>
      </c>
      <c r="E49003">
        <v>11.850709915161101</v>
      </c>
      <c r="F49003">
        <v>13.171241760253899</v>
      </c>
      <c r="G49003" t="s">
        <v>15</v>
      </c>
      <c r="H49003" t="s">
        <v>97</v>
      </c>
      <c r="I49003" t="s">
        <v>158</v>
      </c>
      <c r="J49003" t="s">
        <v>159</v>
      </c>
      <c r="K49003" t="s">
        <v>58</v>
      </c>
      <c r="L49003" t="s">
        <v>20</v>
      </c>
      <c r="M49003">
        <v>923.86</v>
      </c>
      <c r="N49003">
        <v>1.2081999999999999</v>
      </c>
    </row>
    <row r="49004" spans="1:14" x14ac:dyDescent="0.25">
      <c r="A49004" s="1">
        <v>45122</v>
      </c>
      <c r="B49004" t="s">
        <v>32</v>
      </c>
      <c r="C49004" t="s">
        <v>47</v>
      </c>
      <c r="D49004" t="s">
        <v>121</v>
      </c>
      <c r="E49004">
        <v>11.850709915161101</v>
      </c>
      <c r="F49004">
        <v>13.171241760253899</v>
      </c>
      <c r="G49004" t="s">
        <v>15</v>
      </c>
      <c r="H49004" t="s">
        <v>21</v>
      </c>
      <c r="I49004" t="s">
        <v>158</v>
      </c>
      <c r="J49004" t="s">
        <v>159</v>
      </c>
      <c r="K49004" t="s">
        <v>58</v>
      </c>
      <c r="L49004" t="s">
        <v>20</v>
      </c>
      <c r="M49004">
        <v>915.91</v>
      </c>
      <c r="N49004">
        <v>1.1978</v>
      </c>
    </row>
    <row r="49005" spans="1:14" x14ac:dyDescent="0.25">
      <c r="A49005" s="1">
        <v>45122</v>
      </c>
      <c r="B49005" t="s">
        <v>32</v>
      </c>
      <c r="C49005" t="s">
        <v>47</v>
      </c>
      <c r="D49005" t="s">
        <v>121</v>
      </c>
      <c r="E49005">
        <v>11.850709915161101</v>
      </c>
      <c r="F49005">
        <v>13.171241760253899</v>
      </c>
      <c r="G49005" t="s">
        <v>15</v>
      </c>
      <c r="H49005" t="s">
        <v>22</v>
      </c>
      <c r="I49005" t="s">
        <v>158</v>
      </c>
      <c r="J49005" t="s">
        <v>159</v>
      </c>
      <c r="K49005" t="s">
        <v>58</v>
      </c>
      <c r="L49005" t="s">
        <v>20</v>
      </c>
      <c r="M49005">
        <v>3300</v>
      </c>
      <c r="N49005">
        <v>4.3156999999999996</v>
      </c>
    </row>
    <row r="49006" spans="1:14" x14ac:dyDescent="0.25">
      <c r="A49006" s="1">
        <v>45122</v>
      </c>
      <c r="B49006" t="s">
        <v>32</v>
      </c>
      <c r="C49006" t="s">
        <v>47</v>
      </c>
      <c r="D49006" t="s">
        <v>121</v>
      </c>
      <c r="E49006">
        <v>11.850709915161101</v>
      </c>
      <c r="F49006">
        <v>13.171241760253899</v>
      </c>
      <c r="G49006" t="s">
        <v>15</v>
      </c>
      <c r="H49006" t="s">
        <v>62</v>
      </c>
      <c r="I49006" t="s">
        <v>158</v>
      </c>
      <c r="J49006" t="s">
        <v>159</v>
      </c>
      <c r="K49006" t="s">
        <v>58</v>
      </c>
      <c r="L49006" t="s">
        <v>20</v>
      </c>
      <c r="M49006">
        <v>2000</v>
      </c>
      <c r="N49006">
        <v>2.6154999999999999</v>
      </c>
    </row>
    <row r="49007" spans="1:14" x14ac:dyDescent="0.25">
      <c r="A49007" s="1">
        <v>45122</v>
      </c>
      <c r="B49007" t="s">
        <v>32</v>
      </c>
      <c r="C49007" t="s">
        <v>47</v>
      </c>
      <c r="D49007" t="s">
        <v>121</v>
      </c>
      <c r="E49007">
        <v>11.850709915161101</v>
      </c>
      <c r="F49007">
        <v>13.171241760253899</v>
      </c>
      <c r="G49007" t="s">
        <v>15</v>
      </c>
      <c r="H49007" t="s">
        <v>23</v>
      </c>
      <c r="I49007" t="s">
        <v>158</v>
      </c>
      <c r="J49007" t="s">
        <v>159</v>
      </c>
      <c r="K49007" t="s">
        <v>58</v>
      </c>
      <c r="L49007" t="s">
        <v>20</v>
      </c>
      <c r="M49007">
        <v>917.05</v>
      </c>
      <c r="N49007">
        <v>1.1993</v>
      </c>
    </row>
    <row r="49008" spans="1:14" x14ac:dyDescent="0.25">
      <c r="A49008" s="1">
        <v>45122</v>
      </c>
      <c r="B49008" t="s">
        <v>32</v>
      </c>
      <c r="C49008" t="s">
        <v>47</v>
      </c>
      <c r="D49008" t="s">
        <v>121</v>
      </c>
      <c r="E49008">
        <v>11.850709915161101</v>
      </c>
      <c r="F49008">
        <v>13.171241760253899</v>
      </c>
      <c r="G49008" t="s">
        <v>15</v>
      </c>
      <c r="H49008" t="s">
        <v>72</v>
      </c>
      <c r="I49008" t="s">
        <v>158</v>
      </c>
      <c r="J49008" t="s">
        <v>159</v>
      </c>
      <c r="K49008" t="s">
        <v>58</v>
      </c>
      <c r="L49008" t="s">
        <v>20</v>
      </c>
      <c r="M49008">
        <v>1361.36</v>
      </c>
      <c r="N49008">
        <v>1.7804</v>
      </c>
    </row>
    <row r="49009" spans="1:14" x14ac:dyDescent="0.25">
      <c r="A49009" s="1">
        <v>45122</v>
      </c>
      <c r="B49009" t="s">
        <v>32</v>
      </c>
      <c r="C49009" t="s">
        <v>47</v>
      </c>
      <c r="D49009" t="s">
        <v>121</v>
      </c>
      <c r="E49009">
        <v>11.850709915161101</v>
      </c>
      <c r="F49009">
        <v>13.171241760253899</v>
      </c>
      <c r="G49009" t="s">
        <v>109</v>
      </c>
      <c r="H49009" t="s">
        <v>110</v>
      </c>
      <c r="I49009" t="s">
        <v>17</v>
      </c>
      <c r="J49009" t="s">
        <v>159</v>
      </c>
      <c r="K49009" t="s">
        <v>58</v>
      </c>
      <c r="L49009" t="s">
        <v>20</v>
      </c>
      <c r="M49009">
        <v>500</v>
      </c>
      <c r="N49009">
        <v>0.65390000000000004</v>
      </c>
    </row>
    <row r="49010" spans="1:14" x14ac:dyDescent="0.25">
      <c r="A49010" s="1">
        <v>45122</v>
      </c>
      <c r="B49010" t="s">
        <v>32</v>
      </c>
      <c r="C49010" t="s">
        <v>47</v>
      </c>
      <c r="D49010" t="s">
        <v>121</v>
      </c>
      <c r="E49010">
        <v>11.850709915161101</v>
      </c>
      <c r="F49010">
        <v>13.171241760253899</v>
      </c>
      <c r="G49010" t="s">
        <v>109</v>
      </c>
      <c r="H49010" t="s">
        <v>112</v>
      </c>
      <c r="I49010" t="s">
        <v>17</v>
      </c>
      <c r="J49010" t="s">
        <v>159</v>
      </c>
      <c r="K49010" t="s">
        <v>58</v>
      </c>
      <c r="L49010" t="s">
        <v>20</v>
      </c>
      <c r="M49010">
        <v>3000</v>
      </c>
      <c r="N49010">
        <v>3.9232999999999998</v>
      </c>
    </row>
    <row r="49011" spans="1:14" x14ac:dyDescent="0.25">
      <c r="A49011" s="1">
        <v>45122</v>
      </c>
      <c r="B49011" t="s">
        <v>32</v>
      </c>
      <c r="C49011" t="s">
        <v>47</v>
      </c>
      <c r="D49011" t="s">
        <v>121</v>
      </c>
      <c r="E49011">
        <v>11.850709915161101</v>
      </c>
      <c r="F49011">
        <v>13.171241760253899</v>
      </c>
      <c r="G49011" t="s">
        <v>100</v>
      </c>
      <c r="H49011" t="s">
        <v>101</v>
      </c>
      <c r="I49011" t="s">
        <v>102</v>
      </c>
      <c r="J49011" t="s">
        <v>159</v>
      </c>
      <c r="K49011" t="s">
        <v>58</v>
      </c>
      <c r="L49011" t="s">
        <v>20</v>
      </c>
      <c r="M49011">
        <v>1600</v>
      </c>
      <c r="N49011">
        <v>2.0924</v>
      </c>
    </row>
    <row r="49012" spans="1:14" x14ac:dyDescent="0.25">
      <c r="A49012" s="1">
        <v>45122</v>
      </c>
      <c r="B49012" t="s">
        <v>32</v>
      </c>
      <c r="C49012" t="s">
        <v>47</v>
      </c>
      <c r="D49012" t="s">
        <v>121</v>
      </c>
      <c r="E49012">
        <v>11.850709915161101</v>
      </c>
      <c r="F49012">
        <v>13.171241760253899</v>
      </c>
      <c r="G49012" t="s">
        <v>151</v>
      </c>
      <c r="H49012" t="s">
        <v>152</v>
      </c>
      <c r="I49012" t="s">
        <v>160</v>
      </c>
      <c r="J49012" t="s">
        <v>159</v>
      </c>
      <c r="K49012" t="s">
        <v>58</v>
      </c>
      <c r="L49012" t="s">
        <v>20</v>
      </c>
      <c r="M49012">
        <v>130</v>
      </c>
      <c r="N49012">
        <v>0.17</v>
      </c>
    </row>
    <row r="49013" spans="1:14" x14ac:dyDescent="0.25">
      <c r="A49013" s="1">
        <v>45122</v>
      </c>
      <c r="B49013" t="s">
        <v>32</v>
      </c>
      <c r="C49013" t="s">
        <v>47</v>
      </c>
      <c r="D49013" t="s">
        <v>121</v>
      </c>
      <c r="E49013">
        <v>11.850709915161101</v>
      </c>
      <c r="F49013">
        <v>13.171241760253899</v>
      </c>
      <c r="G49013" t="s">
        <v>151</v>
      </c>
      <c r="H49013" t="s">
        <v>154</v>
      </c>
      <c r="I49013" t="s">
        <v>160</v>
      </c>
      <c r="J49013" t="s">
        <v>159</v>
      </c>
      <c r="K49013" t="s">
        <v>58</v>
      </c>
      <c r="L49013" t="s">
        <v>20</v>
      </c>
      <c r="M49013">
        <v>2436.36</v>
      </c>
      <c r="N49013">
        <v>3.1861999999999999</v>
      </c>
    </row>
    <row r="49014" spans="1:14" x14ac:dyDescent="0.25">
      <c r="A49014" s="1">
        <v>45122</v>
      </c>
      <c r="B49014" t="s">
        <v>32</v>
      </c>
      <c r="C49014" t="s">
        <v>47</v>
      </c>
      <c r="D49014" t="s">
        <v>121</v>
      </c>
      <c r="E49014">
        <v>11.850709915161101</v>
      </c>
      <c r="F49014">
        <v>13.171241760253899</v>
      </c>
      <c r="G49014" t="s">
        <v>77</v>
      </c>
      <c r="H49014" t="s">
        <v>78</v>
      </c>
      <c r="I49014" t="s">
        <v>66</v>
      </c>
      <c r="J49014" t="s">
        <v>159</v>
      </c>
      <c r="K49014" t="s">
        <v>58</v>
      </c>
      <c r="L49014" t="s">
        <v>20</v>
      </c>
      <c r="M49014">
        <v>1300</v>
      </c>
      <c r="N49014">
        <v>1.7000999999999999</v>
      </c>
    </row>
    <row r="49015" spans="1:14" x14ac:dyDescent="0.25">
      <c r="A49015" s="1">
        <v>45122</v>
      </c>
      <c r="B49015" t="s">
        <v>32</v>
      </c>
      <c r="C49015" t="s">
        <v>47</v>
      </c>
      <c r="D49015" t="s">
        <v>121</v>
      </c>
      <c r="E49015">
        <v>11.850709915161101</v>
      </c>
      <c r="F49015">
        <v>13.171241760253899</v>
      </c>
      <c r="G49015" t="s">
        <v>77</v>
      </c>
      <c r="H49015" t="s">
        <v>104</v>
      </c>
      <c r="I49015" t="s">
        <v>66</v>
      </c>
      <c r="J49015" t="s">
        <v>159</v>
      </c>
      <c r="K49015" t="s">
        <v>58</v>
      </c>
      <c r="L49015" t="s">
        <v>20</v>
      </c>
      <c r="M49015">
        <v>1600</v>
      </c>
      <c r="N49015">
        <v>2.0924</v>
      </c>
    </row>
    <row r="49016" spans="1:14" x14ac:dyDescent="0.25">
      <c r="A49016" s="1">
        <v>45122</v>
      </c>
      <c r="B49016" t="s">
        <v>32</v>
      </c>
      <c r="C49016" t="s">
        <v>47</v>
      </c>
      <c r="D49016" t="s">
        <v>121</v>
      </c>
      <c r="E49016">
        <v>11.850709915161101</v>
      </c>
      <c r="F49016">
        <v>13.171241760253899</v>
      </c>
      <c r="G49016" t="s">
        <v>24</v>
      </c>
      <c r="H49016" t="s">
        <v>114</v>
      </c>
      <c r="I49016" t="s">
        <v>158</v>
      </c>
      <c r="J49016" t="s">
        <v>159</v>
      </c>
      <c r="K49016" t="s">
        <v>58</v>
      </c>
      <c r="L49016" t="s">
        <v>20</v>
      </c>
      <c r="M49016">
        <v>1488.64</v>
      </c>
      <c r="N49016">
        <v>1.9468000000000001</v>
      </c>
    </row>
    <row r="49017" spans="1:14" x14ac:dyDescent="0.25">
      <c r="A49017" s="1">
        <v>45122</v>
      </c>
      <c r="B49017" t="s">
        <v>32</v>
      </c>
      <c r="C49017" t="s">
        <v>47</v>
      </c>
      <c r="D49017" t="s">
        <v>121</v>
      </c>
      <c r="E49017">
        <v>11.850709915161101</v>
      </c>
      <c r="F49017">
        <v>13.171241760253899</v>
      </c>
      <c r="G49017" t="s">
        <v>24</v>
      </c>
      <c r="H49017" t="s">
        <v>138</v>
      </c>
      <c r="I49017" t="s">
        <v>158</v>
      </c>
      <c r="J49017" t="s">
        <v>159</v>
      </c>
      <c r="K49017" t="s">
        <v>58</v>
      </c>
      <c r="L49017" t="s">
        <v>20</v>
      </c>
      <c r="M49017">
        <v>1207.95</v>
      </c>
      <c r="N49017">
        <v>1.5797000000000001</v>
      </c>
    </row>
    <row r="49018" spans="1:14" x14ac:dyDescent="0.25">
      <c r="A49018" s="1">
        <v>45122</v>
      </c>
      <c r="B49018" t="s">
        <v>32</v>
      </c>
      <c r="C49018" t="s">
        <v>47</v>
      </c>
      <c r="D49018" t="s">
        <v>121</v>
      </c>
      <c r="E49018">
        <v>11.850709915161101</v>
      </c>
      <c r="F49018">
        <v>13.171241760253899</v>
      </c>
      <c r="G49018" t="s">
        <v>24</v>
      </c>
      <c r="H49018" t="s">
        <v>106</v>
      </c>
      <c r="I49018" t="s">
        <v>158</v>
      </c>
      <c r="J49018" t="s">
        <v>159</v>
      </c>
      <c r="K49018" t="s">
        <v>58</v>
      </c>
      <c r="L49018" t="s">
        <v>20</v>
      </c>
      <c r="M49018">
        <v>2004.55</v>
      </c>
      <c r="N49018">
        <v>2.6215000000000002</v>
      </c>
    </row>
    <row r="49019" spans="1:14" x14ac:dyDescent="0.25">
      <c r="A49019" s="1">
        <v>45122</v>
      </c>
      <c r="B49019" t="s">
        <v>32</v>
      </c>
      <c r="C49019" t="s">
        <v>47</v>
      </c>
      <c r="D49019" t="s">
        <v>121</v>
      </c>
      <c r="E49019">
        <v>11.850709915161101</v>
      </c>
      <c r="F49019">
        <v>13.171241760253899</v>
      </c>
      <c r="G49019" t="s">
        <v>118</v>
      </c>
      <c r="H49019" t="s">
        <v>127</v>
      </c>
      <c r="I49019" t="s">
        <v>98</v>
      </c>
      <c r="J49019" t="s">
        <v>159</v>
      </c>
      <c r="K49019" t="s">
        <v>58</v>
      </c>
      <c r="L49019" t="s">
        <v>20</v>
      </c>
      <c r="M49019">
        <v>350</v>
      </c>
      <c r="N49019">
        <v>0.4577</v>
      </c>
    </row>
    <row r="49020" spans="1:14" x14ac:dyDescent="0.25">
      <c r="A49020" s="1">
        <v>45122</v>
      </c>
      <c r="B49020" t="s">
        <v>32</v>
      </c>
      <c r="C49020" t="s">
        <v>47</v>
      </c>
      <c r="D49020" t="s">
        <v>121</v>
      </c>
      <c r="E49020">
        <v>11.850709915161101</v>
      </c>
      <c r="F49020">
        <v>13.171241760253899</v>
      </c>
      <c r="G49020" t="s">
        <v>118</v>
      </c>
      <c r="H49020" t="s">
        <v>119</v>
      </c>
      <c r="I49020" t="s">
        <v>120</v>
      </c>
      <c r="J49020" t="s">
        <v>159</v>
      </c>
      <c r="K49020" t="s">
        <v>58</v>
      </c>
      <c r="L49020" t="s">
        <v>20</v>
      </c>
      <c r="M49020">
        <v>100</v>
      </c>
      <c r="N49020">
        <v>0.1308</v>
      </c>
    </row>
    <row r="49021" spans="1:14" x14ac:dyDescent="0.25">
      <c r="A49021" s="1">
        <v>45122</v>
      </c>
      <c r="B49021" t="s">
        <v>32</v>
      </c>
      <c r="C49021" t="s">
        <v>47</v>
      </c>
      <c r="D49021" t="s">
        <v>121</v>
      </c>
      <c r="E49021">
        <v>11.850709915161101</v>
      </c>
      <c r="F49021">
        <v>13.171241760253899</v>
      </c>
      <c r="G49021" t="s">
        <v>118</v>
      </c>
      <c r="H49021" t="s">
        <v>130</v>
      </c>
      <c r="I49021" t="s">
        <v>131</v>
      </c>
      <c r="J49021" t="s">
        <v>159</v>
      </c>
      <c r="K49021" t="s">
        <v>58</v>
      </c>
      <c r="L49021" t="s">
        <v>20</v>
      </c>
      <c r="M49021">
        <v>115.91</v>
      </c>
      <c r="N49021">
        <v>0.15160000000000001</v>
      </c>
    </row>
    <row r="49022" spans="1:14" x14ac:dyDescent="0.25">
      <c r="A49022" s="1">
        <v>45122</v>
      </c>
      <c r="B49022" t="s">
        <v>32</v>
      </c>
      <c r="C49022" t="s">
        <v>47</v>
      </c>
      <c r="D49022" t="s">
        <v>121</v>
      </c>
      <c r="E49022">
        <v>11.850709915161101</v>
      </c>
      <c r="F49022">
        <v>13.171241760253899</v>
      </c>
      <c r="G49022" t="s">
        <v>118</v>
      </c>
      <c r="H49022" t="s">
        <v>128</v>
      </c>
      <c r="I49022" t="s">
        <v>129</v>
      </c>
      <c r="J49022" t="s">
        <v>159</v>
      </c>
      <c r="K49022" t="s">
        <v>58</v>
      </c>
      <c r="L49022" t="s">
        <v>20</v>
      </c>
      <c r="M49022">
        <v>50</v>
      </c>
      <c r="N49022">
        <v>6.54E-2</v>
      </c>
    </row>
    <row r="49023" spans="1:14" x14ac:dyDescent="0.25">
      <c r="A49023" s="1">
        <v>45122</v>
      </c>
      <c r="B49023" t="s">
        <v>32</v>
      </c>
      <c r="C49023" t="s">
        <v>47</v>
      </c>
      <c r="D49023" t="s">
        <v>121</v>
      </c>
      <c r="E49023">
        <v>11.850709915161101</v>
      </c>
      <c r="F49023">
        <v>13.171241760253899</v>
      </c>
      <c r="G49023" t="s">
        <v>118</v>
      </c>
      <c r="H49023" t="s">
        <v>139</v>
      </c>
      <c r="I49023" t="s">
        <v>120</v>
      </c>
      <c r="J49023" t="s">
        <v>159</v>
      </c>
      <c r="K49023" t="s">
        <v>58</v>
      </c>
      <c r="L49023" t="s">
        <v>20</v>
      </c>
      <c r="M49023">
        <v>100</v>
      </c>
      <c r="N49023">
        <v>0.1308</v>
      </c>
    </row>
    <row r="49024" spans="1:14" x14ac:dyDescent="0.25">
      <c r="A49024" s="1">
        <v>45122</v>
      </c>
      <c r="B49024" t="s">
        <v>32</v>
      </c>
      <c r="C49024" t="s">
        <v>47</v>
      </c>
      <c r="D49024" t="s">
        <v>121</v>
      </c>
      <c r="E49024">
        <v>11.850709915161101</v>
      </c>
      <c r="F49024">
        <v>13.171241760253899</v>
      </c>
      <c r="G49024" t="s">
        <v>118</v>
      </c>
      <c r="H49024" t="s">
        <v>132</v>
      </c>
      <c r="I49024" t="s">
        <v>133</v>
      </c>
      <c r="J49024" t="s">
        <v>159</v>
      </c>
      <c r="K49024" t="s">
        <v>58</v>
      </c>
      <c r="L49024" t="s">
        <v>20</v>
      </c>
      <c r="M49024">
        <v>497.73</v>
      </c>
      <c r="N49024">
        <v>0.65090000000000003</v>
      </c>
    </row>
    <row r="49025" spans="1:14" x14ac:dyDescent="0.25">
      <c r="A49025" s="1">
        <v>45122</v>
      </c>
      <c r="B49025" t="s">
        <v>32</v>
      </c>
      <c r="C49025" t="s">
        <v>47</v>
      </c>
      <c r="D49025" t="s">
        <v>173</v>
      </c>
      <c r="E49025">
        <v>11.852546999999999</v>
      </c>
      <c r="F49025">
        <v>13.170913000000001</v>
      </c>
      <c r="G49025" t="s">
        <v>15</v>
      </c>
      <c r="H49025" t="s">
        <v>22</v>
      </c>
      <c r="I49025" t="s">
        <v>158</v>
      </c>
      <c r="J49025" t="s">
        <v>159</v>
      </c>
      <c r="K49025" t="s">
        <v>58</v>
      </c>
      <c r="L49025" t="s">
        <v>20</v>
      </c>
      <c r="M49025">
        <v>2462.9</v>
      </c>
      <c r="N49025">
        <v>3.2208999999999999</v>
      </c>
    </row>
    <row r="49026" spans="1:14" x14ac:dyDescent="0.25">
      <c r="A49026" s="1">
        <v>45122</v>
      </c>
      <c r="B49026" t="s">
        <v>32</v>
      </c>
      <c r="C49026" t="s">
        <v>47</v>
      </c>
      <c r="D49026" t="s">
        <v>173</v>
      </c>
      <c r="E49026">
        <v>11.852546999999999</v>
      </c>
      <c r="F49026">
        <v>13.170913000000001</v>
      </c>
      <c r="G49026" t="s">
        <v>15</v>
      </c>
      <c r="H49026" t="s">
        <v>62</v>
      </c>
      <c r="I49026" t="s">
        <v>158</v>
      </c>
      <c r="J49026" t="s">
        <v>159</v>
      </c>
      <c r="K49026" t="s">
        <v>58</v>
      </c>
      <c r="L49026" t="s">
        <v>20</v>
      </c>
      <c r="M49026">
        <v>1436.29</v>
      </c>
      <c r="N49026">
        <v>1.8783000000000001</v>
      </c>
    </row>
    <row r="49027" spans="1:14" x14ac:dyDescent="0.25">
      <c r="A49027" s="1">
        <v>45122</v>
      </c>
      <c r="B49027" t="s">
        <v>32</v>
      </c>
      <c r="C49027" t="s">
        <v>47</v>
      </c>
      <c r="D49027" t="s">
        <v>173</v>
      </c>
      <c r="E49027">
        <v>11.852546999999999</v>
      </c>
      <c r="F49027">
        <v>13.170913000000001</v>
      </c>
      <c r="G49027" t="s">
        <v>15</v>
      </c>
      <c r="H49027" t="s">
        <v>23</v>
      </c>
      <c r="I49027" t="s">
        <v>158</v>
      </c>
      <c r="J49027" t="s">
        <v>159</v>
      </c>
      <c r="K49027" t="s">
        <v>58</v>
      </c>
      <c r="L49027" t="s">
        <v>20</v>
      </c>
      <c r="M49027">
        <v>799.19</v>
      </c>
      <c r="N49027">
        <v>1.0451999999999999</v>
      </c>
    </row>
    <row r="49028" spans="1:14" x14ac:dyDescent="0.25">
      <c r="A49028" s="1">
        <v>45122</v>
      </c>
      <c r="B49028" t="s">
        <v>32</v>
      </c>
      <c r="C49028" t="s">
        <v>47</v>
      </c>
      <c r="D49028" t="s">
        <v>173</v>
      </c>
      <c r="E49028">
        <v>11.852546999999999</v>
      </c>
      <c r="F49028">
        <v>13.170913000000001</v>
      </c>
      <c r="G49028" t="s">
        <v>15</v>
      </c>
      <c r="H49028" t="s">
        <v>72</v>
      </c>
      <c r="I49028" t="s">
        <v>158</v>
      </c>
      <c r="J49028" t="s">
        <v>159</v>
      </c>
      <c r="K49028" t="s">
        <v>58</v>
      </c>
      <c r="L49028" t="s">
        <v>20</v>
      </c>
      <c r="M49028">
        <v>3025.81</v>
      </c>
      <c r="N49028">
        <v>3.9571000000000001</v>
      </c>
    </row>
    <row r="49029" spans="1:14" x14ac:dyDescent="0.25">
      <c r="A49029" s="1">
        <v>45122</v>
      </c>
      <c r="B49029" t="s">
        <v>32</v>
      </c>
      <c r="C49029" t="s">
        <v>47</v>
      </c>
      <c r="D49029" t="s">
        <v>173</v>
      </c>
      <c r="E49029">
        <v>11.852546999999999</v>
      </c>
      <c r="F49029">
        <v>13.170913000000001</v>
      </c>
      <c r="G49029" t="s">
        <v>109</v>
      </c>
      <c r="H49029" t="s">
        <v>125</v>
      </c>
      <c r="I49029" t="s">
        <v>126</v>
      </c>
      <c r="J49029" t="s">
        <v>159</v>
      </c>
      <c r="K49029" t="s">
        <v>58</v>
      </c>
      <c r="L49029" t="s">
        <v>20</v>
      </c>
      <c r="M49029">
        <v>2496.77</v>
      </c>
      <c r="N49029">
        <v>3.2652000000000001</v>
      </c>
    </row>
    <row r="49030" spans="1:14" x14ac:dyDescent="0.25">
      <c r="A49030" s="1">
        <v>45122</v>
      </c>
      <c r="B49030" t="s">
        <v>32</v>
      </c>
      <c r="C49030" t="s">
        <v>47</v>
      </c>
      <c r="D49030" t="s">
        <v>173</v>
      </c>
      <c r="E49030">
        <v>11.852546999999999</v>
      </c>
      <c r="F49030">
        <v>13.170913000000001</v>
      </c>
      <c r="G49030" t="s">
        <v>109</v>
      </c>
      <c r="H49030" t="s">
        <v>110</v>
      </c>
      <c r="I49030" t="s">
        <v>17</v>
      </c>
      <c r="J49030" t="s">
        <v>159</v>
      </c>
      <c r="K49030" t="s">
        <v>58</v>
      </c>
      <c r="L49030" t="s">
        <v>20</v>
      </c>
      <c r="M49030">
        <v>500</v>
      </c>
      <c r="N49030">
        <v>0.65390000000000004</v>
      </c>
    </row>
    <row r="49031" spans="1:14" x14ac:dyDescent="0.25">
      <c r="A49031" s="1">
        <v>45122</v>
      </c>
      <c r="B49031" t="s">
        <v>32</v>
      </c>
      <c r="C49031" t="s">
        <v>47</v>
      </c>
      <c r="D49031" t="s">
        <v>173</v>
      </c>
      <c r="E49031">
        <v>11.852546999999999</v>
      </c>
      <c r="F49031">
        <v>13.170913000000001</v>
      </c>
      <c r="G49031" t="s">
        <v>109</v>
      </c>
      <c r="H49031" t="s">
        <v>112</v>
      </c>
      <c r="I49031" t="s">
        <v>17</v>
      </c>
      <c r="J49031" t="s">
        <v>159</v>
      </c>
      <c r="K49031" t="s">
        <v>58</v>
      </c>
      <c r="L49031" t="s">
        <v>20</v>
      </c>
      <c r="M49031">
        <v>3000</v>
      </c>
      <c r="N49031">
        <v>3.9232999999999998</v>
      </c>
    </row>
    <row r="49032" spans="1:14" x14ac:dyDescent="0.25">
      <c r="A49032" s="1">
        <v>45122</v>
      </c>
      <c r="B49032" t="s">
        <v>32</v>
      </c>
      <c r="C49032" t="s">
        <v>47</v>
      </c>
      <c r="D49032" t="s">
        <v>173</v>
      </c>
      <c r="E49032">
        <v>11.852546999999999</v>
      </c>
      <c r="F49032">
        <v>13.170913000000001</v>
      </c>
      <c r="G49032" t="s">
        <v>109</v>
      </c>
      <c r="H49032" t="s">
        <v>113</v>
      </c>
      <c r="I49032" t="s">
        <v>17</v>
      </c>
      <c r="J49032" t="s">
        <v>159</v>
      </c>
      <c r="K49032" t="s">
        <v>58</v>
      </c>
      <c r="L49032" t="s">
        <v>20</v>
      </c>
      <c r="M49032">
        <v>3500</v>
      </c>
      <c r="N49032">
        <v>4.5772000000000004</v>
      </c>
    </row>
    <row r="49033" spans="1:14" x14ac:dyDescent="0.25">
      <c r="A49033" s="1">
        <v>45122</v>
      </c>
      <c r="B49033" t="s">
        <v>32</v>
      </c>
      <c r="C49033" t="s">
        <v>47</v>
      </c>
      <c r="D49033" t="s">
        <v>173</v>
      </c>
      <c r="E49033">
        <v>11.852546999999999</v>
      </c>
      <c r="F49033">
        <v>13.170913000000001</v>
      </c>
      <c r="G49033" t="s">
        <v>151</v>
      </c>
      <c r="H49033" t="s">
        <v>154</v>
      </c>
      <c r="I49033" t="s">
        <v>160</v>
      </c>
      <c r="J49033" t="s">
        <v>159</v>
      </c>
      <c r="K49033" t="s">
        <v>58</v>
      </c>
      <c r="L49033" t="s">
        <v>20</v>
      </c>
      <c r="M49033">
        <v>2266.13</v>
      </c>
      <c r="N49033">
        <v>2.9636</v>
      </c>
    </row>
    <row r="49034" spans="1:14" x14ac:dyDescent="0.25">
      <c r="A49034" s="1">
        <v>45122</v>
      </c>
      <c r="B49034" t="s">
        <v>32</v>
      </c>
      <c r="C49034" t="s">
        <v>47</v>
      </c>
      <c r="D49034" t="s">
        <v>173</v>
      </c>
      <c r="E49034">
        <v>11.852546999999999</v>
      </c>
      <c r="F49034">
        <v>13.170913000000001</v>
      </c>
      <c r="G49034" t="s">
        <v>77</v>
      </c>
      <c r="H49034" t="s">
        <v>78</v>
      </c>
      <c r="I49034" t="s">
        <v>66</v>
      </c>
      <c r="J49034" t="s">
        <v>159</v>
      </c>
      <c r="K49034" t="s">
        <v>58</v>
      </c>
      <c r="L49034" t="s">
        <v>20</v>
      </c>
      <c r="M49034">
        <v>1451.61</v>
      </c>
      <c r="N49034">
        <v>1.8984000000000001</v>
      </c>
    </row>
    <row r="49035" spans="1:14" x14ac:dyDescent="0.25">
      <c r="A49035" s="1">
        <v>45122</v>
      </c>
      <c r="B49035" t="s">
        <v>32</v>
      </c>
      <c r="C49035" t="s">
        <v>47</v>
      </c>
      <c r="D49035" t="s">
        <v>173</v>
      </c>
      <c r="E49035">
        <v>11.852546999999999</v>
      </c>
      <c r="F49035">
        <v>13.170913000000001</v>
      </c>
      <c r="G49035" t="s">
        <v>77</v>
      </c>
      <c r="H49035" t="s">
        <v>104</v>
      </c>
      <c r="I49035" t="s">
        <v>66</v>
      </c>
      <c r="J49035" t="s">
        <v>159</v>
      </c>
      <c r="K49035" t="s">
        <v>58</v>
      </c>
      <c r="L49035" t="s">
        <v>20</v>
      </c>
      <c r="M49035">
        <v>1451.61</v>
      </c>
      <c r="N49035">
        <v>1.8984000000000001</v>
      </c>
    </row>
    <row r="49036" spans="1:14" x14ac:dyDescent="0.25">
      <c r="A49036" s="1">
        <v>45122</v>
      </c>
      <c r="B49036" t="s">
        <v>32</v>
      </c>
      <c r="C49036" t="s">
        <v>47</v>
      </c>
      <c r="D49036" t="s">
        <v>173</v>
      </c>
      <c r="E49036">
        <v>11.852546999999999</v>
      </c>
      <c r="F49036">
        <v>13.170913000000001</v>
      </c>
      <c r="G49036" t="s">
        <v>24</v>
      </c>
      <c r="H49036" t="s">
        <v>114</v>
      </c>
      <c r="I49036" t="s">
        <v>158</v>
      </c>
      <c r="J49036" t="s">
        <v>159</v>
      </c>
      <c r="K49036" t="s">
        <v>58</v>
      </c>
      <c r="L49036" t="s">
        <v>20</v>
      </c>
      <c r="M49036">
        <v>1080.6500000000001</v>
      </c>
      <c r="N49036">
        <v>1.4132</v>
      </c>
    </row>
    <row r="49037" spans="1:14" x14ac:dyDescent="0.25">
      <c r="A49037" s="1">
        <v>45122</v>
      </c>
      <c r="B49037" t="s">
        <v>32</v>
      </c>
      <c r="C49037" t="s">
        <v>47</v>
      </c>
      <c r="D49037" t="s">
        <v>173</v>
      </c>
      <c r="E49037">
        <v>11.852546999999999</v>
      </c>
      <c r="F49037">
        <v>13.170913000000001</v>
      </c>
      <c r="G49037" t="s">
        <v>24</v>
      </c>
      <c r="H49037" t="s">
        <v>105</v>
      </c>
      <c r="I49037" t="s">
        <v>158</v>
      </c>
      <c r="J49037" t="s">
        <v>159</v>
      </c>
      <c r="K49037" t="s">
        <v>58</v>
      </c>
      <c r="L49037" t="s">
        <v>20</v>
      </c>
      <c r="M49037">
        <v>1101.6099999999999</v>
      </c>
      <c r="N49037">
        <v>1.4407000000000001</v>
      </c>
    </row>
    <row r="49038" spans="1:14" x14ac:dyDescent="0.25">
      <c r="A49038" s="1">
        <v>45122</v>
      </c>
      <c r="B49038" t="s">
        <v>32</v>
      </c>
      <c r="C49038" t="s">
        <v>47</v>
      </c>
      <c r="D49038" t="s">
        <v>173</v>
      </c>
      <c r="E49038">
        <v>11.852546999999999</v>
      </c>
      <c r="F49038">
        <v>13.170913000000001</v>
      </c>
      <c r="G49038" t="s">
        <v>24</v>
      </c>
      <c r="H49038" t="s">
        <v>138</v>
      </c>
      <c r="I49038" t="s">
        <v>158</v>
      </c>
      <c r="J49038" t="s">
        <v>159</v>
      </c>
      <c r="K49038" t="s">
        <v>58</v>
      </c>
      <c r="L49038" t="s">
        <v>20</v>
      </c>
      <c r="M49038">
        <v>1066.94</v>
      </c>
      <c r="N49038">
        <v>1.3953</v>
      </c>
    </row>
    <row r="49039" spans="1:14" x14ac:dyDescent="0.25">
      <c r="A49039" s="1">
        <v>45122</v>
      </c>
      <c r="B49039" t="s">
        <v>32</v>
      </c>
      <c r="C49039" t="s">
        <v>47</v>
      </c>
      <c r="D49039" t="s">
        <v>173</v>
      </c>
      <c r="E49039">
        <v>11.852546999999999</v>
      </c>
      <c r="F49039">
        <v>13.170913000000001</v>
      </c>
      <c r="G49039" t="s">
        <v>24</v>
      </c>
      <c r="H49039" t="s">
        <v>106</v>
      </c>
      <c r="I49039" t="s">
        <v>158</v>
      </c>
      <c r="J49039" t="s">
        <v>159</v>
      </c>
      <c r="K49039" t="s">
        <v>58</v>
      </c>
      <c r="L49039" t="s">
        <v>20</v>
      </c>
      <c r="M49039">
        <v>2003.23</v>
      </c>
      <c r="N49039">
        <v>2.6198000000000001</v>
      </c>
    </row>
    <row r="49040" spans="1:14" x14ac:dyDescent="0.25">
      <c r="A49040" s="1">
        <v>45122</v>
      </c>
      <c r="B49040" t="s">
        <v>32</v>
      </c>
      <c r="C49040" t="s">
        <v>47</v>
      </c>
      <c r="D49040" t="s">
        <v>173</v>
      </c>
      <c r="E49040">
        <v>11.852546999999999</v>
      </c>
      <c r="F49040">
        <v>13.170913000000001</v>
      </c>
      <c r="G49040" t="s">
        <v>118</v>
      </c>
      <c r="H49040" t="s">
        <v>127</v>
      </c>
      <c r="I49040" t="s">
        <v>98</v>
      </c>
      <c r="J49040" t="s">
        <v>159</v>
      </c>
      <c r="K49040" t="s">
        <v>58</v>
      </c>
      <c r="L49040" t="s">
        <v>20</v>
      </c>
      <c r="M49040">
        <v>350</v>
      </c>
      <c r="N49040">
        <v>0.4577</v>
      </c>
    </row>
    <row r="49041" spans="1:14" x14ac:dyDescent="0.25">
      <c r="A49041" s="1">
        <v>45122</v>
      </c>
      <c r="B49041" t="s">
        <v>32</v>
      </c>
      <c r="C49041" t="s">
        <v>47</v>
      </c>
      <c r="D49041" t="s">
        <v>173</v>
      </c>
      <c r="E49041">
        <v>11.852546999999999</v>
      </c>
      <c r="F49041">
        <v>13.170913000000001</v>
      </c>
      <c r="G49041" t="s">
        <v>118</v>
      </c>
      <c r="H49041" t="s">
        <v>128</v>
      </c>
      <c r="I49041" t="s">
        <v>129</v>
      </c>
      <c r="J49041" t="s">
        <v>159</v>
      </c>
      <c r="K49041" t="s">
        <v>58</v>
      </c>
      <c r="L49041" t="s">
        <v>20</v>
      </c>
      <c r="M49041">
        <v>50</v>
      </c>
      <c r="N49041">
        <v>6.54E-2</v>
      </c>
    </row>
    <row r="49042" spans="1:14" x14ac:dyDescent="0.25">
      <c r="A49042" s="1">
        <v>45122</v>
      </c>
      <c r="B49042" t="s">
        <v>32</v>
      </c>
      <c r="C49042" t="s">
        <v>47</v>
      </c>
      <c r="D49042" t="s">
        <v>173</v>
      </c>
      <c r="E49042">
        <v>11.852546999999999</v>
      </c>
      <c r="F49042">
        <v>13.170913000000001</v>
      </c>
      <c r="G49042" t="s">
        <v>118</v>
      </c>
      <c r="H49042" t="s">
        <v>139</v>
      </c>
      <c r="I49042" t="s">
        <v>120</v>
      </c>
      <c r="J49042" t="s">
        <v>159</v>
      </c>
      <c r="K49042" t="s">
        <v>58</v>
      </c>
      <c r="L49042" t="s">
        <v>20</v>
      </c>
      <c r="M49042">
        <v>100</v>
      </c>
      <c r="N49042">
        <v>0.1308</v>
      </c>
    </row>
    <row r="49043" spans="1:14" x14ac:dyDescent="0.25">
      <c r="A49043" s="1">
        <v>45122</v>
      </c>
      <c r="B49043" t="s">
        <v>32</v>
      </c>
      <c r="C49043" t="s">
        <v>47</v>
      </c>
      <c r="D49043" t="s">
        <v>173</v>
      </c>
      <c r="E49043">
        <v>11.852546999999999</v>
      </c>
      <c r="F49043">
        <v>13.170913000000001</v>
      </c>
      <c r="G49043" t="s">
        <v>118</v>
      </c>
      <c r="H49043" t="s">
        <v>132</v>
      </c>
      <c r="I49043" t="s">
        <v>133</v>
      </c>
      <c r="J49043" t="s">
        <v>159</v>
      </c>
      <c r="K49043" t="s">
        <v>58</v>
      </c>
      <c r="L49043" t="s">
        <v>20</v>
      </c>
      <c r="M49043">
        <v>445.97</v>
      </c>
      <c r="N49043">
        <v>0.58320000000000005</v>
      </c>
    </row>
    <row r="49044" spans="1:14" x14ac:dyDescent="0.25">
      <c r="A49044" s="1">
        <v>45122</v>
      </c>
      <c r="B49044" t="s">
        <v>32</v>
      </c>
      <c r="C49044" t="s">
        <v>47</v>
      </c>
      <c r="D49044" t="s">
        <v>174</v>
      </c>
      <c r="E49044">
        <v>11.858656330000001</v>
      </c>
      <c r="F49044">
        <v>13.178032679999999</v>
      </c>
      <c r="G49044" t="s">
        <v>15</v>
      </c>
      <c r="H49044" t="s">
        <v>97</v>
      </c>
      <c r="I49044" t="s">
        <v>158</v>
      </c>
      <c r="J49044" t="s">
        <v>159</v>
      </c>
      <c r="K49044" t="s">
        <v>58</v>
      </c>
      <c r="L49044" t="s">
        <v>20</v>
      </c>
      <c r="M49044">
        <v>951.72</v>
      </c>
      <c r="N49044">
        <v>1.2445999999999999</v>
      </c>
    </row>
    <row r="49045" spans="1:14" x14ac:dyDescent="0.25">
      <c r="A49045" s="1">
        <v>45122</v>
      </c>
      <c r="B49045" t="s">
        <v>32</v>
      </c>
      <c r="C49045" t="s">
        <v>47</v>
      </c>
      <c r="D49045" t="s">
        <v>174</v>
      </c>
      <c r="E49045">
        <v>11.858656330000001</v>
      </c>
      <c r="F49045">
        <v>13.178032679999999</v>
      </c>
      <c r="G49045" t="s">
        <v>15</v>
      </c>
      <c r="H49045" t="s">
        <v>21</v>
      </c>
      <c r="I49045" t="s">
        <v>158</v>
      </c>
      <c r="J49045" t="s">
        <v>159</v>
      </c>
      <c r="K49045" t="s">
        <v>58</v>
      </c>
      <c r="L49045" t="s">
        <v>20</v>
      </c>
      <c r="M49045">
        <v>1200</v>
      </c>
      <c r="N49045">
        <v>1.5692999999999999</v>
      </c>
    </row>
    <row r="49046" spans="1:14" x14ac:dyDescent="0.25">
      <c r="A49046" s="1">
        <v>45122</v>
      </c>
      <c r="B49046" t="s">
        <v>32</v>
      </c>
      <c r="C49046" t="s">
        <v>47</v>
      </c>
      <c r="D49046" t="s">
        <v>174</v>
      </c>
      <c r="E49046">
        <v>11.858656330000001</v>
      </c>
      <c r="F49046">
        <v>13.178032679999999</v>
      </c>
      <c r="G49046" t="s">
        <v>15</v>
      </c>
      <c r="H49046" t="s">
        <v>22</v>
      </c>
      <c r="I49046" t="s">
        <v>158</v>
      </c>
      <c r="J49046" t="s">
        <v>159</v>
      </c>
      <c r="K49046" t="s">
        <v>58</v>
      </c>
      <c r="L49046" t="s">
        <v>20</v>
      </c>
      <c r="M49046">
        <v>2903.45</v>
      </c>
      <c r="N49046">
        <v>3.7970999999999999</v>
      </c>
    </row>
    <row r="49047" spans="1:14" x14ac:dyDescent="0.25">
      <c r="A49047" s="1">
        <v>45122</v>
      </c>
      <c r="B49047" t="s">
        <v>32</v>
      </c>
      <c r="C49047" t="s">
        <v>47</v>
      </c>
      <c r="D49047" t="s">
        <v>174</v>
      </c>
      <c r="E49047">
        <v>11.858656330000001</v>
      </c>
      <c r="F49047">
        <v>13.178032679999999</v>
      </c>
      <c r="G49047" t="s">
        <v>15</v>
      </c>
      <c r="H49047" t="s">
        <v>23</v>
      </c>
      <c r="I49047" t="s">
        <v>158</v>
      </c>
      <c r="J49047" t="s">
        <v>159</v>
      </c>
      <c r="K49047" t="s">
        <v>58</v>
      </c>
      <c r="L49047" t="s">
        <v>20</v>
      </c>
      <c r="M49047">
        <v>1000</v>
      </c>
      <c r="N49047">
        <v>1.3078000000000001</v>
      </c>
    </row>
    <row r="49048" spans="1:14" x14ac:dyDescent="0.25">
      <c r="A49048" s="1">
        <v>45122</v>
      </c>
      <c r="B49048" t="s">
        <v>32</v>
      </c>
      <c r="C49048" t="s">
        <v>47</v>
      </c>
      <c r="D49048" t="s">
        <v>174</v>
      </c>
      <c r="E49048">
        <v>11.858656330000001</v>
      </c>
      <c r="F49048">
        <v>13.178032679999999</v>
      </c>
      <c r="G49048" t="s">
        <v>15</v>
      </c>
      <c r="H49048" t="s">
        <v>72</v>
      </c>
      <c r="I49048" t="s">
        <v>158</v>
      </c>
      <c r="J49048" t="s">
        <v>159</v>
      </c>
      <c r="K49048" t="s">
        <v>58</v>
      </c>
      <c r="L49048" t="s">
        <v>20</v>
      </c>
      <c r="M49048">
        <v>1222.4100000000001</v>
      </c>
      <c r="N49048">
        <v>1.5986</v>
      </c>
    </row>
    <row r="49049" spans="1:14" x14ac:dyDescent="0.25">
      <c r="A49049" s="1">
        <v>45122</v>
      </c>
      <c r="B49049" t="s">
        <v>32</v>
      </c>
      <c r="C49049" t="s">
        <v>47</v>
      </c>
      <c r="D49049" t="s">
        <v>174</v>
      </c>
      <c r="E49049">
        <v>11.858656330000001</v>
      </c>
      <c r="F49049">
        <v>13.178032679999999</v>
      </c>
      <c r="G49049" t="s">
        <v>109</v>
      </c>
      <c r="H49049" t="s">
        <v>125</v>
      </c>
      <c r="I49049" t="s">
        <v>126</v>
      </c>
      <c r="J49049" t="s">
        <v>159</v>
      </c>
      <c r="K49049" t="s">
        <v>58</v>
      </c>
      <c r="L49049" t="s">
        <v>20</v>
      </c>
      <c r="M49049">
        <v>95.17</v>
      </c>
      <c r="N49049">
        <v>0.1245</v>
      </c>
    </row>
    <row r="49050" spans="1:14" x14ac:dyDescent="0.25">
      <c r="A49050" s="1">
        <v>45122</v>
      </c>
      <c r="B49050" t="s">
        <v>32</v>
      </c>
      <c r="C49050" t="s">
        <v>47</v>
      </c>
      <c r="D49050" t="s">
        <v>174</v>
      </c>
      <c r="E49050">
        <v>11.858656330000001</v>
      </c>
      <c r="F49050">
        <v>13.178032679999999</v>
      </c>
      <c r="G49050" t="s">
        <v>109</v>
      </c>
      <c r="H49050" t="s">
        <v>112</v>
      </c>
      <c r="I49050" t="s">
        <v>17</v>
      </c>
      <c r="J49050" t="s">
        <v>159</v>
      </c>
      <c r="K49050" t="s">
        <v>58</v>
      </c>
      <c r="L49050" t="s">
        <v>20</v>
      </c>
      <c r="M49050">
        <v>3000</v>
      </c>
      <c r="N49050">
        <v>3.9232999999999998</v>
      </c>
    </row>
    <row r="49051" spans="1:14" x14ac:dyDescent="0.25">
      <c r="A49051" s="1">
        <v>45122</v>
      </c>
      <c r="B49051" t="s">
        <v>32</v>
      </c>
      <c r="C49051" t="s">
        <v>47</v>
      </c>
      <c r="D49051" t="s">
        <v>174</v>
      </c>
      <c r="E49051">
        <v>11.858656330000001</v>
      </c>
      <c r="F49051">
        <v>13.178032679999999</v>
      </c>
      <c r="G49051" t="s">
        <v>109</v>
      </c>
      <c r="H49051" t="s">
        <v>113</v>
      </c>
      <c r="I49051" t="s">
        <v>17</v>
      </c>
      <c r="J49051" t="s">
        <v>159</v>
      </c>
      <c r="K49051" t="s">
        <v>58</v>
      </c>
      <c r="L49051" t="s">
        <v>20</v>
      </c>
      <c r="M49051">
        <v>3000</v>
      </c>
      <c r="N49051">
        <v>3.9232999999999998</v>
      </c>
    </row>
    <row r="49052" spans="1:14" x14ac:dyDescent="0.25">
      <c r="A49052" s="1">
        <v>45122</v>
      </c>
      <c r="B49052" t="s">
        <v>32</v>
      </c>
      <c r="C49052" t="s">
        <v>47</v>
      </c>
      <c r="D49052" t="s">
        <v>174</v>
      </c>
      <c r="E49052">
        <v>11.858656330000001</v>
      </c>
      <c r="F49052">
        <v>13.178032679999999</v>
      </c>
      <c r="G49052" t="s">
        <v>100</v>
      </c>
      <c r="H49052" t="s">
        <v>101</v>
      </c>
      <c r="I49052" t="s">
        <v>102</v>
      </c>
      <c r="J49052" t="s">
        <v>159</v>
      </c>
      <c r="K49052" t="s">
        <v>58</v>
      </c>
      <c r="L49052" t="s">
        <v>20</v>
      </c>
      <c r="M49052">
        <v>1400</v>
      </c>
      <c r="N49052">
        <v>1.8309</v>
      </c>
    </row>
    <row r="49053" spans="1:14" x14ac:dyDescent="0.25">
      <c r="A49053" s="1">
        <v>45122</v>
      </c>
      <c r="B49053" t="s">
        <v>32</v>
      </c>
      <c r="C49053" t="s">
        <v>47</v>
      </c>
      <c r="D49053" t="s">
        <v>174</v>
      </c>
      <c r="E49053">
        <v>11.858656330000001</v>
      </c>
      <c r="F49053">
        <v>13.178032679999999</v>
      </c>
      <c r="G49053" t="s">
        <v>151</v>
      </c>
      <c r="H49053" t="s">
        <v>152</v>
      </c>
      <c r="I49053" t="s">
        <v>160</v>
      </c>
      <c r="J49053" t="s">
        <v>159</v>
      </c>
      <c r="K49053" t="s">
        <v>58</v>
      </c>
      <c r="L49053" t="s">
        <v>20</v>
      </c>
      <c r="M49053">
        <v>150</v>
      </c>
      <c r="N49053">
        <v>0.19620000000000001</v>
      </c>
    </row>
    <row r="49054" spans="1:14" x14ac:dyDescent="0.25">
      <c r="A49054" s="1">
        <v>45122</v>
      </c>
      <c r="B49054" t="s">
        <v>32</v>
      </c>
      <c r="C49054" t="s">
        <v>47</v>
      </c>
      <c r="D49054" t="s">
        <v>174</v>
      </c>
      <c r="E49054">
        <v>11.858656330000001</v>
      </c>
      <c r="F49054">
        <v>13.178032679999999</v>
      </c>
      <c r="G49054" t="s">
        <v>151</v>
      </c>
      <c r="H49054" t="s">
        <v>154</v>
      </c>
      <c r="I49054" t="s">
        <v>160</v>
      </c>
      <c r="J49054" t="s">
        <v>159</v>
      </c>
      <c r="K49054" t="s">
        <v>58</v>
      </c>
      <c r="L49054" t="s">
        <v>20</v>
      </c>
      <c r="M49054">
        <v>2855.17</v>
      </c>
      <c r="N49054">
        <v>3.7339000000000002</v>
      </c>
    </row>
    <row r="49055" spans="1:14" x14ac:dyDescent="0.25">
      <c r="A49055" s="1">
        <v>45122</v>
      </c>
      <c r="B49055" t="s">
        <v>32</v>
      </c>
      <c r="C49055" t="s">
        <v>47</v>
      </c>
      <c r="D49055" t="s">
        <v>174</v>
      </c>
      <c r="E49055">
        <v>11.858656330000001</v>
      </c>
      <c r="F49055">
        <v>13.178032679999999</v>
      </c>
      <c r="G49055" t="s">
        <v>77</v>
      </c>
      <c r="H49055" t="s">
        <v>104</v>
      </c>
      <c r="I49055" t="s">
        <v>66</v>
      </c>
      <c r="J49055" t="s">
        <v>159</v>
      </c>
      <c r="K49055" t="s">
        <v>58</v>
      </c>
      <c r="L49055" t="s">
        <v>20</v>
      </c>
      <c r="M49055">
        <v>1594.83</v>
      </c>
      <c r="N49055">
        <v>2.0857000000000001</v>
      </c>
    </row>
    <row r="49056" spans="1:14" x14ac:dyDescent="0.25">
      <c r="A49056" s="1">
        <v>45122</v>
      </c>
      <c r="B49056" t="s">
        <v>32</v>
      </c>
      <c r="C49056" t="s">
        <v>47</v>
      </c>
      <c r="D49056" t="s">
        <v>174</v>
      </c>
      <c r="E49056">
        <v>11.858656330000001</v>
      </c>
      <c r="F49056">
        <v>13.178032679999999</v>
      </c>
      <c r="G49056" t="s">
        <v>24</v>
      </c>
      <c r="H49056" t="s">
        <v>114</v>
      </c>
      <c r="I49056" t="s">
        <v>158</v>
      </c>
      <c r="J49056" t="s">
        <v>159</v>
      </c>
      <c r="K49056" t="s">
        <v>58</v>
      </c>
      <c r="L49056" t="s">
        <v>20</v>
      </c>
      <c r="M49056">
        <v>1627.59</v>
      </c>
      <c r="N49056">
        <v>2.1284999999999998</v>
      </c>
    </row>
    <row r="49057" spans="1:14" x14ac:dyDescent="0.25">
      <c r="A49057" s="1">
        <v>45122</v>
      </c>
      <c r="B49057" t="s">
        <v>32</v>
      </c>
      <c r="C49057" t="s">
        <v>47</v>
      </c>
      <c r="D49057" t="s">
        <v>174</v>
      </c>
      <c r="E49057">
        <v>11.858656330000001</v>
      </c>
      <c r="F49057">
        <v>13.178032679999999</v>
      </c>
      <c r="G49057" t="s">
        <v>24</v>
      </c>
      <c r="H49057" t="s">
        <v>105</v>
      </c>
      <c r="I49057" t="s">
        <v>158</v>
      </c>
      <c r="J49057" t="s">
        <v>159</v>
      </c>
      <c r="K49057" t="s">
        <v>58</v>
      </c>
      <c r="L49057" t="s">
        <v>20</v>
      </c>
      <c r="M49057">
        <v>1627.59</v>
      </c>
      <c r="N49057">
        <v>2.1284999999999998</v>
      </c>
    </row>
    <row r="49058" spans="1:14" x14ac:dyDescent="0.25">
      <c r="A49058" s="1">
        <v>45122</v>
      </c>
      <c r="B49058" t="s">
        <v>32</v>
      </c>
      <c r="C49058" t="s">
        <v>47</v>
      </c>
      <c r="D49058" t="s">
        <v>174</v>
      </c>
      <c r="E49058">
        <v>11.858656330000001</v>
      </c>
      <c r="F49058">
        <v>13.178032679999999</v>
      </c>
      <c r="G49058" t="s">
        <v>24</v>
      </c>
      <c r="H49058" t="s">
        <v>138</v>
      </c>
      <c r="I49058" t="s">
        <v>158</v>
      </c>
      <c r="J49058" t="s">
        <v>159</v>
      </c>
      <c r="K49058" t="s">
        <v>58</v>
      </c>
      <c r="L49058" t="s">
        <v>20</v>
      </c>
      <c r="M49058">
        <v>1000</v>
      </c>
      <c r="N49058">
        <v>1.3078000000000001</v>
      </c>
    </row>
    <row r="49059" spans="1:14" x14ac:dyDescent="0.25">
      <c r="A49059" s="1">
        <v>45122</v>
      </c>
      <c r="B49059" t="s">
        <v>32</v>
      </c>
      <c r="C49059" t="s">
        <v>47</v>
      </c>
      <c r="D49059" t="s">
        <v>174</v>
      </c>
      <c r="E49059">
        <v>11.858656330000001</v>
      </c>
      <c r="F49059">
        <v>13.178032679999999</v>
      </c>
      <c r="G49059" t="s">
        <v>24</v>
      </c>
      <c r="H49059" t="s">
        <v>106</v>
      </c>
      <c r="I49059" t="s">
        <v>158</v>
      </c>
      <c r="J49059" t="s">
        <v>159</v>
      </c>
      <c r="K49059" t="s">
        <v>58</v>
      </c>
      <c r="L49059" t="s">
        <v>20</v>
      </c>
      <c r="M49059">
        <v>2055.17</v>
      </c>
      <c r="N49059">
        <v>2.6877</v>
      </c>
    </row>
    <row r="49060" spans="1:14" x14ac:dyDescent="0.25">
      <c r="A49060" s="1">
        <v>45122</v>
      </c>
      <c r="B49060" t="s">
        <v>32</v>
      </c>
      <c r="C49060" t="s">
        <v>47</v>
      </c>
      <c r="D49060" t="s">
        <v>174</v>
      </c>
      <c r="E49060">
        <v>11.858656330000001</v>
      </c>
      <c r="F49060">
        <v>13.178032679999999</v>
      </c>
      <c r="G49060" t="s">
        <v>118</v>
      </c>
      <c r="H49060" t="s">
        <v>127</v>
      </c>
      <c r="I49060" t="s">
        <v>98</v>
      </c>
      <c r="J49060" t="s">
        <v>159</v>
      </c>
      <c r="K49060" t="s">
        <v>58</v>
      </c>
      <c r="L49060" t="s">
        <v>20</v>
      </c>
      <c r="M49060">
        <v>307.76</v>
      </c>
      <c r="N49060">
        <v>0.40250000000000002</v>
      </c>
    </row>
    <row r="49061" spans="1:14" x14ac:dyDescent="0.25">
      <c r="A49061" s="1">
        <v>45122</v>
      </c>
      <c r="B49061" t="s">
        <v>32</v>
      </c>
      <c r="C49061" t="s">
        <v>47</v>
      </c>
      <c r="D49061" t="s">
        <v>174</v>
      </c>
      <c r="E49061">
        <v>11.858656330000001</v>
      </c>
      <c r="F49061">
        <v>13.178032679999999</v>
      </c>
      <c r="G49061" t="s">
        <v>118</v>
      </c>
      <c r="H49061" t="s">
        <v>130</v>
      </c>
      <c r="I49061" t="s">
        <v>131</v>
      </c>
      <c r="J49061" t="s">
        <v>159</v>
      </c>
      <c r="K49061" t="s">
        <v>58</v>
      </c>
      <c r="L49061" t="s">
        <v>20</v>
      </c>
      <c r="M49061">
        <v>100</v>
      </c>
      <c r="N49061">
        <v>0.1308</v>
      </c>
    </row>
    <row r="49062" spans="1:14" x14ac:dyDescent="0.25">
      <c r="A49062" s="1">
        <v>45122</v>
      </c>
      <c r="B49062" t="s">
        <v>32</v>
      </c>
      <c r="C49062" t="s">
        <v>47</v>
      </c>
      <c r="D49062" t="s">
        <v>174</v>
      </c>
      <c r="E49062">
        <v>11.858656330000001</v>
      </c>
      <c r="F49062">
        <v>13.178032679999999</v>
      </c>
      <c r="G49062" t="s">
        <v>118</v>
      </c>
      <c r="H49062" t="s">
        <v>128</v>
      </c>
      <c r="I49062" t="s">
        <v>129</v>
      </c>
      <c r="J49062" t="s">
        <v>159</v>
      </c>
      <c r="K49062" t="s">
        <v>58</v>
      </c>
      <c r="L49062" t="s">
        <v>20</v>
      </c>
      <c r="M49062">
        <v>50</v>
      </c>
      <c r="N49062">
        <v>6.54E-2</v>
      </c>
    </row>
    <row r="49063" spans="1:14" x14ac:dyDescent="0.25">
      <c r="A49063" s="1">
        <v>45122</v>
      </c>
      <c r="B49063" t="s">
        <v>32</v>
      </c>
      <c r="C49063" t="s">
        <v>47</v>
      </c>
      <c r="D49063" t="s">
        <v>174</v>
      </c>
      <c r="E49063">
        <v>11.858656330000001</v>
      </c>
      <c r="F49063">
        <v>13.178032679999999</v>
      </c>
      <c r="G49063" t="s">
        <v>118</v>
      </c>
      <c r="H49063" t="s">
        <v>132</v>
      </c>
      <c r="I49063" t="s">
        <v>133</v>
      </c>
      <c r="J49063" t="s">
        <v>159</v>
      </c>
      <c r="K49063" t="s">
        <v>58</v>
      </c>
      <c r="L49063" t="s">
        <v>20</v>
      </c>
      <c r="M49063">
        <v>400</v>
      </c>
      <c r="N49063">
        <v>0.52310000000000001</v>
      </c>
    </row>
    <row r="49064" spans="1:14" x14ac:dyDescent="0.25">
      <c r="A49064" s="1">
        <v>45122</v>
      </c>
      <c r="B49064" t="s">
        <v>32</v>
      </c>
      <c r="C49064" t="s">
        <v>47</v>
      </c>
      <c r="D49064" t="s">
        <v>123</v>
      </c>
      <c r="E49064">
        <v>11.834550857543899</v>
      </c>
      <c r="F49064">
        <v>13.152417182922299</v>
      </c>
      <c r="G49064" t="s">
        <v>15</v>
      </c>
      <c r="H49064" t="s">
        <v>97</v>
      </c>
      <c r="I49064" t="s">
        <v>158</v>
      </c>
      <c r="J49064" t="s">
        <v>159</v>
      </c>
      <c r="K49064" t="s">
        <v>58</v>
      </c>
      <c r="L49064" t="s">
        <v>20</v>
      </c>
      <c r="M49064">
        <v>883.91</v>
      </c>
      <c r="N49064">
        <v>1.1559999999999999</v>
      </c>
    </row>
    <row r="49065" spans="1:14" x14ac:dyDescent="0.25">
      <c r="A49065" s="1">
        <v>45122</v>
      </c>
      <c r="B49065" t="s">
        <v>32</v>
      </c>
      <c r="C49065" t="s">
        <v>47</v>
      </c>
      <c r="D49065" t="s">
        <v>123</v>
      </c>
      <c r="E49065">
        <v>11.834550857543899</v>
      </c>
      <c r="F49065">
        <v>13.152417182922299</v>
      </c>
      <c r="G49065" t="s">
        <v>15</v>
      </c>
      <c r="H49065" t="s">
        <v>22</v>
      </c>
      <c r="I49065" t="s">
        <v>158</v>
      </c>
      <c r="J49065" t="s">
        <v>159</v>
      </c>
      <c r="K49065" t="s">
        <v>58</v>
      </c>
      <c r="L49065" t="s">
        <v>20</v>
      </c>
      <c r="M49065">
        <v>3091.38</v>
      </c>
      <c r="N49065">
        <v>4.0427999999999997</v>
      </c>
    </row>
    <row r="49066" spans="1:14" x14ac:dyDescent="0.25">
      <c r="A49066" s="1">
        <v>45122</v>
      </c>
      <c r="B49066" t="s">
        <v>32</v>
      </c>
      <c r="C49066" t="s">
        <v>47</v>
      </c>
      <c r="D49066" t="s">
        <v>123</v>
      </c>
      <c r="E49066">
        <v>11.834550857543899</v>
      </c>
      <c r="F49066">
        <v>13.152417182922299</v>
      </c>
      <c r="G49066" t="s">
        <v>15</v>
      </c>
      <c r="H49066" t="s">
        <v>62</v>
      </c>
      <c r="I49066" t="s">
        <v>158</v>
      </c>
      <c r="J49066" t="s">
        <v>159</v>
      </c>
      <c r="K49066" t="s">
        <v>58</v>
      </c>
      <c r="L49066" t="s">
        <v>20</v>
      </c>
      <c r="M49066">
        <v>1867.82</v>
      </c>
      <c r="N49066">
        <v>2.4426999999999999</v>
      </c>
    </row>
    <row r="49067" spans="1:14" x14ac:dyDescent="0.25">
      <c r="A49067" s="1">
        <v>45122</v>
      </c>
      <c r="B49067" t="s">
        <v>32</v>
      </c>
      <c r="C49067" t="s">
        <v>47</v>
      </c>
      <c r="D49067" t="s">
        <v>123</v>
      </c>
      <c r="E49067">
        <v>11.834550857543899</v>
      </c>
      <c r="F49067">
        <v>13.152417182922299</v>
      </c>
      <c r="G49067" t="s">
        <v>15</v>
      </c>
      <c r="H49067" t="s">
        <v>23</v>
      </c>
      <c r="I49067" t="s">
        <v>158</v>
      </c>
      <c r="J49067" t="s">
        <v>159</v>
      </c>
      <c r="K49067" t="s">
        <v>58</v>
      </c>
      <c r="L49067" t="s">
        <v>20</v>
      </c>
      <c r="M49067">
        <v>911.49</v>
      </c>
      <c r="N49067">
        <v>1.1919999999999999</v>
      </c>
    </row>
    <row r="49068" spans="1:14" x14ac:dyDescent="0.25">
      <c r="A49068" s="1">
        <v>45122</v>
      </c>
      <c r="B49068" t="s">
        <v>32</v>
      </c>
      <c r="C49068" t="s">
        <v>47</v>
      </c>
      <c r="D49068" t="s">
        <v>123</v>
      </c>
      <c r="E49068">
        <v>11.834550857543899</v>
      </c>
      <c r="F49068">
        <v>13.152417182922299</v>
      </c>
      <c r="G49068" t="s">
        <v>15</v>
      </c>
      <c r="H49068" t="s">
        <v>72</v>
      </c>
      <c r="I49068" t="s">
        <v>158</v>
      </c>
      <c r="J49068" t="s">
        <v>159</v>
      </c>
      <c r="K49068" t="s">
        <v>58</v>
      </c>
      <c r="L49068" t="s">
        <v>20</v>
      </c>
      <c r="M49068">
        <v>967.82</v>
      </c>
      <c r="N49068">
        <v>1.2657</v>
      </c>
    </row>
    <row r="49069" spans="1:14" x14ac:dyDescent="0.25">
      <c r="A49069" s="1">
        <v>45122</v>
      </c>
      <c r="B49069" t="s">
        <v>32</v>
      </c>
      <c r="C49069" t="s">
        <v>47</v>
      </c>
      <c r="D49069" t="s">
        <v>123</v>
      </c>
      <c r="E49069">
        <v>11.834550857543899</v>
      </c>
      <c r="F49069">
        <v>13.152417182922299</v>
      </c>
      <c r="G49069" t="s">
        <v>109</v>
      </c>
      <c r="H49069" t="s">
        <v>110</v>
      </c>
      <c r="I49069" t="s">
        <v>17</v>
      </c>
      <c r="J49069" t="s">
        <v>159</v>
      </c>
      <c r="K49069" t="s">
        <v>58</v>
      </c>
      <c r="L49069" t="s">
        <v>20</v>
      </c>
      <c r="M49069">
        <v>500</v>
      </c>
      <c r="N49069">
        <v>0.65390000000000004</v>
      </c>
    </row>
    <row r="49070" spans="1:14" x14ac:dyDescent="0.25">
      <c r="A49070" s="1">
        <v>45122</v>
      </c>
      <c r="B49070" t="s">
        <v>32</v>
      </c>
      <c r="C49070" t="s">
        <v>47</v>
      </c>
      <c r="D49070" t="s">
        <v>123</v>
      </c>
      <c r="E49070">
        <v>11.834550857543899</v>
      </c>
      <c r="F49070">
        <v>13.152417182922299</v>
      </c>
      <c r="G49070" t="s">
        <v>109</v>
      </c>
      <c r="H49070" t="s">
        <v>112</v>
      </c>
      <c r="I49070" t="s">
        <v>17</v>
      </c>
      <c r="J49070" t="s">
        <v>159</v>
      </c>
      <c r="K49070" t="s">
        <v>58</v>
      </c>
      <c r="L49070" t="s">
        <v>20</v>
      </c>
      <c r="M49070">
        <v>2800</v>
      </c>
      <c r="N49070">
        <v>3.6617999999999999</v>
      </c>
    </row>
    <row r="49071" spans="1:14" x14ac:dyDescent="0.25">
      <c r="A49071" s="1">
        <v>45122</v>
      </c>
      <c r="B49071" t="s">
        <v>32</v>
      </c>
      <c r="C49071" t="s">
        <v>47</v>
      </c>
      <c r="D49071" t="s">
        <v>123</v>
      </c>
      <c r="E49071">
        <v>11.834550857543899</v>
      </c>
      <c r="F49071">
        <v>13.152417182922299</v>
      </c>
      <c r="G49071" t="s">
        <v>151</v>
      </c>
      <c r="H49071" t="s">
        <v>152</v>
      </c>
      <c r="I49071" t="s">
        <v>160</v>
      </c>
      <c r="J49071" t="s">
        <v>159</v>
      </c>
      <c r="K49071" t="s">
        <v>58</v>
      </c>
      <c r="L49071" t="s">
        <v>20</v>
      </c>
      <c r="M49071">
        <v>120</v>
      </c>
      <c r="N49071">
        <v>0.15690000000000001</v>
      </c>
    </row>
    <row r="49072" spans="1:14" x14ac:dyDescent="0.25">
      <c r="A49072" s="1">
        <v>45122</v>
      </c>
      <c r="B49072" t="s">
        <v>32</v>
      </c>
      <c r="C49072" t="s">
        <v>47</v>
      </c>
      <c r="D49072" t="s">
        <v>123</v>
      </c>
      <c r="E49072">
        <v>11.834550857543899</v>
      </c>
      <c r="F49072">
        <v>13.152417182922299</v>
      </c>
      <c r="G49072" t="s">
        <v>77</v>
      </c>
      <c r="H49072" t="s">
        <v>78</v>
      </c>
      <c r="I49072" t="s">
        <v>66</v>
      </c>
      <c r="J49072" t="s">
        <v>159</v>
      </c>
      <c r="K49072" t="s">
        <v>58</v>
      </c>
      <c r="L49072" t="s">
        <v>20</v>
      </c>
      <c r="M49072">
        <v>1343.68</v>
      </c>
      <c r="N49072">
        <v>1.7572000000000001</v>
      </c>
    </row>
    <row r="49073" spans="1:14" x14ac:dyDescent="0.25">
      <c r="A49073" s="1">
        <v>45122</v>
      </c>
      <c r="B49073" t="s">
        <v>32</v>
      </c>
      <c r="C49073" t="s">
        <v>47</v>
      </c>
      <c r="D49073" t="s">
        <v>123</v>
      </c>
      <c r="E49073">
        <v>11.834550857543899</v>
      </c>
      <c r="F49073">
        <v>13.152417182922299</v>
      </c>
      <c r="G49073" t="s">
        <v>24</v>
      </c>
      <c r="H49073" t="s">
        <v>105</v>
      </c>
      <c r="I49073" t="s">
        <v>158</v>
      </c>
      <c r="J49073" t="s">
        <v>159</v>
      </c>
      <c r="K49073" t="s">
        <v>58</v>
      </c>
      <c r="L49073" t="s">
        <v>20</v>
      </c>
      <c r="M49073">
        <v>1500</v>
      </c>
      <c r="N49073">
        <v>1.9617</v>
      </c>
    </row>
    <row r="49074" spans="1:14" x14ac:dyDescent="0.25">
      <c r="A49074" s="1">
        <v>45122</v>
      </c>
      <c r="B49074" t="s">
        <v>32</v>
      </c>
      <c r="C49074" t="s">
        <v>47</v>
      </c>
      <c r="D49074" t="s">
        <v>123</v>
      </c>
      <c r="E49074">
        <v>11.834550857543899</v>
      </c>
      <c r="F49074">
        <v>13.152417182922299</v>
      </c>
      <c r="G49074" t="s">
        <v>24</v>
      </c>
      <c r="H49074" t="s">
        <v>138</v>
      </c>
      <c r="I49074" t="s">
        <v>158</v>
      </c>
      <c r="J49074" t="s">
        <v>159</v>
      </c>
      <c r="K49074" t="s">
        <v>58</v>
      </c>
      <c r="L49074" t="s">
        <v>20</v>
      </c>
      <c r="M49074">
        <v>967.82</v>
      </c>
      <c r="N49074">
        <v>1.2657</v>
      </c>
    </row>
    <row r="49075" spans="1:14" x14ac:dyDescent="0.25">
      <c r="A49075" s="1">
        <v>45122</v>
      </c>
      <c r="B49075" t="s">
        <v>32</v>
      </c>
      <c r="C49075" t="s">
        <v>47</v>
      </c>
      <c r="D49075" t="s">
        <v>123</v>
      </c>
      <c r="E49075">
        <v>11.834550857543899</v>
      </c>
      <c r="F49075">
        <v>13.152417182922299</v>
      </c>
      <c r="G49075" t="s">
        <v>24</v>
      </c>
      <c r="H49075" t="s">
        <v>106</v>
      </c>
      <c r="I49075" t="s">
        <v>158</v>
      </c>
      <c r="J49075" t="s">
        <v>159</v>
      </c>
      <c r="K49075" t="s">
        <v>58</v>
      </c>
      <c r="L49075" t="s">
        <v>20</v>
      </c>
      <c r="M49075">
        <v>1815.52</v>
      </c>
      <c r="N49075">
        <v>2.3742999999999999</v>
      </c>
    </row>
    <row r="49076" spans="1:14" x14ac:dyDescent="0.25">
      <c r="A49076" s="1">
        <v>45122</v>
      </c>
      <c r="B49076" t="s">
        <v>32</v>
      </c>
      <c r="C49076" t="s">
        <v>47</v>
      </c>
      <c r="D49076" t="s">
        <v>123</v>
      </c>
      <c r="E49076">
        <v>11.834550857543899</v>
      </c>
      <c r="F49076">
        <v>13.152417182922299</v>
      </c>
      <c r="G49076" t="s">
        <v>118</v>
      </c>
      <c r="H49076" t="s">
        <v>127</v>
      </c>
      <c r="I49076" t="s">
        <v>98</v>
      </c>
      <c r="J49076" t="s">
        <v>159</v>
      </c>
      <c r="K49076" t="s">
        <v>58</v>
      </c>
      <c r="L49076" t="s">
        <v>20</v>
      </c>
      <c r="M49076">
        <v>333.91</v>
      </c>
      <c r="N49076">
        <v>0.43669999999999998</v>
      </c>
    </row>
    <row r="49077" spans="1:14" x14ac:dyDescent="0.25">
      <c r="A49077" s="1">
        <v>45122</v>
      </c>
      <c r="B49077" t="s">
        <v>32</v>
      </c>
      <c r="C49077" t="s">
        <v>47</v>
      </c>
      <c r="D49077" t="s">
        <v>123</v>
      </c>
      <c r="E49077">
        <v>11.834550857543899</v>
      </c>
      <c r="F49077">
        <v>13.152417182922299</v>
      </c>
      <c r="G49077" t="s">
        <v>118</v>
      </c>
      <c r="H49077" t="s">
        <v>119</v>
      </c>
      <c r="I49077" t="s">
        <v>120</v>
      </c>
      <c r="J49077" t="s">
        <v>159</v>
      </c>
      <c r="K49077" t="s">
        <v>58</v>
      </c>
      <c r="L49077" t="s">
        <v>20</v>
      </c>
      <c r="M49077">
        <v>150</v>
      </c>
      <c r="N49077">
        <v>0.19620000000000001</v>
      </c>
    </row>
    <row r="49078" spans="1:14" x14ac:dyDescent="0.25">
      <c r="A49078" s="1">
        <v>45122</v>
      </c>
      <c r="B49078" t="s">
        <v>32</v>
      </c>
      <c r="C49078" t="s">
        <v>47</v>
      </c>
      <c r="D49078" t="s">
        <v>123</v>
      </c>
      <c r="E49078">
        <v>11.834550857543899</v>
      </c>
      <c r="F49078">
        <v>13.152417182922299</v>
      </c>
      <c r="G49078" t="s">
        <v>118</v>
      </c>
      <c r="H49078" t="s">
        <v>130</v>
      </c>
      <c r="I49078" t="s">
        <v>131</v>
      </c>
      <c r="J49078" t="s">
        <v>159</v>
      </c>
      <c r="K49078" t="s">
        <v>58</v>
      </c>
      <c r="L49078" t="s">
        <v>20</v>
      </c>
      <c r="M49078">
        <v>150</v>
      </c>
      <c r="N49078">
        <v>0.19620000000000001</v>
      </c>
    </row>
    <row r="49079" spans="1:14" x14ac:dyDescent="0.25">
      <c r="A49079" s="1">
        <v>45122</v>
      </c>
      <c r="B49079" t="s">
        <v>32</v>
      </c>
      <c r="C49079" t="s">
        <v>47</v>
      </c>
      <c r="D49079" t="s">
        <v>123</v>
      </c>
      <c r="E49079">
        <v>11.834550857543899</v>
      </c>
      <c r="F49079">
        <v>13.152417182922299</v>
      </c>
      <c r="G49079" t="s">
        <v>118</v>
      </c>
      <c r="H49079" t="s">
        <v>139</v>
      </c>
      <c r="I49079" t="s">
        <v>120</v>
      </c>
      <c r="J49079" t="s">
        <v>159</v>
      </c>
      <c r="K49079" t="s">
        <v>58</v>
      </c>
      <c r="L49079" t="s">
        <v>20</v>
      </c>
      <c r="M49079">
        <v>100</v>
      </c>
      <c r="N49079">
        <v>0.1308</v>
      </c>
    </row>
    <row r="49080" spans="1:14" x14ac:dyDescent="0.25">
      <c r="A49080" s="1">
        <v>45122</v>
      </c>
      <c r="B49080" t="s">
        <v>32</v>
      </c>
      <c r="C49080" t="s">
        <v>47</v>
      </c>
      <c r="D49080" t="s">
        <v>123</v>
      </c>
      <c r="E49080">
        <v>11.834550857543899</v>
      </c>
      <c r="F49080">
        <v>13.152417182922299</v>
      </c>
      <c r="G49080" t="s">
        <v>118</v>
      </c>
      <c r="H49080" t="s">
        <v>132</v>
      </c>
      <c r="I49080" t="s">
        <v>133</v>
      </c>
      <c r="J49080" t="s">
        <v>159</v>
      </c>
      <c r="K49080" t="s">
        <v>58</v>
      </c>
      <c r="L49080" t="s">
        <v>20</v>
      </c>
      <c r="M49080">
        <v>400</v>
      </c>
      <c r="N49080">
        <v>0.52310000000000001</v>
      </c>
    </row>
    <row r="49081" spans="1:14" x14ac:dyDescent="0.25">
      <c r="A49081" s="1">
        <v>45122</v>
      </c>
      <c r="B49081" t="s">
        <v>32</v>
      </c>
      <c r="C49081" t="s">
        <v>47</v>
      </c>
      <c r="D49081" t="s">
        <v>124</v>
      </c>
      <c r="E49081">
        <v>11.8109531402587</v>
      </c>
      <c r="F49081">
        <v>13.182149887084901</v>
      </c>
      <c r="G49081" t="s">
        <v>15</v>
      </c>
      <c r="H49081" t="s">
        <v>21</v>
      </c>
      <c r="I49081" t="s">
        <v>158</v>
      </c>
      <c r="J49081" t="s">
        <v>159</v>
      </c>
      <c r="K49081" t="s">
        <v>58</v>
      </c>
      <c r="L49081" t="s">
        <v>20</v>
      </c>
      <c r="M49081">
        <v>952.27</v>
      </c>
      <c r="N49081">
        <v>1.2454000000000001</v>
      </c>
    </row>
    <row r="49082" spans="1:14" x14ac:dyDescent="0.25">
      <c r="A49082" s="1">
        <v>45122</v>
      </c>
      <c r="B49082" t="s">
        <v>32</v>
      </c>
      <c r="C49082" t="s">
        <v>47</v>
      </c>
      <c r="D49082" t="s">
        <v>124</v>
      </c>
      <c r="E49082">
        <v>11.8109531402587</v>
      </c>
      <c r="F49082">
        <v>13.182149887084901</v>
      </c>
      <c r="G49082" t="s">
        <v>15</v>
      </c>
      <c r="H49082" t="s">
        <v>22</v>
      </c>
      <c r="I49082" t="s">
        <v>158</v>
      </c>
      <c r="J49082" t="s">
        <v>159</v>
      </c>
      <c r="K49082" t="s">
        <v>58</v>
      </c>
      <c r="L49082" t="s">
        <v>20</v>
      </c>
      <c r="M49082">
        <v>3000</v>
      </c>
      <c r="N49082">
        <v>3.9232999999999998</v>
      </c>
    </row>
    <row r="49083" spans="1:14" x14ac:dyDescent="0.25">
      <c r="A49083" s="1">
        <v>45122</v>
      </c>
      <c r="B49083" t="s">
        <v>32</v>
      </c>
      <c r="C49083" t="s">
        <v>47</v>
      </c>
      <c r="D49083" t="s">
        <v>124</v>
      </c>
      <c r="E49083">
        <v>11.8109531402587</v>
      </c>
      <c r="F49083">
        <v>13.182149887084901</v>
      </c>
      <c r="G49083" t="s">
        <v>15</v>
      </c>
      <c r="H49083" t="s">
        <v>62</v>
      </c>
      <c r="I49083" t="s">
        <v>158</v>
      </c>
      <c r="J49083" t="s">
        <v>159</v>
      </c>
      <c r="K49083" t="s">
        <v>58</v>
      </c>
      <c r="L49083" t="s">
        <v>20</v>
      </c>
      <c r="M49083">
        <v>2100</v>
      </c>
      <c r="N49083">
        <v>2.7463000000000002</v>
      </c>
    </row>
    <row r="49084" spans="1:14" x14ac:dyDescent="0.25">
      <c r="A49084" s="1">
        <v>45122</v>
      </c>
      <c r="B49084" t="s">
        <v>32</v>
      </c>
      <c r="C49084" t="s">
        <v>47</v>
      </c>
      <c r="D49084" t="s">
        <v>124</v>
      </c>
      <c r="E49084">
        <v>11.8109531402587</v>
      </c>
      <c r="F49084">
        <v>13.182149887084901</v>
      </c>
      <c r="G49084" t="s">
        <v>15</v>
      </c>
      <c r="H49084" t="s">
        <v>23</v>
      </c>
      <c r="I49084" t="s">
        <v>158</v>
      </c>
      <c r="J49084" t="s">
        <v>159</v>
      </c>
      <c r="K49084" t="s">
        <v>58</v>
      </c>
      <c r="L49084" t="s">
        <v>20</v>
      </c>
      <c r="M49084">
        <v>936.36</v>
      </c>
      <c r="N49084">
        <v>1.2245999999999999</v>
      </c>
    </row>
    <row r="49085" spans="1:14" x14ac:dyDescent="0.25">
      <c r="A49085" s="1">
        <v>45122</v>
      </c>
      <c r="B49085" t="s">
        <v>32</v>
      </c>
      <c r="C49085" t="s">
        <v>47</v>
      </c>
      <c r="D49085" t="s">
        <v>124</v>
      </c>
      <c r="E49085">
        <v>11.8109531402587</v>
      </c>
      <c r="F49085">
        <v>13.182149887084901</v>
      </c>
      <c r="G49085" t="s">
        <v>109</v>
      </c>
      <c r="H49085" t="s">
        <v>125</v>
      </c>
      <c r="I49085" t="s">
        <v>126</v>
      </c>
      <c r="J49085" t="s">
        <v>159</v>
      </c>
      <c r="K49085" t="s">
        <v>58</v>
      </c>
      <c r="L49085" t="s">
        <v>20</v>
      </c>
      <c r="M49085">
        <v>90</v>
      </c>
      <c r="N49085">
        <v>0.1177</v>
      </c>
    </row>
    <row r="49086" spans="1:14" x14ac:dyDescent="0.25">
      <c r="A49086" s="1">
        <v>45122</v>
      </c>
      <c r="B49086" t="s">
        <v>32</v>
      </c>
      <c r="C49086" t="s">
        <v>47</v>
      </c>
      <c r="D49086" t="s">
        <v>124</v>
      </c>
      <c r="E49086">
        <v>11.8109531402587</v>
      </c>
      <c r="F49086">
        <v>13.182149887084901</v>
      </c>
      <c r="G49086" t="s">
        <v>109</v>
      </c>
      <c r="H49086" t="s">
        <v>110</v>
      </c>
      <c r="I49086" t="s">
        <v>17</v>
      </c>
      <c r="J49086" t="s">
        <v>159</v>
      </c>
      <c r="K49086" t="s">
        <v>58</v>
      </c>
      <c r="L49086" t="s">
        <v>20</v>
      </c>
      <c r="M49086">
        <v>500</v>
      </c>
      <c r="N49086">
        <v>0.65390000000000004</v>
      </c>
    </row>
    <row r="49087" spans="1:14" x14ac:dyDescent="0.25">
      <c r="A49087" s="1">
        <v>45122</v>
      </c>
      <c r="B49087" t="s">
        <v>32</v>
      </c>
      <c r="C49087" t="s">
        <v>47</v>
      </c>
      <c r="D49087" t="s">
        <v>124</v>
      </c>
      <c r="E49087">
        <v>11.8109531402587</v>
      </c>
      <c r="F49087">
        <v>13.182149887084901</v>
      </c>
      <c r="G49087" t="s">
        <v>151</v>
      </c>
      <c r="H49087" t="s">
        <v>152</v>
      </c>
      <c r="I49087" t="s">
        <v>160</v>
      </c>
      <c r="J49087" t="s">
        <v>159</v>
      </c>
      <c r="K49087" t="s">
        <v>58</v>
      </c>
      <c r="L49087" t="s">
        <v>20</v>
      </c>
      <c r="M49087">
        <v>131.59</v>
      </c>
      <c r="N49087">
        <v>0.1721</v>
      </c>
    </row>
    <row r="49088" spans="1:14" x14ac:dyDescent="0.25">
      <c r="A49088" s="1">
        <v>45122</v>
      </c>
      <c r="B49088" t="s">
        <v>32</v>
      </c>
      <c r="C49088" t="s">
        <v>47</v>
      </c>
      <c r="D49088" t="s">
        <v>124</v>
      </c>
      <c r="E49088">
        <v>11.8109531402587</v>
      </c>
      <c r="F49088">
        <v>13.182149887084901</v>
      </c>
      <c r="G49088" t="s">
        <v>151</v>
      </c>
      <c r="H49088" t="s">
        <v>154</v>
      </c>
      <c r="I49088" t="s">
        <v>160</v>
      </c>
      <c r="J49088" t="s">
        <v>159</v>
      </c>
      <c r="K49088" t="s">
        <v>58</v>
      </c>
      <c r="L49088" t="s">
        <v>20</v>
      </c>
      <c r="M49088">
        <v>2504.5500000000002</v>
      </c>
      <c r="N49088">
        <v>3.2753999999999999</v>
      </c>
    </row>
    <row r="49089" spans="1:14" x14ac:dyDescent="0.25">
      <c r="A49089" s="1">
        <v>45122</v>
      </c>
      <c r="B49089" t="s">
        <v>32</v>
      </c>
      <c r="C49089" t="s">
        <v>47</v>
      </c>
      <c r="D49089" t="s">
        <v>124</v>
      </c>
      <c r="E49089">
        <v>11.8109531402587</v>
      </c>
      <c r="F49089">
        <v>13.182149887084901</v>
      </c>
      <c r="G49089" t="s">
        <v>77</v>
      </c>
      <c r="H49089" t="s">
        <v>78</v>
      </c>
      <c r="I49089" t="s">
        <v>66</v>
      </c>
      <c r="J49089" t="s">
        <v>159</v>
      </c>
      <c r="K49089" t="s">
        <v>58</v>
      </c>
      <c r="L49089" t="s">
        <v>20</v>
      </c>
      <c r="M49089">
        <v>1300</v>
      </c>
      <c r="N49089">
        <v>1.7000999999999999</v>
      </c>
    </row>
    <row r="49090" spans="1:14" x14ac:dyDescent="0.25">
      <c r="A49090" s="1">
        <v>45122</v>
      </c>
      <c r="B49090" t="s">
        <v>32</v>
      </c>
      <c r="C49090" t="s">
        <v>47</v>
      </c>
      <c r="D49090" t="s">
        <v>124</v>
      </c>
      <c r="E49090">
        <v>11.8109531402587</v>
      </c>
      <c r="F49090">
        <v>13.182149887084901</v>
      </c>
      <c r="G49090" t="s">
        <v>77</v>
      </c>
      <c r="H49090" t="s">
        <v>104</v>
      </c>
      <c r="I49090" t="s">
        <v>66</v>
      </c>
      <c r="J49090" t="s">
        <v>159</v>
      </c>
      <c r="K49090" t="s">
        <v>58</v>
      </c>
      <c r="L49090" t="s">
        <v>20</v>
      </c>
      <c r="M49090">
        <v>1500</v>
      </c>
      <c r="N49090">
        <v>1.9617</v>
      </c>
    </row>
    <row r="49091" spans="1:14" x14ac:dyDescent="0.25">
      <c r="A49091" s="1">
        <v>45122</v>
      </c>
      <c r="B49091" t="s">
        <v>32</v>
      </c>
      <c r="C49091" t="s">
        <v>47</v>
      </c>
      <c r="D49091" t="s">
        <v>124</v>
      </c>
      <c r="E49091">
        <v>11.8109531402587</v>
      </c>
      <c r="F49091">
        <v>13.182149887084901</v>
      </c>
      <c r="G49091" t="s">
        <v>24</v>
      </c>
      <c r="H49091" t="s">
        <v>114</v>
      </c>
      <c r="I49091" t="s">
        <v>158</v>
      </c>
      <c r="J49091" t="s">
        <v>159</v>
      </c>
      <c r="K49091" t="s">
        <v>58</v>
      </c>
      <c r="L49091" t="s">
        <v>20</v>
      </c>
      <c r="M49091">
        <v>1618.18</v>
      </c>
      <c r="N49091">
        <v>2.1162000000000001</v>
      </c>
    </row>
    <row r="49092" spans="1:14" x14ac:dyDescent="0.25">
      <c r="A49092" s="1">
        <v>45122</v>
      </c>
      <c r="B49092" t="s">
        <v>32</v>
      </c>
      <c r="C49092" t="s">
        <v>47</v>
      </c>
      <c r="D49092" t="s">
        <v>124</v>
      </c>
      <c r="E49092">
        <v>11.8109531402587</v>
      </c>
      <c r="F49092">
        <v>13.182149887084901</v>
      </c>
      <c r="G49092" t="s">
        <v>24</v>
      </c>
      <c r="H49092" t="s">
        <v>138</v>
      </c>
      <c r="I49092" t="s">
        <v>158</v>
      </c>
      <c r="J49092" t="s">
        <v>159</v>
      </c>
      <c r="K49092" t="s">
        <v>58</v>
      </c>
      <c r="L49092" t="s">
        <v>20</v>
      </c>
      <c r="M49092">
        <v>1200</v>
      </c>
      <c r="N49092">
        <v>1.5692999999999999</v>
      </c>
    </row>
    <row r="49093" spans="1:14" x14ac:dyDescent="0.25">
      <c r="A49093" s="1">
        <v>45122</v>
      </c>
      <c r="B49093" t="s">
        <v>32</v>
      </c>
      <c r="C49093" t="s">
        <v>47</v>
      </c>
      <c r="D49093" t="s">
        <v>124</v>
      </c>
      <c r="E49093">
        <v>11.8109531402587</v>
      </c>
      <c r="F49093">
        <v>13.182149887084901</v>
      </c>
      <c r="G49093" t="s">
        <v>24</v>
      </c>
      <c r="H49093" t="s">
        <v>106</v>
      </c>
      <c r="I49093" t="s">
        <v>158</v>
      </c>
      <c r="J49093" t="s">
        <v>159</v>
      </c>
      <c r="K49093" t="s">
        <v>58</v>
      </c>
      <c r="L49093" t="s">
        <v>20</v>
      </c>
      <c r="M49093">
        <v>2168.1799999999998</v>
      </c>
      <c r="N49093">
        <v>2.8355000000000001</v>
      </c>
    </row>
    <row r="49094" spans="1:14" x14ac:dyDescent="0.25">
      <c r="A49094" s="1">
        <v>45122</v>
      </c>
      <c r="B49094" t="s">
        <v>32</v>
      </c>
      <c r="C49094" t="s">
        <v>47</v>
      </c>
      <c r="D49094" t="s">
        <v>124</v>
      </c>
      <c r="E49094">
        <v>11.8109531402587</v>
      </c>
      <c r="F49094">
        <v>13.182149887084901</v>
      </c>
      <c r="G49094" t="s">
        <v>118</v>
      </c>
      <c r="H49094" t="s">
        <v>119</v>
      </c>
      <c r="I49094" t="s">
        <v>120</v>
      </c>
      <c r="J49094" t="s">
        <v>159</v>
      </c>
      <c r="K49094" t="s">
        <v>58</v>
      </c>
      <c r="L49094" t="s">
        <v>20</v>
      </c>
      <c r="M49094">
        <v>100</v>
      </c>
      <c r="N49094">
        <v>0.1308</v>
      </c>
    </row>
    <row r="49095" spans="1:14" x14ac:dyDescent="0.25">
      <c r="A49095" s="1">
        <v>45122</v>
      </c>
      <c r="B49095" t="s">
        <v>32</v>
      </c>
      <c r="C49095" t="s">
        <v>47</v>
      </c>
      <c r="D49095" t="s">
        <v>124</v>
      </c>
      <c r="E49095">
        <v>11.8109531402587</v>
      </c>
      <c r="F49095">
        <v>13.182149887084901</v>
      </c>
      <c r="G49095" t="s">
        <v>118</v>
      </c>
      <c r="H49095" t="s">
        <v>139</v>
      </c>
      <c r="I49095" t="s">
        <v>120</v>
      </c>
      <c r="J49095" t="s">
        <v>159</v>
      </c>
      <c r="K49095" t="s">
        <v>58</v>
      </c>
      <c r="L49095" t="s">
        <v>20</v>
      </c>
      <c r="M49095">
        <v>100</v>
      </c>
      <c r="N49095">
        <v>0.1308</v>
      </c>
    </row>
    <row r="49096" spans="1:14" x14ac:dyDescent="0.25">
      <c r="A49096" s="1">
        <v>45122</v>
      </c>
      <c r="B49096" t="s">
        <v>32</v>
      </c>
      <c r="C49096" t="s">
        <v>47</v>
      </c>
      <c r="D49096" t="s">
        <v>124</v>
      </c>
      <c r="E49096">
        <v>11.8109531402587</v>
      </c>
      <c r="F49096">
        <v>13.182149887084901</v>
      </c>
      <c r="G49096" t="s">
        <v>118</v>
      </c>
      <c r="H49096" t="s">
        <v>132</v>
      </c>
      <c r="I49096" t="s">
        <v>133</v>
      </c>
      <c r="J49096" t="s">
        <v>159</v>
      </c>
      <c r="K49096" t="s">
        <v>58</v>
      </c>
      <c r="L49096" t="s">
        <v>20</v>
      </c>
      <c r="M49096">
        <v>500</v>
      </c>
      <c r="N49096">
        <v>0.65390000000000004</v>
      </c>
    </row>
    <row r="49097" spans="1:14" x14ac:dyDescent="0.25">
      <c r="A49097" s="1">
        <v>45122</v>
      </c>
      <c r="B49097" t="s">
        <v>32</v>
      </c>
      <c r="C49097" t="s">
        <v>33</v>
      </c>
      <c r="D49097" t="s">
        <v>34</v>
      </c>
      <c r="E49097">
        <v>13.01</v>
      </c>
      <c r="F49097">
        <v>12.56</v>
      </c>
      <c r="G49097" t="s">
        <v>15</v>
      </c>
      <c r="H49097" t="s">
        <v>97</v>
      </c>
      <c r="I49097" t="s">
        <v>158</v>
      </c>
      <c r="J49097" t="s">
        <v>159</v>
      </c>
      <c r="K49097" t="s">
        <v>58</v>
      </c>
      <c r="L49097" t="s">
        <v>20</v>
      </c>
      <c r="M49097">
        <v>800</v>
      </c>
      <c r="N49097">
        <v>1.0462</v>
      </c>
    </row>
    <row r="49098" spans="1:14" x14ac:dyDescent="0.25">
      <c r="A49098" s="1">
        <v>45122</v>
      </c>
      <c r="B49098" t="s">
        <v>32</v>
      </c>
      <c r="C49098" t="s">
        <v>33</v>
      </c>
      <c r="D49098" t="s">
        <v>34</v>
      </c>
      <c r="E49098">
        <v>13.01</v>
      </c>
      <c r="F49098">
        <v>12.56</v>
      </c>
      <c r="G49098" t="s">
        <v>15</v>
      </c>
      <c r="H49098" t="s">
        <v>22</v>
      </c>
      <c r="I49098" t="s">
        <v>158</v>
      </c>
      <c r="J49098" t="s">
        <v>159</v>
      </c>
      <c r="K49098" t="s">
        <v>58</v>
      </c>
      <c r="L49098" t="s">
        <v>20</v>
      </c>
      <c r="M49098">
        <v>2000</v>
      </c>
      <c r="N49098">
        <v>2.6154999999999999</v>
      </c>
    </row>
    <row r="49099" spans="1:14" x14ac:dyDescent="0.25">
      <c r="A49099" s="1">
        <v>45122</v>
      </c>
      <c r="B49099" t="s">
        <v>32</v>
      </c>
      <c r="C49099" t="s">
        <v>33</v>
      </c>
      <c r="D49099" t="s">
        <v>34</v>
      </c>
      <c r="E49099">
        <v>13.01</v>
      </c>
      <c r="F49099">
        <v>12.56</v>
      </c>
      <c r="G49099" t="s">
        <v>15</v>
      </c>
      <c r="H49099" t="s">
        <v>62</v>
      </c>
      <c r="I49099" t="s">
        <v>158</v>
      </c>
      <c r="J49099" t="s">
        <v>159</v>
      </c>
      <c r="K49099" t="s">
        <v>58</v>
      </c>
      <c r="L49099" t="s">
        <v>20</v>
      </c>
      <c r="M49099">
        <v>1540</v>
      </c>
      <c r="N49099">
        <v>2.0139999999999998</v>
      </c>
    </row>
    <row r="49100" spans="1:14" x14ac:dyDescent="0.25">
      <c r="A49100" s="1">
        <v>45122</v>
      </c>
      <c r="B49100" t="s">
        <v>32</v>
      </c>
      <c r="C49100" t="s">
        <v>33</v>
      </c>
      <c r="D49100" t="s">
        <v>34</v>
      </c>
      <c r="E49100">
        <v>13.01</v>
      </c>
      <c r="F49100">
        <v>12.56</v>
      </c>
      <c r="G49100" t="s">
        <v>15</v>
      </c>
      <c r="H49100" t="s">
        <v>23</v>
      </c>
      <c r="I49100" t="s">
        <v>158</v>
      </c>
      <c r="J49100" t="s">
        <v>159</v>
      </c>
      <c r="K49100" t="s">
        <v>58</v>
      </c>
      <c r="L49100" t="s">
        <v>20</v>
      </c>
      <c r="M49100">
        <v>711.67</v>
      </c>
      <c r="N49100">
        <v>0.93069999999999997</v>
      </c>
    </row>
    <row r="49101" spans="1:14" x14ac:dyDescent="0.25">
      <c r="A49101" s="1">
        <v>45122</v>
      </c>
      <c r="B49101" t="s">
        <v>32</v>
      </c>
      <c r="C49101" t="s">
        <v>33</v>
      </c>
      <c r="D49101" t="s">
        <v>34</v>
      </c>
      <c r="E49101">
        <v>13.01</v>
      </c>
      <c r="F49101">
        <v>12.56</v>
      </c>
      <c r="G49101" t="s">
        <v>109</v>
      </c>
      <c r="H49101" t="s">
        <v>112</v>
      </c>
      <c r="I49101" t="s">
        <v>17</v>
      </c>
      <c r="J49101" t="s">
        <v>159</v>
      </c>
      <c r="K49101" t="s">
        <v>58</v>
      </c>
      <c r="L49101" t="s">
        <v>20</v>
      </c>
      <c r="M49101">
        <v>2800</v>
      </c>
      <c r="N49101">
        <v>3.6617999999999999</v>
      </c>
    </row>
    <row r="49102" spans="1:14" x14ac:dyDescent="0.25">
      <c r="A49102" s="1">
        <v>45122</v>
      </c>
      <c r="B49102" t="s">
        <v>32</v>
      </c>
      <c r="C49102" t="s">
        <v>33</v>
      </c>
      <c r="D49102" t="s">
        <v>34</v>
      </c>
      <c r="E49102">
        <v>13.01</v>
      </c>
      <c r="F49102">
        <v>12.56</v>
      </c>
      <c r="G49102" t="s">
        <v>100</v>
      </c>
      <c r="H49102" t="s">
        <v>101</v>
      </c>
      <c r="I49102" t="s">
        <v>102</v>
      </c>
      <c r="J49102" t="s">
        <v>159</v>
      </c>
      <c r="K49102" t="s">
        <v>58</v>
      </c>
      <c r="L49102" t="s">
        <v>20</v>
      </c>
      <c r="M49102">
        <v>2550</v>
      </c>
      <c r="N49102">
        <v>3.3348</v>
      </c>
    </row>
    <row r="49103" spans="1:14" x14ac:dyDescent="0.25">
      <c r="A49103" s="1">
        <v>45122</v>
      </c>
      <c r="B49103" t="s">
        <v>32</v>
      </c>
      <c r="C49103" t="s">
        <v>33</v>
      </c>
      <c r="D49103" t="s">
        <v>34</v>
      </c>
      <c r="E49103">
        <v>13.01</v>
      </c>
      <c r="F49103">
        <v>12.56</v>
      </c>
      <c r="G49103" t="s">
        <v>151</v>
      </c>
      <c r="H49103" t="s">
        <v>154</v>
      </c>
      <c r="I49103" t="s">
        <v>160</v>
      </c>
      <c r="J49103" t="s">
        <v>159</v>
      </c>
      <c r="K49103" t="s">
        <v>58</v>
      </c>
      <c r="L49103" t="s">
        <v>20</v>
      </c>
      <c r="M49103">
        <v>2400</v>
      </c>
      <c r="N49103">
        <v>3.1387</v>
      </c>
    </row>
    <row r="49104" spans="1:14" x14ac:dyDescent="0.25">
      <c r="A49104" s="1">
        <v>45122</v>
      </c>
      <c r="B49104" t="s">
        <v>32</v>
      </c>
      <c r="C49104" t="s">
        <v>33</v>
      </c>
      <c r="D49104" t="s">
        <v>34</v>
      </c>
      <c r="E49104">
        <v>13.01</v>
      </c>
      <c r="F49104">
        <v>12.56</v>
      </c>
      <c r="G49104" t="s">
        <v>77</v>
      </c>
      <c r="H49104" t="s">
        <v>78</v>
      </c>
      <c r="I49104" t="s">
        <v>66</v>
      </c>
      <c r="J49104" t="s">
        <v>159</v>
      </c>
      <c r="K49104" t="s">
        <v>58</v>
      </c>
      <c r="L49104" t="s">
        <v>20</v>
      </c>
      <c r="M49104">
        <v>1070</v>
      </c>
      <c r="N49104">
        <v>1.3993</v>
      </c>
    </row>
    <row r="49105" spans="1:14" x14ac:dyDescent="0.25">
      <c r="A49105" s="1">
        <v>45122</v>
      </c>
      <c r="B49105" t="s">
        <v>32</v>
      </c>
      <c r="C49105" t="s">
        <v>33</v>
      </c>
      <c r="D49105" t="s">
        <v>34</v>
      </c>
      <c r="E49105">
        <v>13.01</v>
      </c>
      <c r="F49105">
        <v>12.56</v>
      </c>
      <c r="G49105" t="s">
        <v>77</v>
      </c>
      <c r="H49105" t="s">
        <v>104</v>
      </c>
      <c r="I49105" t="s">
        <v>66</v>
      </c>
      <c r="J49105" t="s">
        <v>159</v>
      </c>
      <c r="K49105" t="s">
        <v>58</v>
      </c>
      <c r="L49105" t="s">
        <v>20</v>
      </c>
      <c r="M49105">
        <v>1093.33</v>
      </c>
      <c r="N49105">
        <v>1.4298</v>
      </c>
    </row>
    <row r="49106" spans="1:14" x14ac:dyDescent="0.25">
      <c r="A49106" s="1">
        <v>45122</v>
      </c>
      <c r="B49106" t="s">
        <v>32</v>
      </c>
      <c r="C49106" t="s">
        <v>33</v>
      </c>
      <c r="D49106" t="s">
        <v>34</v>
      </c>
      <c r="E49106">
        <v>13.01</v>
      </c>
      <c r="F49106">
        <v>12.56</v>
      </c>
      <c r="G49106" t="s">
        <v>24</v>
      </c>
      <c r="H49106" t="s">
        <v>114</v>
      </c>
      <c r="I49106" t="s">
        <v>158</v>
      </c>
      <c r="J49106" t="s">
        <v>159</v>
      </c>
      <c r="K49106" t="s">
        <v>58</v>
      </c>
      <c r="L49106" t="s">
        <v>20</v>
      </c>
      <c r="M49106">
        <v>1140</v>
      </c>
      <c r="N49106">
        <v>1.4908999999999999</v>
      </c>
    </row>
    <row r="49107" spans="1:14" x14ac:dyDescent="0.25">
      <c r="A49107" s="1">
        <v>45122</v>
      </c>
      <c r="B49107" t="s">
        <v>32</v>
      </c>
      <c r="C49107" t="s">
        <v>33</v>
      </c>
      <c r="D49107" t="s">
        <v>34</v>
      </c>
      <c r="E49107">
        <v>13.01</v>
      </c>
      <c r="F49107">
        <v>12.56</v>
      </c>
      <c r="G49107" t="s">
        <v>24</v>
      </c>
      <c r="H49107" t="s">
        <v>105</v>
      </c>
      <c r="I49107" t="s">
        <v>158</v>
      </c>
      <c r="J49107" t="s">
        <v>159</v>
      </c>
      <c r="K49107" t="s">
        <v>58</v>
      </c>
      <c r="L49107" t="s">
        <v>20</v>
      </c>
      <c r="M49107">
        <v>1000</v>
      </c>
      <c r="N49107">
        <v>1.3078000000000001</v>
      </c>
    </row>
    <row r="49108" spans="1:14" x14ac:dyDescent="0.25">
      <c r="A49108" s="1">
        <v>45122</v>
      </c>
      <c r="B49108" t="s">
        <v>32</v>
      </c>
      <c r="C49108" t="s">
        <v>33</v>
      </c>
      <c r="D49108" t="s">
        <v>34</v>
      </c>
      <c r="E49108">
        <v>13.01</v>
      </c>
      <c r="F49108">
        <v>12.56</v>
      </c>
      <c r="G49108" t="s">
        <v>24</v>
      </c>
      <c r="H49108" t="s">
        <v>106</v>
      </c>
      <c r="I49108" t="s">
        <v>158</v>
      </c>
      <c r="J49108" t="s">
        <v>159</v>
      </c>
      <c r="K49108" t="s">
        <v>58</v>
      </c>
      <c r="L49108" t="s">
        <v>20</v>
      </c>
      <c r="M49108">
        <v>1780</v>
      </c>
      <c r="N49108">
        <v>2.3277999999999999</v>
      </c>
    </row>
    <row r="49109" spans="1:14" x14ac:dyDescent="0.25">
      <c r="A49109" s="1">
        <v>45122</v>
      </c>
      <c r="B49109" t="s">
        <v>32</v>
      </c>
      <c r="C49109" t="s">
        <v>33</v>
      </c>
      <c r="D49109" t="s">
        <v>34</v>
      </c>
      <c r="E49109">
        <v>13.01</v>
      </c>
      <c r="F49109">
        <v>12.56</v>
      </c>
      <c r="G49109" t="s">
        <v>118</v>
      </c>
      <c r="H49109" t="s">
        <v>127</v>
      </c>
      <c r="I49109" t="s">
        <v>98</v>
      </c>
      <c r="J49109" t="s">
        <v>159</v>
      </c>
      <c r="K49109" t="s">
        <v>58</v>
      </c>
      <c r="L49109" t="s">
        <v>20</v>
      </c>
      <c r="M49109">
        <v>636.66999999999996</v>
      </c>
      <c r="N49109">
        <v>0.83260000000000001</v>
      </c>
    </row>
    <row r="49110" spans="1:14" x14ac:dyDescent="0.25">
      <c r="A49110" s="1">
        <v>45122</v>
      </c>
      <c r="B49110" t="s">
        <v>32</v>
      </c>
      <c r="C49110" t="s">
        <v>33</v>
      </c>
      <c r="D49110" t="s">
        <v>34</v>
      </c>
      <c r="E49110">
        <v>13.01</v>
      </c>
      <c r="F49110">
        <v>12.56</v>
      </c>
      <c r="G49110" t="s">
        <v>118</v>
      </c>
      <c r="H49110" t="s">
        <v>119</v>
      </c>
      <c r="I49110" t="s">
        <v>120</v>
      </c>
      <c r="J49110" t="s">
        <v>159</v>
      </c>
      <c r="K49110" t="s">
        <v>58</v>
      </c>
      <c r="L49110" t="s">
        <v>20</v>
      </c>
      <c r="M49110">
        <v>156.66999999999999</v>
      </c>
      <c r="N49110">
        <v>0.2049</v>
      </c>
    </row>
    <row r="49111" spans="1:14" x14ac:dyDescent="0.25">
      <c r="A49111" s="1">
        <v>45122</v>
      </c>
      <c r="B49111" t="s">
        <v>32</v>
      </c>
      <c r="C49111" t="s">
        <v>33</v>
      </c>
      <c r="D49111" t="s">
        <v>34</v>
      </c>
      <c r="E49111">
        <v>13.01</v>
      </c>
      <c r="F49111">
        <v>12.56</v>
      </c>
      <c r="G49111" t="s">
        <v>118</v>
      </c>
      <c r="H49111" t="s">
        <v>130</v>
      </c>
      <c r="I49111" t="s">
        <v>131</v>
      </c>
      <c r="J49111" t="s">
        <v>159</v>
      </c>
      <c r="K49111" t="s">
        <v>58</v>
      </c>
      <c r="L49111" t="s">
        <v>20</v>
      </c>
      <c r="M49111">
        <v>200</v>
      </c>
      <c r="N49111">
        <v>0.2616</v>
      </c>
    </row>
    <row r="49112" spans="1:14" x14ac:dyDescent="0.25">
      <c r="A49112" s="1">
        <v>45122</v>
      </c>
      <c r="B49112" t="s">
        <v>32</v>
      </c>
      <c r="C49112" t="s">
        <v>33</v>
      </c>
      <c r="D49112" t="s">
        <v>34</v>
      </c>
      <c r="E49112">
        <v>13.01</v>
      </c>
      <c r="F49112">
        <v>12.56</v>
      </c>
      <c r="G49112" t="s">
        <v>118</v>
      </c>
      <c r="H49112" t="s">
        <v>128</v>
      </c>
      <c r="I49112" t="s">
        <v>129</v>
      </c>
      <c r="J49112" t="s">
        <v>159</v>
      </c>
      <c r="K49112" t="s">
        <v>58</v>
      </c>
      <c r="L49112" t="s">
        <v>20</v>
      </c>
      <c r="M49112">
        <v>50</v>
      </c>
      <c r="N49112">
        <v>6.54E-2</v>
      </c>
    </row>
    <row r="49113" spans="1:14" x14ac:dyDescent="0.25">
      <c r="A49113" s="1">
        <v>45122</v>
      </c>
      <c r="B49113" t="s">
        <v>32</v>
      </c>
      <c r="C49113" t="s">
        <v>33</v>
      </c>
      <c r="D49113" t="s">
        <v>34</v>
      </c>
      <c r="E49113">
        <v>13.01</v>
      </c>
      <c r="F49113">
        <v>12.56</v>
      </c>
      <c r="G49113" t="s">
        <v>118</v>
      </c>
      <c r="H49113" t="s">
        <v>139</v>
      </c>
      <c r="I49113" t="s">
        <v>120</v>
      </c>
      <c r="J49113" t="s">
        <v>159</v>
      </c>
      <c r="K49113" t="s">
        <v>58</v>
      </c>
      <c r="L49113" t="s">
        <v>20</v>
      </c>
      <c r="M49113">
        <v>160</v>
      </c>
      <c r="N49113">
        <v>0.2092</v>
      </c>
    </row>
    <row r="49114" spans="1:14" x14ac:dyDescent="0.25">
      <c r="A49114" s="1">
        <v>45122</v>
      </c>
      <c r="B49114" t="s">
        <v>32</v>
      </c>
      <c r="C49114" t="s">
        <v>33</v>
      </c>
      <c r="D49114" t="s">
        <v>34</v>
      </c>
      <c r="E49114">
        <v>13.01</v>
      </c>
      <c r="F49114">
        <v>12.56</v>
      </c>
      <c r="G49114" t="s">
        <v>118</v>
      </c>
      <c r="H49114" t="s">
        <v>132</v>
      </c>
      <c r="I49114" t="s">
        <v>133</v>
      </c>
      <c r="J49114" t="s">
        <v>159</v>
      </c>
      <c r="K49114" t="s">
        <v>58</v>
      </c>
      <c r="L49114" t="s">
        <v>20</v>
      </c>
      <c r="M49114">
        <v>686.67</v>
      </c>
      <c r="N49114">
        <v>0.89800000000000002</v>
      </c>
    </row>
    <row r="49115" spans="1:14" x14ac:dyDescent="0.25">
      <c r="A49115" s="1">
        <v>45122</v>
      </c>
      <c r="B49115" t="s">
        <v>91</v>
      </c>
      <c r="C49115" t="s">
        <v>92</v>
      </c>
      <c r="D49115" t="s">
        <v>175</v>
      </c>
      <c r="E49115">
        <v>11.7443411</v>
      </c>
      <c r="F49115">
        <v>11.962943900000001</v>
      </c>
      <c r="G49115" t="s">
        <v>15</v>
      </c>
      <c r="H49115" t="s">
        <v>97</v>
      </c>
      <c r="I49115" t="s">
        <v>158</v>
      </c>
      <c r="J49115" t="s">
        <v>159</v>
      </c>
      <c r="K49115" t="s">
        <v>58</v>
      </c>
      <c r="L49115" t="s">
        <v>20</v>
      </c>
      <c r="M49115">
        <v>1186.67</v>
      </c>
      <c r="N49115">
        <v>1.5519000000000001</v>
      </c>
    </row>
    <row r="49116" spans="1:14" x14ac:dyDescent="0.25">
      <c r="A49116" s="1">
        <v>45122</v>
      </c>
      <c r="B49116" t="s">
        <v>91</v>
      </c>
      <c r="C49116" t="s">
        <v>92</v>
      </c>
      <c r="D49116" t="s">
        <v>175</v>
      </c>
      <c r="E49116">
        <v>11.7443411</v>
      </c>
      <c r="F49116">
        <v>11.962943900000001</v>
      </c>
      <c r="G49116" t="s">
        <v>15</v>
      </c>
      <c r="H49116" t="s">
        <v>22</v>
      </c>
      <c r="I49116" t="s">
        <v>158</v>
      </c>
      <c r="J49116" t="s">
        <v>159</v>
      </c>
      <c r="K49116" t="s">
        <v>58</v>
      </c>
      <c r="L49116" t="s">
        <v>20</v>
      </c>
      <c r="M49116">
        <v>2393.33</v>
      </c>
      <c r="N49116">
        <v>3.1299000000000001</v>
      </c>
    </row>
    <row r="49117" spans="1:14" x14ac:dyDescent="0.25">
      <c r="A49117" s="1">
        <v>45122</v>
      </c>
      <c r="B49117" t="s">
        <v>91</v>
      </c>
      <c r="C49117" t="s">
        <v>92</v>
      </c>
      <c r="D49117" t="s">
        <v>175</v>
      </c>
      <c r="E49117">
        <v>11.7443411</v>
      </c>
      <c r="F49117">
        <v>11.962943900000001</v>
      </c>
      <c r="G49117" t="s">
        <v>15</v>
      </c>
      <c r="H49117" t="s">
        <v>62</v>
      </c>
      <c r="I49117" t="s">
        <v>158</v>
      </c>
      <c r="J49117" t="s">
        <v>159</v>
      </c>
      <c r="K49117" t="s">
        <v>58</v>
      </c>
      <c r="L49117" t="s">
        <v>20</v>
      </c>
      <c r="M49117">
        <v>2023.33</v>
      </c>
      <c r="N49117">
        <v>2.6461000000000001</v>
      </c>
    </row>
    <row r="49118" spans="1:14" x14ac:dyDescent="0.25">
      <c r="A49118" s="1">
        <v>45122</v>
      </c>
      <c r="B49118" t="s">
        <v>91</v>
      </c>
      <c r="C49118" t="s">
        <v>92</v>
      </c>
      <c r="D49118" t="s">
        <v>175</v>
      </c>
      <c r="E49118">
        <v>11.7443411</v>
      </c>
      <c r="F49118">
        <v>11.962943900000001</v>
      </c>
      <c r="G49118" t="s">
        <v>15</v>
      </c>
      <c r="H49118" t="s">
        <v>23</v>
      </c>
      <c r="I49118" t="s">
        <v>158</v>
      </c>
      <c r="J49118" t="s">
        <v>159</v>
      </c>
      <c r="K49118" t="s">
        <v>58</v>
      </c>
      <c r="L49118" t="s">
        <v>20</v>
      </c>
      <c r="M49118">
        <v>758.33</v>
      </c>
      <c r="N49118">
        <v>0.99170000000000003</v>
      </c>
    </row>
    <row r="49119" spans="1:14" x14ac:dyDescent="0.25">
      <c r="A49119" s="1">
        <v>45122</v>
      </c>
      <c r="B49119" t="s">
        <v>91</v>
      </c>
      <c r="C49119" t="s">
        <v>92</v>
      </c>
      <c r="D49119" t="s">
        <v>175</v>
      </c>
      <c r="E49119">
        <v>11.7443411</v>
      </c>
      <c r="F49119">
        <v>11.962943900000001</v>
      </c>
      <c r="G49119" t="s">
        <v>109</v>
      </c>
      <c r="H49119" t="s">
        <v>125</v>
      </c>
      <c r="I49119" t="s">
        <v>126</v>
      </c>
      <c r="J49119" t="s">
        <v>159</v>
      </c>
      <c r="K49119" t="s">
        <v>58</v>
      </c>
      <c r="L49119" t="s">
        <v>20</v>
      </c>
      <c r="M49119">
        <v>79.67</v>
      </c>
      <c r="N49119">
        <v>0.1042</v>
      </c>
    </row>
    <row r="49120" spans="1:14" x14ac:dyDescent="0.25">
      <c r="A49120" s="1">
        <v>45122</v>
      </c>
      <c r="B49120" t="s">
        <v>91</v>
      </c>
      <c r="C49120" t="s">
        <v>92</v>
      </c>
      <c r="D49120" t="s">
        <v>175</v>
      </c>
      <c r="E49120">
        <v>11.7443411</v>
      </c>
      <c r="F49120">
        <v>11.962943900000001</v>
      </c>
      <c r="G49120" t="s">
        <v>109</v>
      </c>
      <c r="H49120" t="s">
        <v>110</v>
      </c>
      <c r="I49120" t="s">
        <v>137</v>
      </c>
      <c r="J49120" t="s">
        <v>159</v>
      </c>
      <c r="K49120" t="s">
        <v>58</v>
      </c>
      <c r="L49120" t="s">
        <v>20</v>
      </c>
      <c r="M49120">
        <v>225</v>
      </c>
      <c r="N49120">
        <v>0.29420000000000002</v>
      </c>
    </row>
    <row r="49121" spans="1:14" x14ac:dyDescent="0.25">
      <c r="A49121" s="1">
        <v>45122</v>
      </c>
      <c r="B49121" t="s">
        <v>91</v>
      </c>
      <c r="C49121" t="s">
        <v>92</v>
      </c>
      <c r="D49121" t="s">
        <v>175</v>
      </c>
      <c r="E49121">
        <v>11.7443411</v>
      </c>
      <c r="F49121">
        <v>11.962943900000001</v>
      </c>
      <c r="G49121" t="s">
        <v>109</v>
      </c>
      <c r="H49121" t="s">
        <v>112</v>
      </c>
      <c r="I49121" t="s">
        <v>17</v>
      </c>
      <c r="J49121" t="s">
        <v>159</v>
      </c>
      <c r="K49121" t="s">
        <v>58</v>
      </c>
      <c r="L49121" t="s">
        <v>20</v>
      </c>
      <c r="M49121">
        <v>2431.67</v>
      </c>
      <c r="N49121">
        <v>3.1800999999999999</v>
      </c>
    </row>
    <row r="49122" spans="1:14" x14ac:dyDescent="0.25">
      <c r="A49122" s="1">
        <v>45122</v>
      </c>
      <c r="B49122" t="s">
        <v>91</v>
      </c>
      <c r="C49122" t="s">
        <v>92</v>
      </c>
      <c r="D49122" t="s">
        <v>175</v>
      </c>
      <c r="E49122">
        <v>11.7443411</v>
      </c>
      <c r="F49122">
        <v>11.962943900000001</v>
      </c>
      <c r="G49122" t="s">
        <v>109</v>
      </c>
      <c r="H49122" t="s">
        <v>113</v>
      </c>
      <c r="I49122" t="s">
        <v>17</v>
      </c>
      <c r="J49122" t="s">
        <v>159</v>
      </c>
      <c r="K49122" t="s">
        <v>58</v>
      </c>
      <c r="L49122" t="s">
        <v>20</v>
      </c>
      <c r="M49122">
        <v>2711.67</v>
      </c>
      <c r="N49122">
        <v>3.5461999999999998</v>
      </c>
    </row>
    <row r="49123" spans="1:14" x14ac:dyDescent="0.25">
      <c r="A49123" s="1">
        <v>45122</v>
      </c>
      <c r="B49123" t="s">
        <v>91</v>
      </c>
      <c r="C49123" t="s">
        <v>92</v>
      </c>
      <c r="D49123" t="s">
        <v>175</v>
      </c>
      <c r="E49123">
        <v>11.7443411</v>
      </c>
      <c r="F49123">
        <v>11.962943900000001</v>
      </c>
      <c r="G49123" t="s">
        <v>100</v>
      </c>
      <c r="H49123" t="s">
        <v>101</v>
      </c>
      <c r="I49123" t="s">
        <v>102</v>
      </c>
      <c r="J49123" t="s">
        <v>159</v>
      </c>
      <c r="K49123" t="s">
        <v>58</v>
      </c>
      <c r="L49123" t="s">
        <v>20</v>
      </c>
      <c r="M49123">
        <v>2100</v>
      </c>
      <c r="N49123">
        <v>2.7463000000000002</v>
      </c>
    </row>
    <row r="49124" spans="1:14" x14ac:dyDescent="0.25">
      <c r="A49124" s="1">
        <v>45122</v>
      </c>
      <c r="B49124" t="s">
        <v>91</v>
      </c>
      <c r="C49124" t="s">
        <v>92</v>
      </c>
      <c r="D49124" t="s">
        <v>175</v>
      </c>
      <c r="E49124">
        <v>11.7443411</v>
      </c>
      <c r="F49124">
        <v>11.962943900000001</v>
      </c>
      <c r="G49124" t="s">
        <v>151</v>
      </c>
      <c r="H49124" t="s">
        <v>152</v>
      </c>
      <c r="I49124" t="s">
        <v>160</v>
      </c>
      <c r="J49124" t="s">
        <v>159</v>
      </c>
      <c r="K49124" t="s">
        <v>58</v>
      </c>
      <c r="L49124" t="s">
        <v>20</v>
      </c>
      <c r="M49124">
        <v>250</v>
      </c>
      <c r="N49124">
        <v>0.32690000000000002</v>
      </c>
    </row>
    <row r="49125" spans="1:14" x14ac:dyDescent="0.25">
      <c r="A49125" s="1">
        <v>45122</v>
      </c>
      <c r="B49125" t="s">
        <v>91</v>
      </c>
      <c r="C49125" t="s">
        <v>92</v>
      </c>
      <c r="D49125" t="s">
        <v>175</v>
      </c>
      <c r="E49125">
        <v>11.7443411</v>
      </c>
      <c r="F49125">
        <v>11.962943900000001</v>
      </c>
      <c r="G49125" t="s">
        <v>151</v>
      </c>
      <c r="H49125" t="s">
        <v>154</v>
      </c>
      <c r="I49125" t="s">
        <v>160</v>
      </c>
      <c r="J49125" t="s">
        <v>159</v>
      </c>
      <c r="K49125" t="s">
        <v>58</v>
      </c>
      <c r="L49125" t="s">
        <v>20</v>
      </c>
      <c r="M49125">
        <v>2300</v>
      </c>
      <c r="N49125">
        <v>3.0078999999999998</v>
      </c>
    </row>
    <row r="49126" spans="1:14" x14ac:dyDescent="0.25">
      <c r="A49126" s="1">
        <v>45122</v>
      </c>
      <c r="B49126" t="s">
        <v>91</v>
      </c>
      <c r="C49126" t="s">
        <v>92</v>
      </c>
      <c r="D49126" t="s">
        <v>175</v>
      </c>
      <c r="E49126">
        <v>11.7443411</v>
      </c>
      <c r="F49126">
        <v>11.962943900000001</v>
      </c>
      <c r="G49126" t="s">
        <v>77</v>
      </c>
      <c r="H49126" t="s">
        <v>78</v>
      </c>
      <c r="I49126" t="s">
        <v>66</v>
      </c>
      <c r="J49126" t="s">
        <v>159</v>
      </c>
      <c r="K49126" t="s">
        <v>58</v>
      </c>
      <c r="L49126" t="s">
        <v>20</v>
      </c>
      <c r="M49126">
        <v>1235</v>
      </c>
      <c r="N49126">
        <v>1.6151</v>
      </c>
    </row>
    <row r="49127" spans="1:14" x14ac:dyDescent="0.25">
      <c r="A49127" s="1">
        <v>45122</v>
      </c>
      <c r="B49127" t="s">
        <v>91</v>
      </c>
      <c r="C49127" t="s">
        <v>92</v>
      </c>
      <c r="D49127" t="s">
        <v>175</v>
      </c>
      <c r="E49127">
        <v>11.7443411</v>
      </c>
      <c r="F49127">
        <v>11.962943900000001</v>
      </c>
      <c r="G49127" t="s">
        <v>77</v>
      </c>
      <c r="H49127" t="s">
        <v>104</v>
      </c>
      <c r="I49127" t="s">
        <v>66</v>
      </c>
      <c r="J49127" t="s">
        <v>159</v>
      </c>
      <c r="K49127" t="s">
        <v>58</v>
      </c>
      <c r="L49127" t="s">
        <v>20</v>
      </c>
      <c r="M49127">
        <v>1350</v>
      </c>
      <c r="N49127">
        <v>1.7655000000000001</v>
      </c>
    </row>
    <row r="49128" spans="1:14" x14ac:dyDescent="0.25">
      <c r="A49128" s="1">
        <v>45122</v>
      </c>
      <c r="B49128" t="s">
        <v>91</v>
      </c>
      <c r="C49128" t="s">
        <v>92</v>
      </c>
      <c r="D49128" t="s">
        <v>175</v>
      </c>
      <c r="E49128">
        <v>11.7443411</v>
      </c>
      <c r="F49128">
        <v>11.962943900000001</v>
      </c>
      <c r="G49128" t="s">
        <v>24</v>
      </c>
      <c r="H49128" t="s">
        <v>114</v>
      </c>
      <c r="I49128" t="s">
        <v>158</v>
      </c>
      <c r="J49128" t="s">
        <v>159</v>
      </c>
      <c r="K49128" t="s">
        <v>58</v>
      </c>
      <c r="L49128" t="s">
        <v>20</v>
      </c>
      <c r="M49128">
        <v>1228.33</v>
      </c>
      <c r="N49128">
        <v>1.6064000000000001</v>
      </c>
    </row>
    <row r="49129" spans="1:14" x14ac:dyDescent="0.25">
      <c r="A49129" s="1">
        <v>45122</v>
      </c>
      <c r="B49129" t="s">
        <v>91</v>
      </c>
      <c r="C49129" t="s">
        <v>92</v>
      </c>
      <c r="D49129" t="s">
        <v>175</v>
      </c>
      <c r="E49129">
        <v>11.7443411</v>
      </c>
      <c r="F49129">
        <v>11.962943900000001</v>
      </c>
      <c r="G49129" t="s">
        <v>24</v>
      </c>
      <c r="H49129" t="s">
        <v>138</v>
      </c>
      <c r="I49129" t="s">
        <v>158</v>
      </c>
      <c r="J49129" t="s">
        <v>159</v>
      </c>
      <c r="K49129" t="s">
        <v>58</v>
      </c>
      <c r="L49129" t="s">
        <v>20</v>
      </c>
      <c r="M49129">
        <v>1000</v>
      </c>
      <c r="N49129">
        <v>1.3078000000000001</v>
      </c>
    </row>
    <row r="49130" spans="1:14" x14ac:dyDescent="0.25">
      <c r="A49130" s="1">
        <v>45122</v>
      </c>
      <c r="B49130" t="s">
        <v>91</v>
      </c>
      <c r="C49130" t="s">
        <v>92</v>
      </c>
      <c r="D49130" t="s">
        <v>175</v>
      </c>
      <c r="E49130">
        <v>11.7443411</v>
      </c>
      <c r="F49130">
        <v>11.962943900000001</v>
      </c>
      <c r="G49130" t="s">
        <v>24</v>
      </c>
      <c r="H49130" t="s">
        <v>106</v>
      </c>
      <c r="I49130" t="s">
        <v>158</v>
      </c>
      <c r="J49130" t="s">
        <v>159</v>
      </c>
      <c r="K49130" t="s">
        <v>58</v>
      </c>
      <c r="L49130" t="s">
        <v>20</v>
      </c>
      <c r="M49130">
        <v>2018.33</v>
      </c>
      <c r="N49130">
        <v>2.6395</v>
      </c>
    </row>
    <row r="49131" spans="1:14" x14ac:dyDescent="0.25">
      <c r="A49131" s="1">
        <v>45122</v>
      </c>
      <c r="B49131" t="s">
        <v>91</v>
      </c>
      <c r="C49131" t="s">
        <v>92</v>
      </c>
      <c r="D49131" t="s">
        <v>175</v>
      </c>
      <c r="E49131">
        <v>11.7443411</v>
      </c>
      <c r="F49131">
        <v>11.962943900000001</v>
      </c>
      <c r="G49131" t="s">
        <v>118</v>
      </c>
      <c r="H49131" t="s">
        <v>127</v>
      </c>
      <c r="I49131" t="s">
        <v>98</v>
      </c>
      <c r="J49131" t="s">
        <v>159</v>
      </c>
      <c r="K49131" t="s">
        <v>58</v>
      </c>
      <c r="L49131" t="s">
        <v>20</v>
      </c>
      <c r="M49131">
        <v>215</v>
      </c>
      <c r="N49131">
        <v>0.28120000000000001</v>
      </c>
    </row>
    <row r="49132" spans="1:14" x14ac:dyDescent="0.25">
      <c r="A49132" s="1">
        <v>45122</v>
      </c>
      <c r="B49132" t="s">
        <v>91</v>
      </c>
      <c r="C49132" t="s">
        <v>92</v>
      </c>
      <c r="D49132" t="s">
        <v>175</v>
      </c>
      <c r="E49132">
        <v>11.7443411</v>
      </c>
      <c r="F49132">
        <v>11.962943900000001</v>
      </c>
      <c r="G49132" t="s">
        <v>118</v>
      </c>
      <c r="H49132" t="s">
        <v>119</v>
      </c>
      <c r="I49132" t="s">
        <v>120</v>
      </c>
      <c r="J49132" t="s">
        <v>159</v>
      </c>
      <c r="K49132" t="s">
        <v>58</v>
      </c>
      <c r="L49132" t="s">
        <v>20</v>
      </c>
      <c r="M49132">
        <v>50</v>
      </c>
      <c r="N49132">
        <v>6.54E-2</v>
      </c>
    </row>
    <row r="49133" spans="1:14" x14ac:dyDescent="0.25">
      <c r="A49133" s="1">
        <v>45122</v>
      </c>
      <c r="B49133" t="s">
        <v>91</v>
      </c>
      <c r="C49133" t="s">
        <v>92</v>
      </c>
      <c r="D49133" t="s">
        <v>175</v>
      </c>
      <c r="E49133">
        <v>11.7443411</v>
      </c>
      <c r="F49133">
        <v>11.962943900000001</v>
      </c>
      <c r="G49133" t="s">
        <v>118</v>
      </c>
      <c r="H49133" t="s">
        <v>130</v>
      </c>
      <c r="I49133" t="s">
        <v>131</v>
      </c>
      <c r="J49133" t="s">
        <v>159</v>
      </c>
      <c r="K49133" t="s">
        <v>58</v>
      </c>
      <c r="L49133" t="s">
        <v>20</v>
      </c>
      <c r="M49133">
        <v>102.33</v>
      </c>
      <c r="N49133">
        <v>0.1338</v>
      </c>
    </row>
    <row r="49134" spans="1:14" x14ac:dyDescent="0.25">
      <c r="A49134" s="1">
        <v>45122</v>
      </c>
      <c r="B49134" t="s">
        <v>91</v>
      </c>
      <c r="C49134" t="s">
        <v>92</v>
      </c>
      <c r="D49134" t="s">
        <v>175</v>
      </c>
      <c r="E49134">
        <v>11.7443411</v>
      </c>
      <c r="F49134">
        <v>11.962943900000001</v>
      </c>
      <c r="G49134" t="s">
        <v>118</v>
      </c>
      <c r="H49134" t="s">
        <v>128</v>
      </c>
      <c r="I49134" t="s">
        <v>129</v>
      </c>
      <c r="J49134" t="s">
        <v>159</v>
      </c>
      <c r="K49134" t="s">
        <v>58</v>
      </c>
      <c r="L49134" t="s">
        <v>20</v>
      </c>
      <c r="M49134">
        <v>50</v>
      </c>
      <c r="N49134">
        <v>6.54E-2</v>
      </c>
    </row>
    <row r="49135" spans="1:14" x14ac:dyDescent="0.25">
      <c r="A49135" s="1">
        <v>45122</v>
      </c>
      <c r="B49135" t="s">
        <v>91</v>
      </c>
      <c r="C49135" t="s">
        <v>92</v>
      </c>
      <c r="D49135" t="s">
        <v>175</v>
      </c>
      <c r="E49135">
        <v>11.7443411</v>
      </c>
      <c r="F49135">
        <v>11.962943900000001</v>
      </c>
      <c r="G49135" t="s">
        <v>118</v>
      </c>
      <c r="H49135" t="s">
        <v>139</v>
      </c>
      <c r="I49135" t="s">
        <v>120</v>
      </c>
      <c r="J49135" t="s">
        <v>159</v>
      </c>
      <c r="K49135" t="s">
        <v>58</v>
      </c>
      <c r="L49135" t="s">
        <v>20</v>
      </c>
      <c r="M49135">
        <v>117.33</v>
      </c>
      <c r="N49135">
        <v>0.15340000000000001</v>
      </c>
    </row>
    <row r="49136" spans="1:14" x14ac:dyDescent="0.25">
      <c r="A49136" s="1">
        <v>45122</v>
      </c>
      <c r="B49136" t="s">
        <v>91</v>
      </c>
      <c r="C49136" t="s">
        <v>92</v>
      </c>
      <c r="D49136" t="s">
        <v>175</v>
      </c>
      <c r="E49136">
        <v>11.7443411</v>
      </c>
      <c r="F49136">
        <v>11.962943900000001</v>
      </c>
      <c r="G49136" t="s">
        <v>118</v>
      </c>
      <c r="H49136" t="s">
        <v>132</v>
      </c>
      <c r="I49136" t="s">
        <v>133</v>
      </c>
      <c r="J49136" t="s">
        <v>159</v>
      </c>
      <c r="K49136" t="s">
        <v>58</v>
      </c>
      <c r="L49136" t="s">
        <v>20</v>
      </c>
      <c r="M49136">
        <v>161</v>
      </c>
      <c r="N49136">
        <v>0.21060000000000001</v>
      </c>
    </row>
    <row r="49137" spans="1:14" x14ac:dyDescent="0.25">
      <c r="A49137" s="1">
        <v>45122</v>
      </c>
      <c r="B49137" t="s">
        <v>91</v>
      </c>
      <c r="C49137" t="s">
        <v>140</v>
      </c>
      <c r="D49137" t="s">
        <v>140</v>
      </c>
      <c r="E49137">
        <v>12.8902778625488</v>
      </c>
      <c r="F49137">
        <v>11.921166419982899</v>
      </c>
      <c r="G49137" t="s">
        <v>15</v>
      </c>
      <c r="H49137" t="s">
        <v>97</v>
      </c>
      <c r="I49137" t="s">
        <v>158</v>
      </c>
      <c r="J49137" t="s">
        <v>159</v>
      </c>
      <c r="K49137" t="s">
        <v>58</v>
      </c>
      <c r="L49137" t="s">
        <v>20</v>
      </c>
      <c r="M49137">
        <v>1211.67</v>
      </c>
      <c r="N49137">
        <v>1.5846</v>
      </c>
    </row>
    <row r="49138" spans="1:14" x14ac:dyDescent="0.25">
      <c r="A49138" s="1">
        <v>45122</v>
      </c>
      <c r="B49138" t="s">
        <v>91</v>
      </c>
      <c r="C49138" t="s">
        <v>140</v>
      </c>
      <c r="D49138" t="s">
        <v>140</v>
      </c>
      <c r="E49138">
        <v>12.8902778625488</v>
      </c>
      <c r="F49138">
        <v>11.921166419982899</v>
      </c>
      <c r="G49138" t="s">
        <v>15</v>
      </c>
      <c r="H49138" t="s">
        <v>21</v>
      </c>
      <c r="I49138" t="s">
        <v>158</v>
      </c>
      <c r="J49138" t="s">
        <v>159</v>
      </c>
      <c r="K49138" t="s">
        <v>58</v>
      </c>
      <c r="L49138" t="s">
        <v>20</v>
      </c>
      <c r="M49138">
        <v>853.06</v>
      </c>
      <c r="N49138">
        <v>1.1155999999999999</v>
      </c>
    </row>
    <row r="49139" spans="1:14" x14ac:dyDescent="0.25">
      <c r="A49139" s="1">
        <v>45122</v>
      </c>
      <c r="B49139" t="s">
        <v>91</v>
      </c>
      <c r="C49139" t="s">
        <v>140</v>
      </c>
      <c r="D49139" t="s">
        <v>140</v>
      </c>
      <c r="E49139">
        <v>12.8902778625488</v>
      </c>
      <c r="F49139">
        <v>11.921166419982899</v>
      </c>
      <c r="G49139" t="s">
        <v>15</v>
      </c>
      <c r="H49139" t="s">
        <v>22</v>
      </c>
      <c r="I49139" t="s">
        <v>158</v>
      </c>
      <c r="J49139" t="s">
        <v>159</v>
      </c>
      <c r="K49139" t="s">
        <v>58</v>
      </c>
      <c r="L49139" t="s">
        <v>20</v>
      </c>
      <c r="M49139">
        <v>2003.33</v>
      </c>
      <c r="N49139">
        <v>2.6198999999999999</v>
      </c>
    </row>
    <row r="49140" spans="1:14" x14ac:dyDescent="0.25">
      <c r="A49140" s="1">
        <v>45122</v>
      </c>
      <c r="B49140" t="s">
        <v>91</v>
      </c>
      <c r="C49140" t="s">
        <v>140</v>
      </c>
      <c r="D49140" t="s">
        <v>140</v>
      </c>
      <c r="E49140">
        <v>12.8902778625488</v>
      </c>
      <c r="F49140">
        <v>11.921166419982899</v>
      </c>
      <c r="G49140" t="s">
        <v>15</v>
      </c>
      <c r="H49140" t="s">
        <v>62</v>
      </c>
      <c r="I49140" t="s">
        <v>158</v>
      </c>
      <c r="J49140" t="s">
        <v>159</v>
      </c>
      <c r="K49140" t="s">
        <v>58</v>
      </c>
      <c r="L49140" t="s">
        <v>20</v>
      </c>
      <c r="M49140">
        <v>1721.11</v>
      </c>
      <c r="N49140">
        <v>2.2507999999999999</v>
      </c>
    </row>
    <row r="49141" spans="1:14" x14ac:dyDescent="0.25">
      <c r="A49141" s="1">
        <v>45122</v>
      </c>
      <c r="B49141" t="s">
        <v>91</v>
      </c>
      <c r="C49141" t="s">
        <v>140</v>
      </c>
      <c r="D49141" t="s">
        <v>140</v>
      </c>
      <c r="E49141">
        <v>12.8902778625488</v>
      </c>
      <c r="F49141">
        <v>11.921166419982899</v>
      </c>
      <c r="G49141" t="s">
        <v>15</v>
      </c>
      <c r="H49141" t="s">
        <v>23</v>
      </c>
      <c r="I49141" t="s">
        <v>158</v>
      </c>
      <c r="J49141" t="s">
        <v>159</v>
      </c>
      <c r="K49141" t="s">
        <v>58</v>
      </c>
      <c r="L49141" t="s">
        <v>20</v>
      </c>
      <c r="M49141">
        <v>815.56</v>
      </c>
      <c r="N49141">
        <v>1.0666</v>
      </c>
    </row>
    <row r="49142" spans="1:14" x14ac:dyDescent="0.25">
      <c r="A49142" s="1">
        <v>45122</v>
      </c>
      <c r="B49142" t="s">
        <v>91</v>
      </c>
      <c r="C49142" t="s">
        <v>140</v>
      </c>
      <c r="D49142" t="s">
        <v>140</v>
      </c>
      <c r="E49142">
        <v>12.8902778625488</v>
      </c>
      <c r="F49142">
        <v>11.921166419982899</v>
      </c>
      <c r="G49142" t="s">
        <v>15</v>
      </c>
      <c r="H49142" t="s">
        <v>72</v>
      </c>
      <c r="I49142" t="s">
        <v>158</v>
      </c>
      <c r="J49142" t="s">
        <v>159</v>
      </c>
      <c r="K49142" t="s">
        <v>58</v>
      </c>
      <c r="L49142" t="s">
        <v>20</v>
      </c>
      <c r="M49142">
        <v>1083.8900000000001</v>
      </c>
      <c r="N49142">
        <v>1.4175</v>
      </c>
    </row>
    <row r="49143" spans="1:14" x14ac:dyDescent="0.25">
      <c r="A49143" s="1">
        <v>45122</v>
      </c>
      <c r="B49143" t="s">
        <v>91</v>
      </c>
      <c r="C49143" t="s">
        <v>140</v>
      </c>
      <c r="D49143" t="s">
        <v>140</v>
      </c>
      <c r="E49143">
        <v>12.8902778625488</v>
      </c>
      <c r="F49143">
        <v>11.921166419982899</v>
      </c>
      <c r="G49143" t="s">
        <v>109</v>
      </c>
      <c r="H49143" t="s">
        <v>125</v>
      </c>
      <c r="I49143" t="s">
        <v>126</v>
      </c>
      <c r="J49143" t="s">
        <v>159</v>
      </c>
      <c r="K49143" t="s">
        <v>58</v>
      </c>
      <c r="L49143" t="s">
        <v>20</v>
      </c>
      <c r="M49143">
        <v>1044.33</v>
      </c>
      <c r="N49143">
        <v>1.3657999999999999</v>
      </c>
    </row>
    <row r="49144" spans="1:14" x14ac:dyDescent="0.25">
      <c r="A49144" s="1">
        <v>45122</v>
      </c>
      <c r="B49144" t="s">
        <v>91</v>
      </c>
      <c r="C49144" t="s">
        <v>140</v>
      </c>
      <c r="D49144" t="s">
        <v>140</v>
      </c>
      <c r="E49144">
        <v>12.8902778625488</v>
      </c>
      <c r="F49144">
        <v>11.921166419982899</v>
      </c>
      <c r="G49144" t="s">
        <v>109</v>
      </c>
      <c r="H49144" t="s">
        <v>110</v>
      </c>
      <c r="I49144" t="s">
        <v>137</v>
      </c>
      <c r="J49144" t="s">
        <v>159</v>
      </c>
      <c r="K49144" t="s">
        <v>58</v>
      </c>
      <c r="L49144" t="s">
        <v>20</v>
      </c>
      <c r="M49144">
        <v>417.22</v>
      </c>
      <c r="N49144">
        <v>0.54559999999999997</v>
      </c>
    </row>
    <row r="49145" spans="1:14" x14ac:dyDescent="0.25">
      <c r="A49145" s="1">
        <v>45122</v>
      </c>
      <c r="B49145" t="s">
        <v>91</v>
      </c>
      <c r="C49145" t="s">
        <v>140</v>
      </c>
      <c r="D49145" t="s">
        <v>140</v>
      </c>
      <c r="E49145">
        <v>12.8902778625488</v>
      </c>
      <c r="F49145">
        <v>11.921166419982899</v>
      </c>
      <c r="G49145" t="s">
        <v>109</v>
      </c>
      <c r="H49145" t="s">
        <v>112</v>
      </c>
      <c r="I49145" t="s">
        <v>17</v>
      </c>
      <c r="J49145" t="s">
        <v>159</v>
      </c>
      <c r="K49145" t="s">
        <v>58</v>
      </c>
      <c r="L49145" t="s">
        <v>20</v>
      </c>
      <c r="M49145">
        <v>1750</v>
      </c>
      <c r="N49145">
        <v>2.2886000000000002</v>
      </c>
    </row>
    <row r="49146" spans="1:14" x14ac:dyDescent="0.25">
      <c r="A49146" s="1">
        <v>45122</v>
      </c>
      <c r="B49146" t="s">
        <v>91</v>
      </c>
      <c r="C49146" t="s">
        <v>140</v>
      </c>
      <c r="D49146" t="s">
        <v>140</v>
      </c>
      <c r="E49146">
        <v>12.8902778625488</v>
      </c>
      <c r="F49146">
        <v>11.921166419982899</v>
      </c>
      <c r="G49146" t="s">
        <v>151</v>
      </c>
      <c r="H49146" t="s">
        <v>152</v>
      </c>
      <c r="I49146" t="s">
        <v>160</v>
      </c>
      <c r="J49146" t="s">
        <v>159</v>
      </c>
      <c r="K49146" t="s">
        <v>58</v>
      </c>
      <c r="L49146" t="s">
        <v>20</v>
      </c>
      <c r="M49146">
        <v>415.56</v>
      </c>
      <c r="N49146">
        <v>0.54349999999999998</v>
      </c>
    </row>
    <row r="49147" spans="1:14" x14ac:dyDescent="0.25">
      <c r="A49147" s="1">
        <v>45122</v>
      </c>
      <c r="B49147" t="s">
        <v>91</v>
      </c>
      <c r="C49147" t="s">
        <v>140</v>
      </c>
      <c r="D49147" t="s">
        <v>140</v>
      </c>
      <c r="E49147">
        <v>12.8902778625488</v>
      </c>
      <c r="F49147">
        <v>11.921166419982899</v>
      </c>
      <c r="G49147" t="s">
        <v>151</v>
      </c>
      <c r="H49147" t="s">
        <v>154</v>
      </c>
      <c r="I49147" t="s">
        <v>160</v>
      </c>
      <c r="J49147" t="s">
        <v>159</v>
      </c>
      <c r="K49147" t="s">
        <v>58</v>
      </c>
      <c r="L49147" t="s">
        <v>20</v>
      </c>
      <c r="M49147">
        <v>2414.44</v>
      </c>
      <c r="N49147">
        <v>3.1575000000000002</v>
      </c>
    </row>
    <row r="49148" spans="1:14" x14ac:dyDescent="0.25">
      <c r="A49148" s="1">
        <v>45122</v>
      </c>
      <c r="B49148" t="s">
        <v>91</v>
      </c>
      <c r="C49148" t="s">
        <v>140</v>
      </c>
      <c r="D49148" t="s">
        <v>140</v>
      </c>
      <c r="E49148">
        <v>12.8902778625488</v>
      </c>
      <c r="F49148">
        <v>11.921166419982899</v>
      </c>
      <c r="G49148" t="s">
        <v>77</v>
      </c>
      <c r="H49148" t="s">
        <v>104</v>
      </c>
      <c r="I49148" t="s">
        <v>66</v>
      </c>
      <c r="J49148" t="s">
        <v>159</v>
      </c>
      <c r="K49148" t="s">
        <v>58</v>
      </c>
      <c r="L49148" t="s">
        <v>20</v>
      </c>
      <c r="M49148">
        <v>1358.89</v>
      </c>
      <c r="N49148">
        <v>1.7770999999999999</v>
      </c>
    </row>
    <row r="49149" spans="1:14" x14ac:dyDescent="0.25">
      <c r="A49149" s="1">
        <v>45122</v>
      </c>
      <c r="B49149" t="s">
        <v>91</v>
      </c>
      <c r="C49149" t="s">
        <v>140</v>
      </c>
      <c r="D49149" t="s">
        <v>140</v>
      </c>
      <c r="E49149">
        <v>12.8902778625488</v>
      </c>
      <c r="F49149">
        <v>11.921166419982899</v>
      </c>
      <c r="G49149" t="s">
        <v>24</v>
      </c>
      <c r="H49149" t="s">
        <v>105</v>
      </c>
      <c r="I49149" t="s">
        <v>158</v>
      </c>
      <c r="J49149" t="s">
        <v>159</v>
      </c>
      <c r="K49149" t="s">
        <v>58</v>
      </c>
      <c r="L49149" t="s">
        <v>20</v>
      </c>
      <c r="M49149">
        <v>1141.1099999999999</v>
      </c>
      <c r="N49149">
        <v>1.4923</v>
      </c>
    </row>
    <row r="49150" spans="1:14" x14ac:dyDescent="0.25">
      <c r="A49150" s="1">
        <v>45122</v>
      </c>
      <c r="B49150" t="s">
        <v>91</v>
      </c>
      <c r="C49150" t="s">
        <v>140</v>
      </c>
      <c r="D49150" t="s">
        <v>140</v>
      </c>
      <c r="E49150">
        <v>12.8902778625488</v>
      </c>
      <c r="F49150">
        <v>11.921166419982899</v>
      </c>
      <c r="G49150" t="s">
        <v>24</v>
      </c>
      <c r="H49150" t="s">
        <v>106</v>
      </c>
      <c r="I49150" t="s">
        <v>158</v>
      </c>
      <c r="J49150" t="s">
        <v>159</v>
      </c>
      <c r="K49150" t="s">
        <v>58</v>
      </c>
      <c r="L49150" t="s">
        <v>20</v>
      </c>
      <c r="M49150">
        <v>1858.89</v>
      </c>
      <c r="N49150">
        <v>2.431</v>
      </c>
    </row>
    <row r="49151" spans="1:14" x14ac:dyDescent="0.25">
      <c r="A49151" s="1">
        <v>45122</v>
      </c>
      <c r="B49151" t="s">
        <v>91</v>
      </c>
      <c r="C49151" t="s">
        <v>140</v>
      </c>
      <c r="D49151" t="s">
        <v>140</v>
      </c>
      <c r="E49151">
        <v>12.8902778625488</v>
      </c>
      <c r="F49151">
        <v>11.921166419982899</v>
      </c>
      <c r="G49151" t="s">
        <v>118</v>
      </c>
      <c r="H49151" t="s">
        <v>127</v>
      </c>
      <c r="I49151" t="s">
        <v>98</v>
      </c>
      <c r="J49151" t="s">
        <v>159</v>
      </c>
      <c r="K49151" t="s">
        <v>58</v>
      </c>
      <c r="L49151" t="s">
        <v>20</v>
      </c>
      <c r="M49151">
        <v>203.28</v>
      </c>
      <c r="N49151">
        <v>0.26579999999999998</v>
      </c>
    </row>
    <row r="49152" spans="1:14" x14ac:dyDescent="0.25">
      <c r="A49152" s="1">
        <v>45122</v>
      </c>
      <c r="B49152" t="s">
        <v>91</v>
      </c>
      <c r="C49152" t="s">
        <v>140</v>
      </c>
      <c r="D49152" t="s">
        <v>140</v>
      </c>
      <c r="E49152">
        <v>12.8902778625488</v>
      </c>
      <c r="F49152">
        <v>11.921166419982899</v>
      </c>
      <c r="G49152" t="s">
        <v>118</v>
      </c>
      <c r="H49152" t="s">
        <v>119</v>
      </c>
      <c r="I49152" t="s">
        <v>120</v>
      </c>
      <c r="J49152" t="s">
        <v>159</v>
      </c>
      <c r="K49152" t="s">
        <v>58</v>
      </c>
      <c r="L49152" t="s">
        <v>20</v>
      </c>
      <c r="M49152">
        <v>130.88999999999999</v>
      </c>
      <c r="N49152">
        <v>0.17119999999999999</v>
      </c>
    </row>
    <row r="49153" spans="1:14" x14ac:dyDescent="0.25">
      <c r="A49153" s="1">
        <v>45122</v>
      </c>
      <c r="B49153" t="s">
        <v>91</v>
      </c>
      <c r="C49153" t="s">
        <v>140</v>
      </c>
      <c r="D49153" t="s">
        <v>140</v>
      </c>
      <c r="E49153">
        <v>12.8902778625488</v>
      </c>
      <c r="F49153">
        <v>11.921166419982899</v>
      </c>
      <c r="G49153" t="s">
        <v>118</v>
      </c>
      <c r="H49153" t="s">
        <v>130</v>
      </c>
      <c r="I49153" t="s">
        <v>131</v>
      </c>
      <c r="J49153" t="s">
        <v>159</v>
      </c>
      <c r="K49153" t="s">
        <v>58</v>
      </c>
      <c r="L49153" t="s">
        <v>20</v>
      </c>
      <c r="M49153">
        <v>139.66999999999999</v>
      </c>
      <c r="N49153">
        <v>0.1827</v>
      </c>
    </row>
    <row r="49154" spans="1:14" x14ac:dyDescent="0.25">
      <c r="A49154" s="1">
        <v>45122</v>
      </c>
      <c r="B49154" t="s">
        <v>91</v>
      </c>
      <c r="C49154" t="s">
        <v>140</v>
      </c>
      <c r="D49154" t="s">
        <v>140</v>
      </c>
      <c r="E49154">
        <v>12.8902778625488</v>
      </c>
      <c r="F49154">
        <v>11.921166419982899</v>
      </c>
      <c r="G49154" t="s">
        <v>118</v>
      </c>
      <c r="H49154" t="s">
        <v>139</v>
      </c>
      <c r="I49154" t="s">
        <v>120</v>
      </c>
      <c r="J49154" t="s">
        <v>159</v>
      </c>
      <c r="K49154" t="s">
        <v>58</v>
      </c>
      <c r="L49154" t="s">
        <v>20</v>
      </c>
      <c r="M49154">
        <v>123.33</v>
      </c>
      <c r="N49154">
        <v>0.1613</v>
      </c>
    </row>
    <row r="49155" spans="1:14" x14ac:dyDescent="0.25">
      <c r="A49155" s="1">
        <v>45122</v>
      </c>
      <c r="B49155" t="s">
        <v>91</v>
      </c>
      <c r="C49155" t="s">
        <v>141</v>
      </c>
      <c r="D49155" t="s">
        <v>142</v>
      </c>
      <c r="E49155">
        <v>11.2852020263671</v>
      </c>
      <c r="F49155">
        <v>11.9995012283325</v>
      </c>
      <c r="G49155" t="s">
        <v>15</v>
      </c>
      <c r="H49155" t="s">
        <v>97</v>
      </c>
      <c r="I49155" t="s">
        <v>158</v>
      </c>
      <c r="J49155" t="s">
        <v>159</v>
      </c>
      <c r="K49155" t="s">
        <v>58</v>
      </c>
      <c r="L49155" t="s">
        <v>20</v>
      </c>
      <c r="M49155">
        <v>1109.48</v>
      </c>
      <c r="N49155">
        <v>1.4510000000000001</v>
      </c>
    </row>
    <row r="49156" spans="1:14" x14ac:dyDescent="0.25">
      <c r="A49156" s="1">
        <v>45122</v>
      </c>
      <c r="B49156" t="s">
        <v>91</v>
      </c>
      <c r="C49156" t="s">
        <v>141</v>
      </c>
      <c r="D49156" t="s">
        <v>142</v>
      </c>
      <c r="E49156">
        <v>11.2852020263671</v>
      </c>
      <c r="F49156">
        <v>11.9995012283325</v>
      </c>
      <c r="G49156" t="s">
        <v>15</v>
      </c>
      <c r="H49156" t="s">
        <v>62</v>
      </c>
      <c r="I49156" t="s">
        <v>158</v>
      </c>
      <c r="J49156" t="s">
        <v>159</v>
      </c>
      <c r="K49156" t="s">
        <v>58</v>
      </c>
      <c r="L49156" t="s">
        <v>20</v>
      </c>
      <c r="M49156">
        <v>1845.69</v>
      </c>
      <c r="N49156">
        <v>2.4137</v>
      </c>
    </row>
    <row r="49157" spans="1:14" x14ac:dyDescent="0.25">
      <c r="A49157" s="1">
        <v>45122</v>
      </c>
      <c r="B49157" t="s">
        <v>91</v>
      </c>
      <c r="C49157" t="s">
        <v>141</v>
      </c>
      <c r="D49157" t="s">
        <v>142</v>
      </c>
      <c r="E49157">
        <v>11.2852020263671</v>
      </c>
      <c r="F49157">
        <v>11.9995012283325</v>
      </c>
      <c r="G49157" t="s">
        <v>15</v>
      </c>
      <c r="H49157" t="s">
        <v>23</v>
      </c>
      <c r="I49157" t="s">
        <v>158</v>
      </c>
      <c r="J49157" t="s">
        <v>159</v>
      </c>
      <c r="K49157" t="s">
        <v>58</v>
      </c>
      <c r="L49157" t="s">
        <v>20</v>
      </c>
      <c r="M49157">
        <v>963.36</v>
      </c>
      <c r="N49157">
        <v>1.2599</v>
      </c>
    </row>
    <row r="49158" spans="1:14" x14ac:dyDescent="0.25">
      <c r="A49158" s="1">
        <v>45122</v>
      </c>
      <c r="B49158" t="s">
        <v>91</v>
      </c>
      <c r="C49158" t="s">
        <v>141</v>
      </c>
      <c r="D49158" t="s">
        <v>142</v>
      </c>
      <c r="E49158">
        <v>11.2852020263671</v>
      </c>
      <c r="F49158">
        <v>11.9995012283325</v>
      </c>
      <c r="G49158" t="s">
        <v>15</v>
      </c>
      <c r="H49158" t="s">
        <v>72</v>
      </c>
      <c r="I49158" t="s">
        <v>158</v>
      </c>
      <c r="J49158" t="s">
        <v>159</v>
      </c>
      <c r="K49158" t="s">
        <v>58</v>
      </c>
      <c r="L49158" t="s">
        <v>20</v>
      </c>
      <c r="M49158">
        <v>1270.69</v>
      </c>
      <c r="N49158">
        <v>1.6617999999999999</v>
      </c>
    </row>
    <row r="49159" spans="1:14" x14ac:dyDescent="0.25">
      <c r="A49159" s="1">
        <v>45122</v>
      </c>
      <c r="B49159" t="s">
        <v>91</v>
      </c>
      <c r="C49159" t="s">
        <v>141</v>
      </c>
      <c r="D49159" t="s">
        <v>142</v>
      </c>
      <c r="E49159">
        <v>11.2852020263671</v>
      </c>
      <c r="F49159">
        <v>11.9995012283325</v>
      </c>
      <c r="G49159" t="s">
        <v>109</v>
      </c>
      <c r="H49159" t="s">
        <v>125</v>
      </c>
      <c r="I49159" t="s">
        <v>126</v>
      </c>
      <c r="J49159" t="s">
        <v>159</v>
      </c>
      <c r="K49159" t="s">
        <v>58</v>
      </c>
      <c r="L49159" t="s">
        <v>20</v>
      </c>
      <c r="M49159">
        <v>337.41</v>
      </c>
      <c r="N49159">
        <v>0.44130000000000003</v>
      </c>
    </row>
    <row r="49160" spans="1:14" x14ac:dyDescent="0.25">
      <c r="A49160" s="1">
        <v>45122</v>
      </c>
      <c r="B49160" t="s">
        <v>91</v>
      </c>
      <c r="C49160" t="s">
        <v>141</v>
      </c>
      <c r="D49160" t="s">
        <v>142</v>
      </c>
      <c r="E49160">
        <v>11.2852020263671</v>
      </c>
      <c r="F49160">
        <v>11.9995012283325</v>
      </c>
      <c r="G49160" t="s">
        <v>109</v>
      </c>
      <c r="H49160" t="s">
        <v>110</v>
      </c>
      <c r="I49160" t="s">
        <v>137</v>
      </c>
      <c r="J49160" t="s">
        <v>159</v>
      </c>
      <c r="K49160" t="s">
        <v>58</v>
      </c>
      <c r="L49160" t="s">
        <v>20</v>
      </c>
      <c r="M49160">
        <v>459.48</v>
      </c>
      <c r="N49160">
        <v>0.60089999999999999</v>
      </c>
    </row>
    <row r="49161" spans="1:14" x14ac:dyDescent="0.25">
      <c r="A49161" s="1">
        <v>45122</v>
      </c>
      <c r="B49161" t="s">
        <v>91</v>
      </c>
      <c r="C49161" t="s">
        <v>141</v>
      </c>
      <c r="D49161" t="s">
        <v>142</v>
      </c>
      <c r="E49161">
        <v>11.2852020263671</v>
      </c>
      <c r="F49161">
        <v>11.9995012283325</v>
      </c>
      <c r="G49161" t="s">
        <v>109</v>
      </c>
      <c r="H49161" t="s">
        <v>112</v>
      </c>
      <c r="I49161" t="s">
        <v>17</v>
      </c>
      <c r="J49161" t="s">
        <v>159</v>
      </c>
      <c r="K49161" t="s">
        <v>58</v>
      </c>
      <c r="L49161" t="s">
        <v>20</v>
      </c>
      <c r="M49161">
        <v>1564.66</v>
      </c>
      <c r="N49161">
        <v>2.0461999999999998</v>
      </c>
    </row>
    <row r="49162" spans="1:14" x14ac:dyDescent="0.25">
      <c r="A49162" s="1">
        <v>45122</v>
      </c>
      <c r="B49162" t="s">
        <v>91</v>
      </c>
      <c r="C49162" t="s">
        <v>141</v>
      </c>
      <c r="D49162" t="s">
        <v>142</v>
      </c>
      <c r="E49162">
        <v>11.2852020263671</v>
      </c>
      <c r="F49162">
        <v>11.9995012283325</v>
      </c>
      <c r="G49162" t="s">
        <v>100</v>
      </c>
      <c r="H49162" t="s">
        <v>101</v>
      </c>
      <c r="I49162" t="s">
        <v>102</v>
      </c>
      <c r="J49162" t="s">
        <v>159</v>
      </c>
      <c r="K49162" t="s">
        <v>58</v>
      </c>
      <c r="L49162" t="s">
        <v>20</v>
      </c>
      <c r="M49162">
        <v>1365.52</v>
      </c>
      <c r="N49162">
        <v>1.7858000000000001</v>
      </c>
    </row>
    <row r="49163" spans="1:14" x14ac:dyDescent="0.25">
      <c r="A49163" s="1">
        <v>45122</v>
      </c>
      <c r="B49163" t="s">
        <v>91</v>
      </c>
      <c r="C49163" t="s">
        <v>141</v>
      </c>
      <c r="D49163" t="s">
        <v>142</v>
      </c>
      <c r="E49163">
        <v>11.2852020263671</v>
      </c>
      <c r="F49163">
        <v>11.9995012283325</v>
      </c>
      <c r="G49163" t="s">
        <v>151</v>
      </c>
      <c r="H49163" t="s">
        <v>152</v>
      </c>
      <c r="I49163" t="s">
        <v>160</v>
      </c>
      <c r="J49163" t="s">
        <v>159</v>
      </c>
      <c r="K49163" t="s">
        <v>58</v>
      </c>
      <c r="L49163" t="s">
        <v>20</v>
      </c>
      <c r="M49163">
        <v>263.36</v>
      </c>
      <c r="N49163">
        <v>0.34439999999999998</v>
      </c>
    </row>
    <row r="49164" spans="1:14" x14ac:dyDescent="0.25">
      <c r="A49164" s="1">
        <v>45122</v>
      </c>
      <c r="B49164" t="s">
        <v>91</v>
      </c>
      <c r="C49164" t="s">
        <v>141</v>
      </c>
      <c r="D49164" t="s">
        <v>142</v>
      </c>
      <c r="E49164">
        <v>11.2852020263671</v>
      </c>
      <c r="F49164">
        <v>11.9995012283325</v>
      </c>
      <c r="G49164" t="s">
        <v>77</v>
      </c>
      <c r="H49164" t="s">
        <v>78</v>
      </c>
      <c r="I49164" t="s">
        <v>66</v>
      </c>
      <c r="J49164" t="s">
        <v>159</v>
      </c>
      <c r="K49164" t="s">
        <v>58</v>
      </c>
      <c r="L49164" t="s">
        <v>20</v>
      </c>
      <c r="M49164">
        <v>1222.4100000000001</v>
      </c>
      <c r="N49164">
        <v>1.5986</v>
      </c>
    </row>
    <row r="49165" spans="1:14" x14ac:dyDescent="0.25">
      <c r="A49165" s="1">
        <v>45122</v>
      </c>
      <c r="B49165" t="s">
        <v>91</v>
      </c>
      <c r="C49165" t="s">
        <v>141</v>
      </c>
      <c r="D49165" t="s">
        <v>142</v>
      </c>
      <c r="E49165">
        <v>11.2852020263671</v>
      </c>
      <c r="F49165">
        <v>11.9995012283325</v>
      </c>
      <c r="G49165" t="s">
        <v>24</v>
      </c>
      <c r="H49165" t="s">
        <v>105</v>
      </c>
      <c r="I49165" t="s">
        <v>158</v>
      </c>
      <c r="J49165" t="s">
        <v>159</v>
      </c>
      <c r="K49165" t="s">
        <v>58</v>
      </c>
      <c r="L49165" t="s">
        <v>20</v>
      </c>
      <c r="M49165">
        <v>1150.43</v>
      </c>
      <c r="N49165">
        <v>1.5044999999999999</v>
      </c>
    </row>
    <row r="49166" spans="1:14" x14ac:dyDescent="0.25">
      <c r="A49166" s="1">
        <v>45122</v>
      </c>
      <c r="B49166" t="s">
        <v>91</v>
      </c>
      <c r="C49166" t="s">
        <v>141</v>
      </c>
      <c r="D49166" t="s">
        <v>142</v>
      </c>
      <c r="E49166">
        <v>11.2852020263671</v>
      </c>
      <c r="F49166">
        <v>11.9995012283325</v>
      </c>
      <c r="G49166" t="s">
        <v>24</v>
      </c>
      <c r="H49166" t="s">
        <v>138</v>
      </c>
      <c r="I49166" t="s">
        <v>158</v>
      </c>
      <c r="J49166" t="s">
        <v>159</v>
      </c>
      <c r="K49166" t="s">
        <v>58</v>
      </c>
      <c r="L49166" t="s">
        <v>20</v>
      </c>
      <c r="M49166">
        <v>1016.38</v>
      </c>
      <c r="N49166">
        <v>1.3291999999999999</v>
      </c>
    </row>
    <row r="49167" spans="1:14" x14ac:dyDescent="0.25">
      <c r="A49167" s="1">
        <v>45122</v>
      </c>
      <c r="B49167" t="s">
        <v>91</v>
      </c>
      <c r="C49167" t="s">
        <v>141</v>
      </c>
      <c r="D49167" t="s">
        <v>142</v>
      </c>
      <c r="E49167">
        <v>11.2852020263671</v>
      </c>
      <c r="F49167">
        <v>11.9995012283325</v>
      </c>
      <c r="G49167" t="s">
        <v>24</v>
      </c>
      <c r="H49167" t="s">
        <v>106</v>
      </c>
      <c r="I49167" t="s">
        <v>158</v>
      </c>
      <c r="J49167" t="s">
        <v>159</v>
      </c>
      <c r="K49167" t="s">
        <v>58</v>
      </c>
      <c r="L49167" t="s">
        <v>20</v>
      </c>
      <c r="M49167">
        <v>2276.7199999999998</v>
      </c>
      <c r="N49167">
        <v>2.9773999999999998</v>
      </c>
    </row>
    <row r="49168" spans="1:14" x14ac:dyDescent="0.25">
      <c r="A49168" s="1">
        <v>45122</v>
      </c>
      <c r="B49168" t="s">
        <v>91</v>
      </c>
      <c r="C49168" t="s">
        <v>141</v>
      </c>
      <c r="D49168" t="s">
        <v>142</v>
      </c>
      <c r="E49168">
        <v>11.2852020263671</v>
      </c>
      <c r="F49168">
        <v>11.9995012283325</v>
      </c>
      <c r="G49168" t="s">
        <v>118</v>
      </c>
      <c r="H49168" t="s">
        <v>119</v>
      </c>
      <c r="I49168" t="s">
        <v>120</v>
      </c>
      <c r="J49168" t="s">
        <v>159</v>
      </c>
      <c r="K49168" t="s">
        <v>58</v>
      </c>
      <c r="L49168" t="s">
        <v>20</v>
      </c>
      <c r="M49168">
        <v>133.19</v>
      </c>
      <c r="N49168">
        <v>0.17419999999999999</v>
      </c>
    </row>
    <row r="49169" spans="1:14" x14ac:dyDescent="0.25">
      <c r="A49169" s="1">
        <v>45122</v>
      </c>
      <c r="B49169" t="s">
        <v>91</v>
      </c>
      <c r="C49169" t="s">
        <v>141</v>
      </c>
      <c r="D49169" t="s">
        <v>142</v>
      </c>
      <c r="E49169">
        <v>11.2852020263671</v>
      </c>
      <c r="F49169">
        <v>11.9995012283325</v>
      </c>
      <c r="G49169" t="s">
        <v>118</v>
      </c>
      <c r="H49169" t="s">
        <v>139</v>
      </c>
      <c r="I49169" t="s">
        <v>120</v>
      </c>
      <c r="J49169" t="s">
        <v>159</v>
      </c>
      <c r="K49169" t="s">
        <v>58</v>
      </c>
      <c r="L49169" t="s">
        <v>20</v>
      </c>
      <c r="M49169">
        <v>68.62</v>
      </c>
      <c r="N49169">
        <v>8.9700000000000002E-2</v>
      </c>
    </row>
    <row r="49170" spans="1:14" x14ac:dyDescent="0.25">
      <c r="A49170" s="1">
        <v>45122</v>
      </c>
      <c r="B49170" t="s">
        <v>91</v>
      </c>
      <c r="C49170" t="s">
        <v>155</v>
      </c>
      <c r="D49170" t="s">
        <v>156</v>
      </c>
      <c r="E49170">
        <v>10.813901901245099</v>
      </c>
      <c r="F49170">
        <v>11.728192329406699</v>
      </c>
      <c r="G49170" t="s">
        <v>15</v>
      </c>
      <c r="H49170" t="s">
        <v>21</v>
      </c>
      <c r="I49170" t="s">
        <v>158</v>
      </c>
      <c r="J49170" t="s">
        <v>159</v>
      </c>
      <c r="K49170" t="s">
        <v>58</v>
      </c>
      <c r="L49170" t="s">
        <v>20</v>
      </c>
      <c r="M49170">
        <v>927.22</v>
      </c>
      <c r="N49170">
        <v>1.2125999999999999</v>
      </c>
    </row>
    <row r="49171" spans="1:14" x14ac:dyDescent="0.25">
      <c r="A49171" s="1">
        <v>45122</v>
      </c>
      <c r="B49171" t="s">
        <v>91</v>
      </c>
      <c r="C49171" t="s">
        <v>155</v>
      </c>
      <c r="D49171" t="s">
        <v>156</v>
      </c>
      <c r="E49171">
        <v>10.813901901245099</v>
      </c>
      <c r="F49171">
        <v>11.728192329406699</v>
      </c>
      <c r="G49171" t="s">
        <v>15</v>
      </c>
      <c r="H49171" t="s">
        <v>22</v>
      </c>
      <c r="I49171" t="s">
        <v>158</v>
      </c>
      <c r="J49171" t="s">
        <v>159</v>
      </c>
      <c r="K49171" t="s">
        <v>58</v>
      </c>
      <c r="L49171" t="s">
        <v>20</v>
      </c>
      <c r="M49171">
        <v>2038.89</v>
      </c>
      <c r="N49171">
        <v>2.6663999999999999</v>
      </c>
    </row>
    <row r="49172" spans="1:14" x14ac:dyDescent="0.25">
      <c r="A49172" s="1">
        <v>45122</v>
      </c>
      <c r="B49172" t="s">
        <v>91</v>
      </c>
      <c r="C49172" t="s">
        <v>155</v>
      </c>
      <c r="D49172" t="s">
        <v>156</v>
      </c>
      <c r="E49172">
        <v>10.813901901245099</v>
      </c>
      <c r="F49172">
        <v>11.728192329406699</v>
      </c>
      <c r="G49172" t="s">
        <v>15</v>
      </c>
      <c r="H49172" t="s">
        <v>62</v>
      </c>
      <c r="I49172" t="s">
        <v>158</v>
      </c>
      <c r="J49172" t="s">
        <v>159</v>
      </c>
      <c r="K49172" t="s">
        <v>58</v>
      </c>
      <c r="L49172" t="s">
        <v>20</v>
      </c>
      <c r="M49172">
        <v>1837.78</v>
      </c>
      <c r="N49172">
        <v>2.4034</v>
      </c>
    </row>
    <row r="49173" spans="1:14" x14ac:dyDescent="0.25">
      <c r="A49173" s="1">
        <v>45122</v>
      </c>
      <c r="B49173" t="s">
        <v>91</v>
      </c>
      <c r="C49173" t="s">
        <v>155</v>
      </c>
      <c r="D49173" t="s">
        <v>156</v>
      </c>
      <c r="E49173">
        <v>10.813901901245099</v>
      </c>
      <c r="F49173">
        <v>11.728192329406699</v>
      </c>
      <c r="G49173" t="s">
        <v>15</v>
      </c>
      <c r="H49173" t="s">
        <v>23</v>
      </c>
      <c r="I49173" t="s">
        <v>158</v>
      </c>
      <c r="J49173" t="s">
        <v>159</v>
      </c>
      <c r="K49173" t="s">
        <v>58</v>
      </c>
      <c r="L49173" t="s">
        <v>20</v>
      </c>
      <c r="M49173">
        <v>854.44</v>
      </c>
      <c r="N49173">
        <v>1.1173999999999999</v>
      </c>
    </row>
    <row r="49174" spans="1:14" x14ac:dyDescent="0.25">
      <c r="A49174" s="1">
        <v>45122</v>
      </c>
      <c r="B49174" t="s">
        <v>91</v>
      </c>
      <c r="C49174" t="s">
        <v>155</v>
      </c>
      <c r="D49174" t="s">
        <v>156</v>
      </c>
      <c r="E49174">
        <v>10.813901901245099</v>
      </c>
      <c r="F49174">
        <v>11.728192329406699</v>
      </c>
      <c r="G49174" t="s">
        <v>109</v>
      </c>
      <c r="H49174" t="s">
        <v>110</v>
      </c>
      <c r="I49174" t="s">
        <v>137</v>
      </c>
      <c r="J49174" t="s">
        <v>159</v>
      </c>
      <c r="K49174" t="s">
        <v>58</v>
      </c>
      <c r="L49174" t="s">
        <v>20</v>
      </c>
      <c r="M49174">
        <v>376.67</v>
      </c>
      <c r="N49174">
        <v>0.49259999999999998</v>
      </c>
    </row>
    <row r="49175" spans="1:14" x14ac:dyDescent="0.25">
      <c r="A49175" s="1">
        <v>45122</v>
      </c>
      <c r="B49175" t="s">
        <v>91</v>
      </c>
      <c r="C49175" t="s">
        <v>155</v>
      </c>
      <c r="D49175" t="s">
        <v>156</v>
      </c>
      <c r="E49175">
        <v>10.813901901245099</v>
      </c>
      <c r="F49175">
        <v>11.728192329406699</v>
      </c>
      <c r="G49175" t="s">
        <v>109</v>
      </c>
      <c r="H49175" t="s">
        <v>112</v>
      </c>
      <c r="I49175" t="s">
        <v>17</v>
      </c>
      <c r="J49175" t="s">
        <v>159</v>
      </c>
      <c r="K49175" t="s">
        <v>58</v>
      </c>
      <c r="L49175" t="s">
        <v>20</v>
      </c>
      <c r="M49175">
        <v>1213.33</v>
      </c>
      <c r="N49175">
        <v>1.5868</v>
      </c>
    </row>
    <row r="49176" spans="1:14" x14ac:dyDescent="0.25">
      <c r="A49176" s="1">
        <v>45122</v>
      </c>
      <c r="B49176" t="s">
        <v>91</v>
      </c>
      <c r="C49176" t="s">
        <v>155</v>
      </c>
      <c r="D49176" t="s">
        <v>156</v>
      </c>
      <c r="E49176">
        <v>10.813901901245099</v>
      </c>
      <c r="F49176">
        <v>11.728192329406699</v>
      </c>
      <c r="G49176" t="s">
        <v>109</v>
      </c>
      <c r="H49176" t="s">
        <v>113</v>
      </c>
      <c r="I49176" t="s">
        <v>17</v>
      </c>
      <c r="J49176" t="s">
        <v>159</v>
      </c>
      <c r="K49176" t="s">
        <v>58</v>
      </c>
      <c r="L49176" t="s">
        <v>20</v>
      </c>
      <c r="M49176">
        <v>1474.44</v>
      </c>
      <c r="N49176">
        <v>1.9281999999999999</v>
      </c>
    </row>
    <row r="49177" spans="1:14" x14ac:dyDescent="0.25">
      <c r="A49177" s="1">
        <v>45122</v>
      </c>
      <c r="B49177" t="s">
        <v>91</v>
      </c>
      <c r="C49177" t="s">
        <v>155</v>
      </c>
      <c r="D49177" t="s">
        <v>156</v>
      </c>
      <c r="E49177">
        <v>10.813901901245099</v>
      </c>
      <c r="F49177">
        <v>11.728192329406699</v>
      </c>
      <c r="G49177" t="s">
        <v>100</v>
      </c>
      <c r="H49177" t="s">
        <v>101</v>
      </c>
      <c r="I49177" t="s">
        <v>102</v>
      </c>
      <c r="J49177" t="s">
        <v>159</v>
      </c>
      <c r="K49177" t="s">
        <v>58</v>
      </c>
      <c r="L49177" t="s">
        <v>20</v>
      </c>
      <c r="M49177">
        <v>1316</v>
      </c>
      <c r="N49177">
        <v>1.7210000000000001</v>
      </c>
    </row>
    <row r="49178" spans="1:14" x14ac:dyDescent="0.25">
      <c r="A49178" s="1">
        <v>45122</v>
      </c>
      <c r="B49178" t="s">
        <v>91</v>
      </c>
      <c r="C49178" t="s">
        <v>155</v>
      </c>
      <c r="D49178" t="s">
        <v>156</v>
      </c>
      <c r="E49178">
        <v>10.813901901245099</v>
      </c>
      <c r="F49178">
        <v>11.728192329406699</v>
      </c>
      <c r="G49178" t="s">
        <v>151</v>
      </c>
      <c r="H49178" t="s">
        <v>152</v>
      </c>
      <c r="I49178" t="s">
        <v>160</v>
      </c>
      <c r="J49178" t="s">
        <v>159</v>
      </c>
      <c r="K49178" t="s">
        <v>58</v>
      </c>
      <c r="L49178" t="s">
        <v>20</v>
      </c>
      <c r="M49178">
        <v>253.89</v>
      </c>
      <c r="N49178">
        <v>0.33200000000000002</v>
      </c>
    </row>
    <row r="49179" spans="1:14" x14ac:dyDescent="0.25">
      <c r="A49179" s="1">
        <v>45122</v>
      </c>
      <c r="B49179" t="s">
        <v>91</v>
      </c>
      <c r="C49179" t="s">
        <v>155</v>
      </c>
      <c r="D49179" t="s">
        <v>156</v>
      </c>
      <c r="E49179">
        <v>10.813901901245099</v>
      </c>
      <c r="F49179">
        <v>11.728192329406699</v>
      </c>
      <c r="G49179" t="s">
        <v>151</v>
      </c>
      <c r="H49179" t="s">
        <v>154</v>
      </c>
      <c r="I49179" t="s">
        <v>160</v>
      </c>
      <c r="J49179" t="s">
        <v>159</v>
      </c>
      <c r="K49179" t="s">
        <v>58</v>
      </c>
      <c r="L49179" t="s">
        <v>20</v>
      </c>
      <c r="M49179">
        <v>2407.7800000000002</v>
      </c>
      <c r="N49179">
        <v>3.1488</v>
      </c>
    </row>
    <row r="49180" spans="1:14" x14ac:dyDescent="0.25">
      <c r="A49180" s="1">
        <v>45122</v>
      </c>
      <c r="B49180" t="s">
        <v>91</v>
      </c>
      <c r="C49180" t="s">
        <v>155</v>
      </c>
      <c r="D49180" t="s">
        <v>156</v>
      </c>
      <c r="E49180">
        <v>10.813901901245099</v>
      </c>
      <c r="F49180">
        <v>11.728192329406699</v>
      </c>
      <c r="G49180" t="s">
        <v>77</v>
      </c>
      <c r="H49180" t="s">
        <v>104</v>
      </c>
      <c r="I49180" t="s">
        <v>66</v>
      </c>
      <c r="J49180" t="s">
        <v>159</v>
      </c>
      <c r="K49180" t="s">
        <v>58</v>
      </c>
      <c r="L49180" t="s">
        <v>20</v>
      </c>
      <c r="M49180">
        <v>1172.78</v>
      </c>
      <c r="N49180">
        <v>1.5337000000000001</v>
      </c>
    </row>
    <row r="49181" spans="1:14" x14ac:dyDescent="0.25">
      <c r="A49181" s="1">
        <v>45122</v>
      </c>
      <c r="B49181" t="s">
        <v>91</v>
      </c>
      <c r="C49181" t="s">
        <v>155</v>
      </c>
      <c r="D49181" t="s">
        <v>156</v>
      </c>
      <c r="E49181">
        <v>10.813901901245099</v>
      </c>
      <c r="F49181">
        <v>11.728192329406699</v>
      </c>
      <c r="G49181" t="s">
        <v>24</v>
      </c>
      <c r="H49181" t="s">
        <v>114</v>
      </c>
      <c r="I49181" t="s">
        <v>158</v>
      </c>
      <c r="J49181" t="s">
        <v>159</v>
      </c>
      <c r="K49181" t="s">
        <v>58</v>
      </c>
      <c r="L49181" t="s">
        <v>20</v>
      </c>
      <c r="M49181">
        <v>1415.56</v>
      </c>
      <c r="N49181">
        <v>1.8512</v>
      </c>
    </row>
    <row r="49182" spans="1:14" x14ac:dyDescent="0.25">
      <c r="A49182" s="1">
        <v>45122</v>
      </c>
      <c r="B49182" t="s">
        <v>91</v>
      </c>
      <c r="C49182" t="s">
        <v>155</v>
      </c>
      <c r="D49182" t="s">
        <v>156</v>
      </c>
      <c r="E49182">
        <v>10.813901901245099</v>
      </c>
      <c r="F49182">
        <v>11.728192329406699</v>
      </c>
      <c r="G49182" t="s">
        <v>24</v>
      </c>
      <c r="H49182" t="s">
        <v>105</v>
      </c>
      <c r="I49182" t="s">
        <v>158</v>
      </c>
      <c r="J49182" t="s">
        <v>159</v>
      </c>
      <c r="K49182" t="s">
        <v>58</v>
      </c>
      <c r="L49182" t="s">
        <v>20</v>
      </c>
      <c r="M49182">
        <v>1238.8900000000001</v>
      </c>
      <c r="N49182">
        <v>1.6202000000000001</v>
      </c>
    </row>
    <row r="49183" spans="1:14" x14ac:dyDescent="0.25">
      <c r="A49183" s="1">
        <v>45122</v>
      </c>
      <c r="B49183" t="s">
        <v>91</v>
      </c>
      <c r="C49183" t="s">
        <v>155</v>
      </c>
      <c r="D49183" t="s">
        <v>156</v>
      </c>
      <c r="E49183">
        <v>10.813901901245099</v>
      </c>
      <c r="F49183">
        <v>11.728192329406699</v>
      </c>
      <c r="G49183" t="s">
        <v>24</v>
      </c>
      <c r="H49183" t="s">
        <v>106</v>
      </c>
      <c r="I49183" t="s">
        <v>158</v>
      </c>
      <c r="J49183" t="s">
        <v>159</v>
      </c>
      <c r="K49183" t="s">
        <v>58</v>
      </c>
      <c r="L49183" t="s">
        <v>20</v>
      </c>
      <c r="M49183">
        <v>1807.78</v>
      </c>
      <c r="N49183">
        <v>2.3641999999999999</v>
      </c>
    </row>
    <row r="49184" spans="1:14" x14ac:dyDescent="0.25">
      <c r="A49184" s="1">
        <v>45122</v>
      </c>
      <c r="B49184" t="s">
        <v>91</v>
      </c>
      <c r="C49184" t="s">
        <v>155</v>
      </c>
      <c r="D49184" t="s">
        <v>156</v>
      </c>
      <c r="E49184">
        <v>10.813901901245099</v>
      </c>
      <c r="F49184">
        <v>11.728192329406699</v>
      </c>
      <c r="G49184" t="s">
        <v>118</v>
      </c>
      <c r="H49184" t="s">
        <v>119</v>
      </c>
      <c r="I49184" t="s">
        <v>120</v>
      </c>
      <c r="J49184" t="s">
        <v>159</v>
      </c>
      <c r="K49184" t="s">
        <v>58</v>
      </c>
      <c r="L49184" t="s">
        <v>20</v>
      </c>
      <c r="M49184">
        <v>100</v>
      </c>
      <c r="N49184">
        <v>0.1308</v>
      </c>
    </row>
    <row r="49185" spans="1:14" x14ac:dyDescent="0.25">
      <c r="A49185" s="1">
        <v>45122</v>
      </c>
      <c r="B49185" t="s">
        <v>91</v>
      </c>
      <c r="C49185" t="s">
        <v>155</v>
      </c>
      <c r="D49185" t="s">
        <v>156</v>
      </c>
      <c r="E49185">
        <v>10.813901901245099</v>
      </c>
      <c r="F49185">
        <v>11.728192329406699</v>
      </c>
      <c r="G49185" t="s">
        <v>118</v>
      </c>
      <c r="H49185" t="s">
        <v>128</v>
      </c>
      <c r="I49185" t="s">
        <v>129</v>
      </c>
      <c r="J49185" t="s">
        <v>159</v>
      </c>
      <c r="K49185" t="s">
        <v>58</v>
      </c>
      <c r="L49185" t="s">
        <v>20</v>
      </c>
      <c r="M49185">
        <v>31.56</v>
      </c>
      <c r="N49185">
        <v>4.1300000000000003E-2</v>
      </c>
    </row>
    <row r="49186" spans="1:14" x14ac:dyDescent="0.25">
      <c r="A49186" s="1">
        <v>45122</v>
      </c>
      <c r="B49186" t="s">
        <v>91</v>
      </c>
      <c r="C49186" t="s">
        <v>155</v>
      </c>
      <c r="D49186" t="s">
        <v>156</v>
      </c>
      <c r="E49186">
        <v>10.813901901245099</v>
      </c>
      <c r="F49186">
        <v>11.728192329406699</v>
      </c>
      <c r="G49186" t="s">
        <v>118</v>
      </c>
      <c r="H49186" t="s">
        <v>132</v>
      </c>
      <c r="I49186" t="s">
        <v>133</v>
      </c>
      <c r="J49186" t="s">
        <v>159</v>
      </c>
      <c r="K49186" t="s">
        <v>58</v>
      </c>
      <c r="L49186" t="s">
        <v>20</v>
      </c>
      <c r="M49186">
        <v>207.78</v>
      </c>
      <c r="N49186">
        <v>0.2717</v>
      </c>
    </row>
    <row r="49187" spans="1:14" x14ac:dyDescent="0.25">
      <c r="A49187" s="1">
        <v>45122</v>
      </c>
      <c r="B49187" t="s">
        <v>91</v>
      </c>
      <c r="C49187" t="s">
        <v>143</v>
      </c>
      <c r="D49187" t="s">
        <v>143</v>
      </c>
      <c r="E49187">
        <v>12.2018594741821</v>
      </c>
      <c r="F49187">
        <v>10.8782444000244</v>
      </c>
      <c r="G49187" t="s">
        <v>15</v>
      </c>
      <c r="H49187" t="s">
        <v>21</v>
      </c>
      <c r="I49187" t="s">
        <v>158</v>
      </c>
      <c r="J49187" t="s">
        <v>159</v>
      </c>
      <c r="K49187" t="s">
        <v>58</v>
      </c>
      <c r="L49187" t="s">
        <v>20</v>
      </c>
      <c r="M49187">
        <v>1050</v>
      </c>
      <c r="N49187">
        <v>1.3732</v>
      </c>
    </row>
    <row r="49188" spans="1:14" x14ac:dyDescent="0.25">
      <c r="A49188" s="1">
        <v>45122</v>
      </c>
      <c r="B49188" t="s">
        <v>91</v>
      </c>
      <c r="C49188" t="s">
        <v>143</v>
      </c>
      <c r="D49188" t="s">
        <v>143</v>
      </c>
      <c r="E49188">
        <v>12.2018594741821</v>
      </c>
      <c r="F49188">
        <v>10.8782444000244</v>
      </c>
      <c r="G49188" t="s">
        <v>15</v>
      </c>
      <c r="H49188" t="s">
        <v>22</v>
      </c>
      <c r="I49188" t="s">
        <v>158</v>
      </c>
      <c r="J49188" t="s">
        <v>159</v>
      </c>
      <c r="K49188" t="s">
        <v>58</v>
      </c>
      <c r="L49188" t="s">
        <v>20</v>
      </c>
      <c r="M49188">
        <v>2000</v>
      </c>
      <c r="N49188">
        <v>2.6154999999999999</v>
      </c>
    </row>
    <row r="49189" spans="1:14" x14ac:dyDescent="0.25">
      <c r="A49189" s="1">
        <v>45122</v>
      </c>
      <c r="B49189" t="s">
        <v>91</v>
      </c>
      <c r="C49189" t="s">
        <v>143</v>
      </c>
      <c r="D49189" t="s">
        <v>143</v>
      </c>
      <c r="E49189">
        <v>12.2018594741821</v>
      </c>
      <c r="F49189">
        <v>10.8782444000244</v>
      </c>
      <c r="G49189" t="s">
        <v>15</v>
      </c>
      <c r="H49189" t="s">
        <v>62</v>
      </c>
      <c r="I49189" t="s">
        <v>158</v>
      </c>
      <c r="J49189" t="s">
        <v>159</v>
      </c>
      <c r="K49189" t="s">
        <v>58</v>
      </c>
      <c r="L49189" t="s">
        <v>20</v>
      </c>
      <c r="M49189">
        <v>1950</v>
      </c>
      <c r="N49189">
        <v>2.5501999999999998</v>
      </c>
    </row>
    <row r="49190" spans="1:14" x14ac:dyDescent="0.25">
      <c r="A49190" s="1">
        <v>45122</v>
      </c>
      <c r="B49190" t="s">
        <v>91</v>
      </c>
      <c r="C49190" t="s">
        <v>143</v>
      </c>
      <c r="D49190" t="s">
        <v>143</v>
      </c>
      <c r="E49190">
        <v>12.2018594741821</v>
      </c>
      <c r="F49190">
        <v>10.8782444000244</v>
      </c>
      <c r="G49190" t="s">
        <v>15</v>
      </c>
      <c r="H49190" t="s">
        <v>72</v>
      </c>
      <c r="I49190" t="s">
        <v>158</v>
      </c>
      <c r="J49190" t="s">
        <v>159</v>
      </c>
      <c r="K49190" t="s">
        <v>58</v>
      </c>
      <c r="L49190" t="s">
        <v>20</v>
      </c>
      <c r="M49190">
        <v>1600</v>
      </c>
      <c r="N49190">
        <v>2.0924</v>
      </c>
    </row>
    <row r="49191" spans="1:14" x14ac:dyDescent="0.25">
      <c r="A49191" s="1">
        <v>45122</v>
      </c>
      <c r="B49191" t="s">
        <v>91</v>
      </c>
      <c r="C49191" t="s">
        <v>143</v>
      </c>
      <c r="D49191" t="s">
        <v>143</v>
      </c>
      <c r="E49191">
        <v>12.2018594741821</v>
      </c>
      <c r="F49191">
        <v>10.8782444000244</v>
      </c>
      <c r="G49191" t="s">
        <v>109</v>
      </c>
      <c r="H49191" t="s">
        <v>125</v>
      </c>
      <c r="I49191" t="s">
        <v>126</v>
      </c>
      <c r="J49191" t="s">
        <v>159</v>
      </c>
      <c r="K49191" t="s">
        <v>58</v>
      </c>
      <c r="L49191" t="s">
        <v>20</v>
      </c>
      <c r="M49191">
        <v>100</v>
      </c>
      <c r="N49191">
        <v>0.1308</v>
      </c>
    </row>
    <row r="49192" spans="1:14" x14ac:dyDescent="0.25">
      <c r="A49192" s="1">
        <v>45122</v>
      </c>
      <c r="B49192" t="s">
        <v>91</v>
      </c>
      <c r="C49192" t="s">
        <v>143</v>
      </c>
      <c r="D49192" t="s">
        <v>143</v>
      </c>
      <c r="E49192">
        <v>12.2018594741821</v>
      </c>
      <c r="F49192">
        <v>10.8782444000244</v>
      </c>
      <c r="G49192" t="s">
        <v>109</v>
      </c>
      <c r="H49192" t="s">
        <v>112</v>
      </c>
      <c r="I49192" t="s">
        <v>17</v>
      </c>
      <c r="J49192" t="s">
        <v>159</v>
      </c>
      <c r="K49192" t="s">
        <v>58</v>
      </c>
      <c r="L49192" t="s">
        <v>20</v>
      </c>
      <c r="M49192">
        <v>2500</v>
      </c>
      <c r="N49192">
        <v>3.2694000000000001</v>
      </c>
    </row>
    <row r="49193" spans="1:14" x14ac:dyDescent="0.25">
      <c r="A49193" s="1">
        <v>45122</v>
      </c>
      <c r="B49193" t="s">
        <v>91</v>
      </c>
      <c r="C49193" t="s">
        <v>143</v>
      </c>
      <c r="D49193" t="s">
        <v>143</v>
      </c>
      <c r="E49193">
        <v>12.2018594741821</v>
      </c>
      <c r="F49193">
        <v>10.8782444000244</v>
      </c>
      <c r="G49193" t="s">
        <v>109</v>
      </c>
      <c r="H49193" t="s">
        <v>113</v>
      </c>
      <c r="I49193" t="s">
        <v>17</v>
      </c>
      <c r="J49193" t="s">
        <v>159</v>
      </c>
      <c r="K49193" t="s">
        <v>58</v>
      </c>
      <c r="L49193" t="s">
        <v>20</v>
      </c>
      <c r="M49193">
        <v>2500</v>
      </c>
      <c r="N49193">
        <v>3.2694000000000001</v>
      </c>
    </row>
    <row r="49194" spans="1:14" x14ac:dyDescent="0.25">
      <c r="A49194" s="1">
        <v>45122</v>
      </c>
      <c r="B49194" t="s">
        <v>91</v>
      </c>
      <c r="C49194" t="s">
        <v>143</v>
      </c>
      <c r="D49194" t="s">
        <v>143</v>
      </c>
      <c r="E49194">
        <v>12.2018594741821</v>
      </c>
      <c r="F49194">
        <v>10.8782444000244</v>
      </c>
      <c r="G49194" t="s">
        <v>100</v>
      </c>
      <c r="H49194" t="s">
        <v>101</v>
      </c>
      <c r="I49194" t="s">
        <v>102</v>
      </c>
      <c r="J49194" t="s">
        <v>159</v>
      </c>
      <c r="K49194" t="s">
        <v>58</v>
      </c>
      <c r="L49194" t="s">
        <v>20</v>
      </c>
      <c r="M49194">
        <v>2400</v>
      </c>
      <c r="N49194">
        <v>3.1387</v>
      </c>
    </row>
    <row r="49195" spans="1:14" x14ac:dyDescent="0.25">
      <c r="A49195" s="1">
        <v>45122</v>
      </c>
      <c r="B49195" t="s">
        <v>91</v>
      </c>
      <c r="C49195" t="s">
        <v>143</v>
      </c>
      <c r="D49195" t="s">
        <v>143</v>
      </c>
      <c r="E49195">
        <v>12.2018594741821</v>
      </c>
      <c r="F49195">
        <v>10.8782444000244</v>
      </c>
      <c r="G49195" t="s">
        <v>151</v>
      </c>
      <c r="H49195" t="s">
        <v>154</v>
      </c>
      <c r="I49195" t="s">
        <v>160</v>
      </c>
      <c r="J49195" t="s">
        <v>159</v>
      </c>
      <c r="K49195" t="s">
        <v>58</v>
      </c>
      <c r="L49195" t="s">
        <v>20</v>
      </c>
      <c r="M49195">
        <v>2516.67</v>
      </c>
      <c r="N49195">
        <v>3.2911999999999999</v>
      </c>
    </row>
    <row r="49196" spans="1:14" x14ac:dyDescent="0.25">
      <c r="A49196" s="1">
        <v>45122</v>
      </c>
      <c r="B49196" t="s">
        <v>91</v>
      </c>
      <c r="C49196" t="s">
        <v>143</v>
      </c>
      <c r="D49196" t="s">
        <v>143</v>
      </c>
      <c r="E49196">
        <v>12.2018594741821</v>
      </c>
      <c r="F49196">
        <v>10.8782444000244</v>
      </c>
      <c r="G49196" t="s">
        <v>77</v>
      </c>
      <c r="H49196" t="s">
        <v>78</v>
      </c>
      <c r="I49196" t="s">
        <v>66</v>
      </c>
      <c r="J49196" t="s">
        <v>159</v>
      </c>
      <c r="K49196" t="s">
        <v>58</v>
      </c>
      <c r="L49196" t="s">
        <v>20</v>
      </c>
      <c r="M49196">
        <v>900</v>
      </c>
      <c r="N49196">
        <v>1.177</v>
      </c>
    </row>
    <row r="49197" spans="1:14" x14ac:dyDescent="0.25">
      <c r="A49197" s="1">
        <v>45122</v>
      </c>
      <c r="B49197" t="s">
        <v>91</v>
      </c>
      <c r="C49197" t="s">
        <v>143</v>
      </c>
      <c r="D49197" t="s">
        <v>143</v>
      </c>
      <c r="E49197">
        <v>12.2018594741821</v>
      </c>
      <c r="F49197">
        <v>10.8782444000244</v>
      </c>
      <c r="G49197" t="s">
        <v>24</v>
      </c>
      <c r="H49197" t="s">
        <v>138</v>
      </c>
      <c r="I49197" t="s">
        <v>158</v>
      </c>
      <c r="J49197" t="s">
        <v>159</v>
      </c>
      <c r="K49197" t="s">
        <v>58</v>
      </c>
      <c r="L49197" t="s">
        <v>20</v>
      </c>
      <c r="M49197">
        <v>1083.33</v>
      </c>
      <c r="N49197">
        <v>1.4168000000000001</v>
      </c>
    </row>
    <row r="49198" spans="1:14" x14ac:dyDescent="0.25">
      <c r="A49198" s="1">
        <v>45122</v>
      </c>
      <c r="B49198" t="s">
        <v>91</v>
      </c>
      <c r="C49198" t="s">
        <v>143</v>
      </c>
      <c r="D49198" t="s">
        <v>143</v>
      </c>
      <c r="E49198">
        <v>12.2018594741821</v>
      </c>
      <c r="F49198">
        <v>10.8782444000244</v>
      </c>
      <c r="G49198" t="s">
        <v>118</v>
      </c>
      <c r="H49198" t="s">
        <v>127</v>
      </c>
      <c r="I49198" t="s">
        <v>98</v>
      </c>
      <c r="J49198" t="s">
        <v>159</v>
      </c>
      <c r="K49198" t="s">
        <v>58</v>
      </c>
      <c r="L49198" t="s">
        <v>20</v>
      </c>
      <c r="M49198">
        <v>200</v>
      </c>
      <c r="N49198">
        <v>0.2616</v>
      </c>
    </row>
    <row r="49199" spans="1:14" x14ac:dyDescent="0.25">
      <c r="A49199" s="1">
        <v>45122</v>
      </c>
      <c r="B49199" t="s">
        <v>91</v>
      </c>
      <c r="C49199" t="s">
        <v>143</v>
      </c>
      <c r="D49199" t="s">
        <v>143</v>
      </c>
      <c r="E49199">
        <v>12.2018594741821</v>
      </c>
      <c r="F49199">
        <v>10.8782444000244</v>
      </c>
      <c r="G49199" t="s">
        <v>118</v>
      </c>
      <c r="H49199" t="s">
        <v>119</v>
      </c>
      <c r="I49199" t="s">
        <v>120</v>
      </c>
      <c r="J49199" t="s">
        <v>159</v>
      </c>
      <c r="K49199" t="s">
        <v>58</v>
      </c>
      <c r="L49199" t="s">
        <v>20</v>
      </c>
      <c r="M49199">
        <v>100</v>
      </c>
      <c r="N49199">
        <v>0.1308</v>
      </c>
    </row>
    <row r="49200" spans="1:14" x14ac:dyDescent="0.25">
      <c r="A49200" s="1">
        <v>45122</v>
      </c>
      <c r="B49200" t="s">
        <v>91</v>
      </c>
      <c r="C49200" t="s">
        <v>143</v>
      </c>
      <c r="D49200" t="s">
        <v>143</v>
      </c>
      <c r="E49200">
        <v>12.2018594741821</v>
      </c>
      <c r="F49200">
        <v>10.8782444000244</v>
      </c>
      <c r="G49200" t="s">
        <v>118</v>
      </c>
      <c r="H49200" t="s">
        <v>130</v>
      </c>
      <c r="I49200" t="s">
        <v>131</v>
      </c>
      <c r="J49200" t="s">
        <v>159</v>
      </c>
      <c r="K49200" t="s">
        <v>58</v>
      </c>
      <c r="L49200" t="s">
        <v>20</v>
      </c>
      <c r="M49200">
        <v>100</v>
      </c>
      <c r="N49200">
        <v>0.1308</v>
      </c>
    </row>
    <row r="49201" spans="1:14" x14ac:dyDescent="0.25">
      <c r="A49201" s="1">
        <v>45122</v>
      </c>
      <c r="B49201" t="s">
        <v>91</v>
      </c>
      <c r="C49201" t="s">
        <v>143</v>
      </c>
      <c r="D49201" t="s">
        <v>143</v>
      </c>
      <c r="E49201">
        <v>12.2018594741821</v>
      </c>
      <c r="F49201">
        <v>10.8782444000244</v>
      </c>
      <c r="G49201" t="s">
        <v>118</v>
      </c>
      <c r="H49201" t="s">
        <v>128</v>
      </c>
      <c r="I49201" t="s">
        <v>129</v>
      </c>
      <c r="J49201" t="s">
        <v>159</v>
      </c>
      <c r="K49201" t="s">
        <v>58</v>
      </c>
      <c r="L49201" t="s">
        <v>20</v>
      </c>
      <c r="M49201">
        <v>60</v>
      </c>
      <c r="N49201">
        <v>7.85E-2</v>
      </c>
    </row>
    <row r="49202" spans="1:14" x14ac:dyDescent="0.25">
      <c r="A49202" s="1">
        <v>45122</v>
      </c>
      <c r="B49202" t="s">
        <v>91</v>
      </c>
      <c r="C49202" t="s">
        <v>143</v>
      </c>
      <c r="D49202" t="s">
        <v>143</v>
      </c>
      <c r="E49202">
        <v>12.2018594741821</v>
      </c>
      <c r="F49202">
        <v>10.8782444000244</v>
      </c>
      <c r="G49202" t="s">
        <v>118</v>
      </c>
      <c r="H49202" t="s">
        <v>139</v>
      </c>
      <c r="I49202" t="s">
        <v>120</v>
      </c>
      <c r="J49202" t="s">
        <v>159</v>
      </c>
      <c r="K49202" t="s">
        <v>58</v>
      </c>
      <c r="L49202" t="s">
        <v>20</v>
      </c>
      <c r="M49202">
        <v>300</v>
      </c>
      <c r="N49202">
        <v>0.39229999999999998</v>
      </c>
    </row>
    <row r="49203" spans="1:14" x14ac:dyDescent="0.25">
      <c r="A49203" s="1">
        <v>45122</v>
      </c>
      <c r="B49203" t="s">
        <v>91</v>
      </c>
      <c r="C49203" t="s">
        <v>143</v>
      </c>
      <c r="D49203" t="s">
        <v>143</v>
      </c>
      <c r="E49203">
        <v>12.2018594741821</v>
      </c>
      <c r="F49203">
        <v>10.8782444000244</v>
      </c>
      <c r="G49203" t="s">
        <v>118</v>
      </c>
      <c r="H49203" t="s">
        <v>132</v>
      </c>
      <c r="I49203" t="s">
        <v>133</v>
      </c>
      <c r="J49203" t="s">
        <v>159</v>
      </c>
      <c r="K49203" t="s">
        <v>58</v>
      </c>
      <c r="L49203" t="s">
        <v>20</v>
      </c>
      <c r="M49203">
        <v>350</v>
      </c>
      <c r="N49203">
        <v>0.4577</v>
      </c>
    </row>
    <row r="49204" spans="1:14" x14ac:dyDescent="0.25">
      <c r="A49204" s="1">
        <v>45122</v>
      </c>
      <c r="B49204" t="s">
        <v>91</v>
      </c>
      <c r="C49204" t="s">
        <v>144</v>
      </c>
      <c r="D49204" t="s">
        <v>145</v>
      </c>
      <c r="E49204">
        <v>12.868664741516101</v>
      </c>
      <c r="F49204">
        <v>11.039624214172299</v>
      </c>
      <c r="G49204" t="s">
        <v>15</v>
      </c>
      <c r="H49204" t="s">
        <v>21</v>
      </c>
      <c r="I49204" t="s">
        <v>158</v>
      </c>
      <c r="J49204" t="s">
        <v>159</v>
      </c>
      <c r="K49204" t="s">
        <v>58</v>
      </c>
      <c r="L49204" t="s">
        <v>20</v>
      </c>
      <c r="M49204">
        <v>898.44</v>
      </c>
      <c r="N49204">
        <v>1.175</v>
      </c>
    </row>
    <row r="49205" spans="1:14" x14ac:dyDescent="0.25">
      <c r="A49205" s="1">
        <v>45122</v>
      </c>
      <c r="B49205" t="s">
        <v>91</v>
      </c>
      <c r="C49205" t="s">
        <v>144</v>
      </c>
      <c r="D49205" t="s">
        <v>145</v>
      </c>
      <c r="E49205">
        <v>12.868664741516101</v>
      </c>
      <c r="F49205">
        <v>11.039624214172299</v>
      </c>
      <c r="G49205" t="s">
        <v>15</v>
      </c>
      <c r="H49205" t="s">
        <v>22</v>
      </c>
      <c r="I49205" t="s">
        <v>158</v>
      </c>
      <c r="J49205" t="s">
        <v>159</v>
      </c>
      <c r="K49205" t="s">
        <v>58</v>
      </c>
      <c r="L49205" t="s">
        <v>20</v>
      </c>
      <c r="M49205">
        <v>2293.75</v>
      </c>
      <c r="N49205">
        <v>2.9996999999999998</v>
      </c>
    </row>
    <row r="49206" spans="1:14" x14ac:dyDescent="0.25">
      <c r="A49206" s="1">
        <v>45122</v>
      </c>
      <c r="B49206" t="s">
        <v>91</v>
      </c>
      <c r="C49206" t="s">
        <v>144</v>
      </c>
      <c r="D49206" t="s">
        <v>145</v>
      </c>
      <c r="E49206">
        <v>12.868664741516101</v>
      </c>
      <c r="F49206">
        <v>11.039624214172299</v>
      </c>
      <c r="G49206" t="s">
        <v>15</v>
      </c>
      <c r="H49206" t="s">
        <v>23</v>
      </c>
      <c r="I49206" t="s">
        <v>158</v>
      </c>
      <c r="J49206" t="s">
        <v>159</v>
      </c>
      <c r="K49206" t="s">
        <v>58</v>
      </c>
      <c r="L49206" t="s">
        <v>20</v>
      </c>
      <c r="M49206">
        <v>823.44</v>
      </c>
      <c r="N49206">
        <v>1.0769</v>
      </c>
    </row>
    <row r="49207" spans="1:14" x14ac:dyDescent="0.25">
      <c r="A49207" s="1">
        <v>45122</v>
      </c>
      <c r="B49207" t="s">
        <v>91</v>
      </c>
      <c r="C49207" t="s">
        <v>144</v>
      </c>
      <c r="D49207" t="s">
        <v>145</v>
      </c>
      <c r="E49207">
        <v>12.868664741516101</v>
      </c>
      <c r="F49207">
        <v>11.039624214172299</v>
      </c>
      <c r="G49207" t="s">
        <v>15</v>
      </c>
      <c r="H49207" t="s">
        <v>72</v>
      </c>
      <c r="I49207" t="s">
        <v>158</v>
      </c>
      <c r="J49207" t="s">
        <v>159</v>
      </c>
      <c r="K49207" t="s">
        <v>58</v>
      </c>
      <c r="L49207" t="s">
        <v>20</v>
      </c>
      <c r="M49207">
        <v>1431.25</v>
      </c>
      <c r="N49207">
        <v>1.8717999999999999</v>
      </c>
    </row>
    <row r="49208" spans="1:14" x14ac:dyDescent="0.25">
      <c r="A49208" s="1">
        <v>45122</v>
      </c>
      <c r="B49208" t="s">
        <v>91</v>
      </c>
      <c r="C49208" t="s">
        <v>144</v>
      </c>
      <c r="D49208" t="s">
        <v>145</v>
      </c>
      <c r="E49208">
        <v>12.868664741516101</v>
      </c>
      <c r="F49208">
        <v>11.039624214172299</v>
      </c>
      <c r="G49208" t="s">
        <v>109</v>
      </c>
      <c r="H49208" t="s">
        <v>110</v>
      </c>
      <c r="I49208" t="s">
        <v>137</v>
      </c>
      <c r="J49208" t="s">
        <v>159</v>
      </c>
      <c r="K49208" t="s">
        <v>58</v>
      </c>
      <c r="L49208" t="s">
        <v>20</v>
      </c>
      <c r="M49208">
        <v>364.06</v>
      </c>
      <c r="N49208">
        <v>0.47610000000000002</v>
      </c>
    </row>
    <row r="49209" spans="1:14" x14ac:dyDescent="0.25">
      <c r="A49209" s="1">
        <v>45122</v>
      </c>
      <c r="B49209" t="s">
        <v>91</v>
      </c>
      <c r="C49209" t="s">
        <v>144</v>
      </c>
      <c r="D49209" t="s">
        <v>145</v>
      </c>
      <c r="E49209">
        <v>12.868664741516101</v>
      </c>
      <c r="F49209">
        <v>11.039624214172299</v>
      </c>
      <c r="G49209" t="s">
        <v>109</v>
      </c>
      <c r="H49209" t="s">
        <v>113</v>
      </c>
      <c r="I49209" t="s">
        <v>17</v>
      </c>
      <c r="J49209" t="s">
        <v>159</v>
      </c>
      <c r="K49209" t="s">
        <v>58</v>
      </c>
      <c r="L49209" t="s">
        <v>20</v>
      </c>
      <c r="M49209">
        <v>1925</v>
      </c>
      <c r="N49209">
        <v>2.5175000000000001</v>
      </c>
    </row>
    <row r="49210" spans="1:14" x14ac:dyDescent="0.25">
      <c r="A49210" s="1">
        <v>45122</v>
      </c>
      <c r="B49210" t="s">
        <v>91</v>
      </c>
      <c r="C49210" t="s">
        <v>144</v>
      </c>
      <c r="D49210" t="s">
        <v>145</v>
      </c>
      <c r="E49210">
        <v>12.868664741516101</v>
      </c>
      <c r="F49210">
        <v>11.039624214172299</v>
      </c>
      <c r="G49210" t="s">
        <v>151</v>
      </c>
      <c r="H49210" t="s">
        <v>154</v>
      </c>
      <c r="I49210" t="s">
        <v>160</v>
      </c>
      <c r="J49210" t="s">
        <v>159</v>
      </c>
      <c r="K49210" t="s">
        <v>58</v>
      </c>
      <c r="L49210" t="s">
        <v>20</v>
      </c>
      <c r="M49210">
        <v>2376.56</v>
      </c>
      <c r="N49210">
        <v>3.1080000000000001</v>
      </c>
    </row>
    <row r="49211" spans="1:14" x14ac:dyDescent="0.25">
      <c r="A49211" s="1">
        <v>45122</v>
      </c>
      <c r="B49211" t="s">
        <v>91</v>
      </c>
      <c r="C49211" t="s">
        <v>144</v>
      </c>
      <c r="D49211" t="s">
        <v>145</v>
      </c>
      <c r="E49211">
        <v>12.868664741516101</v>
      </c>
      <c r="F49211">
        <v>11.039624214172299</v>
      </c>
      <c r="G49211" t="s">
        <v>77</v>
      </c>
      <c r="H49211" t="s">
        <v>78</v>
      </c>
      <c r="I49211" t="s">
        <v>66</v>
      </c>
      <c r="J49211" t="s">
        <v>159</v>
      </c>
      <c r="K49211" t="s">
        <v>58</v>
      </c>
      <c r="L49211" t="s">
        <v>20</v>
      </c>
      <c r="M49211">
        <v>1360.94</v>
      </c>
      <c r="N49211">
        <v>1.7798</v>
      </c>
    </row>
    <row r="49212" spans="1:14" x14ac:dyDescent="0.25">
      <c r="A49212" s="1">
        <v>45122</v>
      </c>
      <c r="B49212" t="s">
        <v>91</v>
      </c>
      <c r="C49212" t="s">
        <v>144</v>
      </c>
      <c r="D49212" t="s">
        <v>145</v>
      </c>
      <c r="E49212">
        <v>12.868664741516101</v>
      </c>
      <c r="F49212">
        <v>11.039624214172299</v>
      </c>
      <c r="G49212" t="s">
        <v>24</v>
      </c>
      <c r="H49212" t="s">
        <v>105</v>
      </c>
      <c r="I49212" t="s">
        <v>158</v>
      </c>
      <c r="J49212" t="s">
        <v>159</v>
      </c>
      <c r="K49212" t="s">
        <v>58</v>
      </c>
      <c r="L49212" t="s">
        <v>20</v>
      </c>
      <c r="M49212">
        <v>1010.94</v>
      </c>
      <c r="N49212">
        <v>1.3221000000000001</v>
      </c>
    </row>
    <row r="49213" spans="1:14" x14ac:dyDescent="0.25">
      <c r="A49213" s="1">
        <v>45122</v>
      </c>
      <c r="B49213" t="s">
        <v>91</v>
      </c>
      <c r="C49213" t="s">
        <v>144</v>
      </c>
      <c r="D49213" t="s">
        <v>145</v>
      </c>
      <c r="E49213">
        <v>12.868664741516101</v>
      </c>
      <c r="F49213">
        <v>11.039624214172299</v>
      </c>
      <c r="G49213" t="s">
        <v>24</v>
      </c>
      <c r="H49213" t="s">
        <v>138</v>
      </c>
      <c r="I49213" t="s">
        <v>158</v>
      </c>
      <c r="J49213" t="s">
        <v>159</v>
      </c>
      <c r="K49213" t="s">
        <v>58</v>
      </c>
      <c r="L49213" t="s">
        <v>20</v>
      </c>
      <c r="M49213">
        <v>917.19</v>
      </c>
      <c r="N49213">
        <v>1.1995</v>
      </c>
    </row>
    <row r="49214" spans="1:14" x14ac:dyDescent="0.25">
      <c r="A49214" s="1">
        <v>45122</v>
      </c>
      <c r="B49214" t="s">
        <v>91</v>
      </c>
      <c r="C49214" t="s">
        <v>144</v>
      </c>
      <c r="D49214" t="s">
        <v>145</v>
      </c>
      <c r="E49214">
        <v>12.868664741516101</v>
      </c>
      <c r="F49214">
        <v>11.039624214172299</v>
      </c>
      <c r="G49214" t="s">
        <v>118</v>
      </c>
      <c r="H49214" t="s">
        <v>127</v>
      </c>
      <c r="I49214" t="s">
        <v>98</v>
      </c>
      <c r="J49214" t="s">
        <v>159</v>
      </c>
      <c r="K49214" t="s">
        <v>58</v>
      </c>
      <c r="L49214" t="s">
        <v>20</v>
      </c>
      <c r="M49214">
        <v>210.94</v>
      </c>
      <c r="N49214">
        <v>0.27589999999999998</v>
      </c>
    </row>
    <row r="49215" spans="1:14" x14ac:dyDescent="0.25">
      <c r="A49215" s="1">
        <v>45122</v>
      </c>
      <c r="B49215" t="s">
        <v>91</v>
      </c>
      <c r="C49215" t="s">
        <v>144</v>
      </c>
      <c r="D49215" t="s">
        <v>145</v>
      </c>
      <c r="E49215">
        <v>12.868664741516101</v>
      </c>
      <c r="F49215">
        <v>11.039624214172299</v>
      </c>
      <c r="G49215" t="s">
        <v>118</v>
      </c>
      <c r="H49215" t="s">
        <v>119</v>
      </c>
      <c r="I49215" t="s">
        <v>120</v>
      </c>
      <c r="J49215" t="s">
        <v>159</v>
      </c>
      <c r="K49215" t="s">
        <v>58</v>
      </c>
      <c r="L49215" t="s">
        <v>20</v>
      </c>
      <c r="M49215">
        <v>100</v>
      </c>
      <c r="N49215">
        <v>0.1308</v>
      </c>
    </row>
    <row r="49216" spans="1:14" x14ac:dyDescent="0.25">
      <c r="A49216" s="1">
        <v>45122</v>
      </c>
      <c r="B49216" t="s">
        <v>91</v>
      </c>
      <c r="C49216" t="s">
        <v>144</v>
      </c>
      <c r="D49216" t="s">
        <v>145</v>
      </c>
      <c r="E49216">
        <v>12.868664741516101</v>
      </c>
      <c r="F49216">
        <v>11.039624214172299</v>
      </c>
      <c r="G49216" t="s">
        <v>118</v>
      </c>
      <c r="H49216" t="s">
        <v>130</v>
      </c>
      <c r="I49216" t="s">
        <v>131</v>
      </c>
      <c r="J49216" t="s">
        <v>159</v>
      </c>
      <c r="K49216" t="s">
        <v>58</v>
      </c>
      <c r="L49216" t="s">
        <v>20</v>
      </c>
      <c r="M49216">
        <v>100</v>
      </c>
      <c r="N49216">
        <v>0.1308</v>
      </c>
    </row>
    <row r="49217" spans="1:14" x14ac:dyDescent="0.25">
      <c r="A49217" s="1">
        <v>45122</v>
      </c>
      <c r="B49217" t="s">
        <v>91</v>
      </c>
      <c r="C49217" t="s">
        <v>144</v>
      </c>
      <c r="D49217" t="s">
        <v>145</v>
      </c>
      <c r="E49217">
        <v>12.868664741516101</v>
      </c>
      <c r="F49217">
        <v>11.039624214172299</v>
      </c>
      <c r="G49217" t="s">
        <v>118</v>
      </c>
      <c r="H49217" t="s">
        <v>128</v>
      </c>
      <c r="I49217" t="s">
        <v>129</v>
      </c>
      <c r="J49217" t="s">
        <v>159</v>
      </c>
      <c r="K49217" t="s">
        <v>58</v>
      </c>
      <c r="L49217" t="s">
        <v>20</v>
      </c>
      <c r="M49217">
        <v>28.91</v>
      </c>
      <c r="N49217">
        <v>3.78E-2</v>
      </c>
    </row>
    <row r="49218" spans="1:14" x14ac:dyDescent="0.25">
      <c r="A49218" s="1">
        <v>45122</v>
      </c>
      <c r="B49218" t="s">
        <v>91</v>
      </c>
      <c r="C49218" t="s">
        <v>146</v>
      </c>
      <c r="D49218" t="s">
        <v>146</v>
      </c>
      <c r="E49218">
        <v>12.8729648590087</v>
      </c>
      <c r="F49218">
        <v>10.445594787597599</v>
      </c>
      <c r="G49218" t="s">
        <v>15</v>
      </c>
      <c r="H49218" t="s">
        <v>97</v>
      </c>
      <c r="I49218" t="s">
        <v>158</v>
      </c>
      <c r="J49218" t="s">
        <v>159</v>
      </c>
      <c r="K49218" t="s">
        <v>58</v>
      </c>
      <c r="L49218" t="s">
        <v>20</v>
      </c>
      <c r="M49218">
        <v>982.61</v>
      </c>
      <c r="N49218">
        <v>1.2849999999999999</v>
      </c>
    </row>
    <row r="49219" spans="1:14" x14ac:dyDescent="0.25">
      <c r="A49219" s="1">
        <v>45122</v>
      </c>
      <c r="B49219" t="s">
        <v>91</v>
      </c>
      <c r="C49219" t="s">
        <v>146</v>
      </c>
      <c r="D49219" t="s">
        <v>146</v>
      </c>
      <c r="E49219">
        <v>12.8729648590087</v>
      </c>
      <c r="F49219">
        <v>10.445594787597599</v>
      </c>
      <c r="G49219" t="s">
        <v>15</v>
      </c>
      <c r="H49219" t="s">
        <v>21</v>
      </c>
      <c r="I49219" t="s">
        <v>158</v>
      </c>
      <c r="J49219" t="s">
        <v>159</v>
      </c>
      <c r="K49219" t="s">
        <v>58</v>
      </c>
      <c r="L49219" t="s">
        <v>20</v>
      </c>
      <c r="M49219">
        <v>836.96</v>
      </c>
      <c r="N49219">
        <v>1.0945</v>
      </c>
    </row>
    <row r="49220" spans="1:14" x14ac:dyDescent="0.25">
      <c r="A49220" s="1">
        <v>45122</v>
      </c>
      <c r="B49220" t="s">
        <v>91</v>
      </c>
      <c r="C49220" t="s">
        <v>146</v>
      </c>
      <c r="D49220" t="s">
        <v>146</v>
      </c>
      <c r="E49220">
        <v>12.8729648590087</v>
      </c>
      <c r="F49220">
        <v>10.445594787597599</v>
      </c>
      <c r="G49220" t="s">
        <v>15</v>
      </c>
      <c r="H49220" t="s">
        <v>22</v>
      </c>
      <c r="I49220" t="s">
        <v>158</v>
      </c>
      <c r="J49220" t="s">
        <v>159</v>
      </c>
      <c r="K49220" t="s">
        <v>58</v>
      </c>
      <c r="L49220" t="s">
        <v>20</v>
      </c>
      <c r="M49220">
        <v>2100</v>
      </c>
      <c r="N49220">
        <v>2.7463000000000002</v>
      </c>
    </row>
    <row r="49221" spans="1:14" x14ac:dyDescent="0.25">
      <c r="A49221" s="1">
        <v>45122</v>
      </c>
      <c r="B49221" t="s">
        <v>91</v>
      </c>
      <c r="C49221" t="s">
        <v>146</v>
      </c>
      <c r="D49221" t="s">
        <v>146</v>
      </c>
      <c r="E49221">
        <v>12.8729648590087</v>
      </c>
      <c r="F49221">
        <v>10.445594787597599</v>
      </c>
      <c r="G49221" t="s">
        <v>15</v>
      </c>
      <c r="H49221" t="s">
        <v>23</v>
      </c>
      <c r="I49221" t="s">
        <v>158</v>
      </c>
      <c r="J49221" t="s">
        <v>159</v>
      </c>
      <c r="K49221" t="s">
        <v>58</v>
      </c>
      <c r="L49221" t="s">
        <v>20</v>
      </c>
      <c r="M49221">
        <v>750</v>
      </c>
      <c r="N49221">
        <v>0.98080000000000001</v>
      </c>
    </row>
    <row r="49222" spans="1:14" x14ac:dyDescent="0.25">
      <c r="A49222" s="1">
        <v>45122</v>
      </c>
      <c r="B49222" t="s">
        <v>91</v>
      </c>
      <c r="C49222" t="s">
        <v>146</v>
      </c>
      <c r="D49222" t="s">
        <v>146</v>
      </c>
      <c r="E49222">
        <v>12.8729648590087</v>
      </c>
      <c r="F49222">
        <v>10.445594787597599</v>
      </c>
      <c r="G49222" t="s">
        <v>109</v>
      </c>
      <c r="H49222" t="s">
        <v>125</v>
      </c>
      <c r="I49222" t="s">
        <v>126</v>
      </c>
      <c r="J49222" t="s">
        <v>159</v>
      </c>
      <c r="K49222" t="s">
        <v>58</v>
      </c>
      <c r="L49222" t="s">
        <v>20</v>
      </c>
      <c r="M49222">
        <v>71.52</v>
      </c>
      <c r="N49222">
        <v>9.35E-2</v>
      </c>
    </row>
    <row r="49223" spans="1:14" x14ac:dyDescent="0.25">
      <c r="A49223" s="1">
        <v>45122</v>
      </c>
      <c r="B49223" t="s">
        <v>91</v>
      </c>
      <c r="C49223" t="s">
        <v>146</v>
      </c>
      <c r="D49223" t="s">
        <v>146</v>
      </c>
      <c r="E49223">
        <v>12.8729648590087</v>
      </c>
      <c r="F49223">
        <v>10.445594787597599</v>
      </c>
      <c r="G49223" t="s">
        <v>109</v>
      </c>
      <c r="H49223" t="s">
        <v>110</v>
      </c>
      <c r="I49223" t="s">
        <v>137</v>
      </c>
      <c r="J49223" t="s">
        <v>159</v>
      </c>
      <c r="K49223" t="s">
        <v>58</v>
      </c>
      <c r="L49223" t="s">
        <v>20</v>
      </c>
      <c r="M49223">
        <v>800</v>
      </c>
      <c r="N49223">
        <v>1.0462</v>
      </c>
    </row>
    <row r="49224" spans="1:14" x14ac:dyDescent="0.25">
      <c r="A49224" s="1">
        <v>45122</v>
      </c>
      <c r="B49224" t="s">
        <v>91</v>
      </c>
      <c r="C49224" t="s">
        <v>146</v>
      </c>
      <c r="D49224" t="s">
        <v>146</v>
      </c>
      <c r="E49224">
        <v>12.8729648590087</v>
      </c>
      <c r="F49224">
        <v>10.445594787597599</v>
      </c>
      <c r="G49224" t="s">
        <v>100</v>
      </c>
      <c r="H49224" t="s">
        <v>101</v>
      </c>
      <c r="I49224" t="s">
        <v>102</v>
      </c>
      <c r="J49224" t="s">
        <v>159</v>
      </c>
      <c r="K49224" t="s">
        <v>58</v>
      </c>
      <c r="L49224" t="s">
        <v>20</v>
      </c>
      <c r="M49224">
        <v>2800</v>
      </c>
      <c r="N49224">
        <v>3.6617999999999999</v>
      </c>
    </row>
    <row r="49225" spans="1:14" x14ac:dyDescent="0.25">
      <c r="A49225" s="1">
        <v>45122</v>
      </c>
      <c r="B49225" t="s">
        <v>91</v>
      </c>
      <c r="C49225" t="s">
        <v>146</v>
      </c>
      <c r="D49225" t="s">
        <v>146</v>
      </c>
      <c r="E49225">
        <v>12.8729648590087</v>
      </c>
      <c r="F49225">
        <v>10.445594787597599</v>
      </c>
      <c r="G49225" t="s">
        <v>151</v>
      </c>
      <c r="H49225" t="s">
        <v>154</v>
      </c>
      <c r="I49225" t="s">
        <v>160</v>
      </c>
      <c r="J49225" t="s">
        <v>159</v>
      </c>
      <c r="K49225" t="s">
        <v>58</v>
      </c>
      <c r="L49225" t="s">
        <v>20</v>
      </c>
      <c r="M49225">
        <v>2230.4299999999998</v>
      </c>
      <c r="N49225">
        <v>2.9169</v>
      </c>
    </row>
    <row r="49226" spans="1:14" x14ac:dyDescent="0.25">
      <c r="A49226" s="1">
        <v>45122</v>
      </c>
      <c r="B49226" t="s">
        <v>91</v>
      </c>
      <c r="C49226" t="s">
        <v>146</v>
      </c>
      <c r="D49226" t="s">
        <v>146</v>
      </c>
      <c r="E49226">
        <v>12.8729648590087</v>
      </c>
      <c r="F49226">
        <v>10.445594787597599</v>
      </c>
      <c r="G49226" t="s">
        <v>77</v>
      </c>
      <c r="H49226" t="s">
        <v>78</v>
      </c>
      <c r="I49226" t="s">
        <v>66</v>
      </c>
      <c r="J49226" t="s">
        <v>159</v>
      </c>
      <c r="K49226" t="s">
        <v>58</v>
      </c>
      <c r="L49226" t="s">
        <v>20</v>
      </c>
      <c r="M49226">
        <v>1200</v>
      </c>
      <c r="N49226">
        <v>1.5692999999999999</v>
      </c>
    </row>
    <row r="49227" spans="1:14" x14ac:dyDescent="0.25">
      <c r="A49227" s="1">
        <v>45122</v>
      </c>
      <c r="B49227" t="s">
        <v>91</v>
      </c>
      <c r="C49227" t="s">
        <v>146</v>
      </c>
      <c r="D49227" t="s">
        <v>146</v>
      </c>
      <c r="E49227">
        <v>12.8729648590087</v>
      </c>
      <c r="F49227">
        <v>10.445594787597599</v>
      </c>
      <c r="G49227" t="s">
        <v>77</v>
      </c>
      <c r="H49227" t="s">
        <v>104</v>
      </c>
      <c r="I49227" t="s">
        <v>66</v>
      </c>
      <c r="J49227" t="s">
        <v>159</v>
      </c>
      <c r="K49227" t="s">
        <v>58</v>
      </c>
      <c r="L49227" t="s">
        <v>20</v>
      </c>
      <c r="M49227">
        <v>1104.3499999999999</v>
      </c>
      <c r="N49227">
        <v>1.4441999999999999</v>
      </c>
    </row>
    <row r="49228" spans="1:14" x14ac:dyDescent="0.25">
      <c r="A49228" s="1">
        <v>45122</v>
      </c>
      <c r="B49228" t="s">
        <v>91</v>
      </c>
      <c r="C49228" t="s">
        <v>146</v>
      </c>
      <c r="D49228" t="s">
        <v>146</v>
      </c>
      <c r="E49228">
        <v>12.8729648590087</v>
      </c>
      <c r="F49228">
        <v>10.445594787597599</v>
      </c>
      <c r="G49228" t="s">
        <v>24</v>
      </c>
      <c r="H49228" t="s">
        <v>114</v>
      </c>
      <c r="I49228" t="s">
        <v>158</v>
      </c>
      <c r="J49228" t="s">
        <v>159</v>
      </c>
      <c r="K49228" t="s">
        <v>58</v>
      </c>
      <c r="L49228" t="s">
        <v>20</v>
      </c>
      <c r="M49228">
        <v>1065.22</v>
      </c>
      <c r="N49228">
        <v>1.3931</v>
      </c>
    </row>
    <row r="49229" spans="1:14" x14ac:dyDescent="0.25">
      <c r="A49229" s="1">
        <v>45122</v>
      </c>
      <c r="B49229" t="s">
        <v>91</v>
      </c>
      <c r="C49229" t="s">
        <v>146</v>
      </c>
      <c r="D49229" t="s">
        <v>146</v>
      </c>
      <c r="E49229">
        <v>12.8729648590087</v>
      </c>
      <c r="F49229">
        <v>10.445594787597599</v>
      </c>
      <c r="G49229" t="s">
        <v>24</v>
      </c>
      <c r="H49229" t="s">
        <v>105</v>
      </c>
      <c r="I49229" t="s">
        <v>158</v>
      </c>
      <c r="J49229" t="s">
        <v>159</v>
      </c>
      <c r="K49229" t="s">
        <v>58</v>
      </c>
      <c r="L49229" t="s">
        <v>20</v>
      </c>
      <c r="M49229">
        <v>967.39</v>
      </c>
      <c r="N49229">
        <v>1.2650999999999999</v>
      </c>
    </row>
    <row r="49230" spans="1:14" x14ac:dyDescent="0.25">
      <c r="A49230" s="1">
        <v>45122</v>
      </c>
      <c r="B49230" t="s">
        <v>91</v>
      </c>
      <c r="C49230" t="s">
        <v>146</v>
      </c>
      <c r="D49230" t="s">
        <v>146</v>
      </c>
      <c r="E49230">
        <v>12.8729648590087</v>
      </c>
      <c r="F49230">
        <v>10.445594787597599</v>
      </c>
      <c r="G49230" t="s">
        <v>118</v>
      </c>
      <c r="H49230" t="s">
        <v>127</v>
      </c>
      <c r="I49230" t="s">
        <v>98</v>
      </c>
      <c r="J49230" t="s">
        <v>159</v>
      </c>
      <c r="K49230" t="s">
        <v>58</v>
      </c>
      <c r="L49230" t="s">
        <v>20</v>
      </c>
      <c r="M49230">
        <v>454.35</v>
      </c>
      <c r="N49230">
        <v>0.59419999999999995</v>
      </c>
    </row>
    <row r="49231" spans="1:14" x14ac:dyDescent="0.25">
      <c r="A49231" s="1">
        <v>45122</v>
      </c>
      <c r="B49231" t="s">
        <v>91</v>
      </c>
      <c r="C49231" t="s">
        <v>146</v>
      </c>
      <c r="D49231" t="s">
        <v>146</v>
      </c>
      <c r="E49231">
        <v>12.8729648590087</v>
      </c>
      <c r="F49231">
        <v>10.445594787597599</v>
      </c>
      <c r="G49231" t="s">
        <v>118</v>
      </c>
      <c r="H49231" t="s">
        <v>130</v>
      </c>
      <c r="I49231" t="s">
        <v>131</v>
      </c>
      <c r="J49231" t="s">
        <v>159</v>
      </c>
      <c r="K49231" t="s">
        <v>58</v>
      </c>
      <c r="L49231" t="s">
        <v>20</v>
      </c>
      <c r="M49231">
        <v>100</v>
      </c>
      <c r="N49231">
        <v>0.1308</v>
      </c>
    </row>
    <row r="49232" spans="1:14" x14ac:dyDescent="0.25">
      <c r="A49232" s="1">
        <v>45122</v>
      </c>
      <c r="B49232" t="s">
        <v>91</v>
      </c>
      <c r="C49232" t="s">
        <v>146</v>
      </c>
      <c r="D49232" t="s">
        <v>146</v>
      </c>
      <c r="E49232">
        <v>12.8729648590087</v>
      </c>
      <c r="F49232">
        <v>10.445594787597599</v>
      </c>
      <c r="G49232" t="s">
        <v>118</v>
      </c>
      <c r="H49232" t="s">
        <v>128</v>
      </c>
      <c r="I49232" t="s">
        <v>129</v>
      </c>
      <c r="J49232" t="s">
        <v>159</v>
      </c>
      <c r="K49232" t="s">
        <v>58</v>
      </c>
      <c r="L49232" t="s">
        <v>20</v>
      </c>
      <c r="M49232">
        <v>30</v>
      </c>
      <c r="N49232">
        <v>3.9199999999999999E-2</v>
      </c>
    </row>
    <row r="49233" spans="1:14" x14ac:dyDescent="0.25">
      <c r="A49233" s="1">
        <v>45122</v>
      </c>
      <c r="B49233" t="s">
        <v>91</v>
      </c>
      <c r="C49233" t="s">
        <v>146</v>
      </c>
      <c r="D49233" t="s">
        <v>146</v>
      </c>
      <c r="E49233">
        <v>12.8729648590087</v>
      </c>
      <c r="F49233">
        <v>10.445594787597599</v>
      </c>
      <c r="G49233" t="s">
        <v>118</v>
      </c>
      <c r="H49233" t="s">
        <v>139</v>
      </c>
      <c r="I49233" t="s">
        <v>120</v>
      </c>
      <c r="J49233" t="s">
        <v>159</v>
      </c>
      <c r="K49233" t="s">
        <v>58</v>
      </c>
      <c r="L49233" t="s">
        <v>20</v>
      </c>
      <c r="M49233">
        <v>100</v>
      </c>
      <c r="N49233">
        <v>0.1308</v>
      </c>
    </row>
    <row r="49234" spans="1:14" x14ac:dyDescent="0.25">
      <c r="A49234" s="1">
        <v>45122</v>
      </c>
      <c r="B49234" t="s">
        <v>91</v>
      </c>
      <c r="C49234" t="s">
        <v>146</v>
      </c>
      <c r="D49234" t="s">
        <v>146</v>
      </c>
      <c r="E49234">
        <v>12.8729648590087</v>
      </c>
      <c r="F49234">
        <v>10.445594787597599</v>
      </c>
      <c r="G49234" t="s">
        <v>118</v>
      </c>
      <c r="H49234" t="s">
        <v>132</v>
      </c>
      <c r="I49234" t="s">
        <v>133</v>
      </c>
      <c r="J49234" t="s">
        <v>159</v>
      </c>
      <c r="K49234" t="s">
        <v>58</v>
      </c>
      <c r="L49234" t="s">
        <v>20</v>
      </c>
      <c r="M49234">
        <v>265.22000000000003</v>
      </c>
      <c r="N49234">
        <v>0.3468</v>
      </c>
    </row>
    <row r="49235" spans="1:14" x14ac:dyDescent="0.25">
      <c r="A49235" s="1">
        <v>45122</v>
      </c>
      <c r="B49235" t="s">
        <v>91</v>
      </c>
      <c r="C49235" t="s">
        <v>93</v>
      </c>
      <c r="D49235" t="s">
        <v>93</v>
      </c>
      <c r="E49235">
        <v>11.707240104675201</v>
      </c>
      <c r="F49235">
        <v>11.082489967346101</v>
      </c>
      <c r="G49235" t="s">
        <v>15</v>
      </c>
      <c r="H49235" t="s">
        <v>97</v>
      </c>
      <c r="I49235" t="s">
        <v>158</v>
      </c>
      <c r="J49235" t="s">
        <v>159</v>
      </c>
      <c r="K49235" t="s">
        <v>58</v>
      </c>
      <c r="L49235" t="s">
        <v>20</v>
      </c>
      <c r="M49235">
        <v>1172.83</v>
      </c>
      <c r="N49235">
        <v>1.5338000000000001</v>
      </c>
    </row>
    <row r="49236" spans="1:14" x14ac:dyDescent="0.25">
      <c r="A49236" s="1">
        <v>45122</v>
      </c>
      <c r="B49236" t="s">
        <v>91</v>
      </c>
      <c r="C49236" t="s">
        <v>93</v>
      </c>
      <c r="D49236" t="s">
        <v>93</v>
      </c>
      <c r="E49236">
        <v>11.707240104675201</v>
      </c>
      <c r="F49236">
        <v>11.082489967346101</v>
      </c>
      <c r="G49236" t="s">
        <v>15</v>
      </c>
      <c r="H49236" t="s">
        <v>21</v>
      </c>
      <c r="I49236" t="s">
        <v>158</v>
      </c>
      <c r="J49236" t="s">
        <v>159</v>
      </c>
      <c r="K49236" t="s">
        <v>58</v>
      </c>
      <c r="L49236" t="s">
        <v>20</v>
      </c>
      <c r="M49236">
        <v>931.52</v>
      </c>
      <c r="N49236">
        <v>1.2181999999999999</v>
      </c>
    </row>
    <row r="49237" spans="1:14" x14ac:dyDescent="0.25">
      <c r="A49237" s="1">
        <v>45122</v>
      </c>
      <c r="B49237" t="s">
        <v>91</v>
      </c>
      <c r="C49237" t="s">
        <v>93</v>
      </c>
      <c r="D49237" t="s">
        <v>93</v>
      </c>
      <c r="E49237">
        <v>11.707240104675201</v>
      </c>
      <c r="F49237">
        <v>11.082489967346101</v>
      </c>
      <c r="G49237" t="s">
        <v>15</v>
      </c>
      <c r="H49237" t="s">
        <v>22</v>
      </c>
      <c r="I49237" t="s">
        <v>158</v>
      </c>
      <c r="J49237" t="s">
        <v>159</v>
      </c>
      <c r="K49237" t="s">
        <v>58</v>
      </c>
      <c r="L49237" t="s">
        <v>20</v>
      </c>
      <c r="M49237">
        <v>2321.7399999999998</v>
      </c>
      <c r="N49237">
        <v>3.0363000000000002</v>
      </c>
    </row>
    <row r="49238" spans="1:14" x14ac:dyDescent="0.25">
      <c r="A49238" s="1">
        <v>45122</v>
      </c>
      <c r="B49238" t="s">
        <v>91</v>
      </c>
      <c r="C49238" t="s">
        <v>93</v>
      </c>
      <c r="D49238" t="s">
        <v>93</v>
      </c>
      <c r="E49238">
        <v>11.707240104675201</v>
      </c>
      <c r="F49238">
        <v>11.082489967346101</v>
      </c>
      <c r="G49238" t="s">
        <v>15</v>
      </c>
      <c r="H49238" t="s">
        <v>62</v>
      </c>
      <c r="I49238" t="s">
        <v>158</v>
      </c>
      <c r="J49238" t="s">
        <v>159</v>
      </c>
      <c r="K49238" t="s">
        <v>58</v>
      </c>
      <c r="L49238" t="s">
        <v>20</v>
      </c>
      <c r="M49238">
        <v>1291.3</v>
      </c>
      <c r="N49238">
        <v>1.6887000000000001</v>
      </c>
    </row>
    <row r="49239" spans="1:14" x14ac:dyDescent="0.25">
      <c r="A49239" s="1">
        <v>45122</v>
      </c>
      <c r="B49239" t="s">
        <v>91</v>
      </c>
      <c r="C49239" t="s">
        <v>93</v>
      </c>
      <c r="D49239" t="s">
        <v>93</v>
      </c>
      <c r="E49239">
        <v>11.707240104675201</v>
      </c>
      <c r="F49239">
        <v>11.082489967346101</v>
      </c>
      <c r="G49239" t="s">
        <v>15</v>
      </c>
      <c r="H49239" t="s">
        <v>23</v>
      </c>
      <c r="I49239" t="s">
        <v>158</v>
      </c>
      <c r="J49239" t="s">
        <v>159</v>
      </c>
      <c r="K49239" t="s">
        <v>58</v>
      </c>
      <c r="L49239" t="s">
        <v>20</v>
      </c>
      <c r="M49239">
        <v>896.74</v>
      </c>
      <c r="N49239">
        <v>1.1727000000000001</v>
      </c>
    </row>
    <row r="49240" spans="1:14" x14ac:dyDescent="0.25">
      <c r="A49240" s="1">
        <v>45122</v>
      </c>
      <c r="B49240" t="s">
        <v>91</v>
      </c>
      <c r="C49240" t="s">
        <v>93</v>
      </c>
      <c r="D49240" t="s">
        <v>93</v>
      </c>
      <c r="E49240">
        <v>11.707240104675201</v>
      </c>
      <c r="F49240">
        <v>11.082489967346101</v>
      </c>
      <c r="G49240" t="s">
        <v>109</v>
      </c>
      <c r="H49240" t="s">
        <v>112</v>
      </c>
      <c r="I49240" t="s">
        <v>17</v>
      </c>
      <c r="J49240" t="s">
        <v>159</v>
      </c>
      <c r="K49240" t="s">
        <v>58</v>
      </c>
      <c r="L49240" t="s">
        <v>20</v>
      </c>
      <c r="M49240">
        <v>1300</v>
      </c>
      <c r="N49240">
        <v>1.7000999999999999</v>
      </c>
    </row>
    <row r="49241" spans="1:14" x14ac:dyDescent="0.25">
      <c r="A49241" s="1">
        <v>45122</v>
      </c>
      <c r="B49241" t="s">
        <v>91</v>
      </c>
      <c r="C49241" t="s">
        <v>93</v>
      </c>
      <c r="D49241" t="s">
        <v>93</v>
      </c>
      <c r="E49241">
        <v>11.707240104675201</v>
      </c>
      <c r="F49241">
        <v>11.082489967346101</v>
      </c>
      <c r="G49241" t="s">
        <v>109</v>
      </c>
      <c r="H49241" t="s">
        <v>113</v>
      </c>
      <c r="I49241" t="s">
        <v>17</v>
      </c>
      <c r="J49241" t="s">
        <v>159</v>
      </c>
      <c r="K49241" t="s">
        <v>58</v>
      </c>
      <c r="L49241" t="s">
        <v>20</v>
      </c>
      <c r="M49241">
        <v>1400</v>
      </c>
      <c r="N49241">
        <v>1.8309</v>
      </c>
    </row>
    <row r="49242" spans="1:14" x14ac:dyDescent="0.25">
      <c r="A49242" s="1">
        <v>45122</v>
      </c>
      <c r="B49242" t="s">
        <v>91</v>
      </c>
      <c r="C49242" t="s">
        <v>93</v>
      </c>
      <c r="D49242" t="s">
        <v>93</v>
      </c>
      <c r="E49242">
        <v>11.707240104675201</v>
      </c>
      <c r="F49242">
        <v>11.082489967346101</v>
      </c>
      <c r="G49242" t="s">
        <v>100</v>
      </c>
      <c r="H49242" t="s">
        <v>101</v>
      </c>
      <c r="I49242" t="s">
        <v>102</v>
      </c>
      <c r="J49242" t="s">
        <v>159</v>
      </c>
      <c r="K49242" t="s">
        <v>58</v>
      </c>
      <c r="L49242" t="s">
        <v>20</v>
      </c>
      <c r="M49242">
        <v>2534.7800000000002</v>
      </c>
      <c r="N49242">
        <v>3.3149000000000002</v>
      </c>
    </row>
    <row r="49243" spans="1:14" x14ac:dyDescent="0.25">
      <c r="A49243" s="1">
        <v>45122</v>
      </c>
      <c r="B49243" t="s">
        <v>91</v>
      </c>
      <c r="C49243" t="s">
        <v>93</v>
      </c>
      <c r="D49243" t="s">
        <v>93</v>
      </c>
      <c r="E49243">
        <v>11.707240104675201</v>
      </c>
      <c r="F49243">
        <v>11.082489967346101</v>
      </c>
      <c r="G49243" t="s">
        <v>77</v>
      </c>
      <c r="H49243" t="s">
        <v>104</v>
      </c>
      <c r="I49243" t="s">
        <v>66</v>
      </c>
      <c r="J49243" t="s">
        <v>159</v>
      </c>
      <c r="K49243" t="s">
        <v>58</v>
      </c>
      <c r="L49243" t="s">
        <v>20</v>
      </c>
      <c r="M49243">
        <v>936.52</v>
      </c>
      <c r="N49243">
        <v>1.2248000000000001</v>
      </c>
    </row>
    <row r="49244" spans="1:14" x14ac:dyDescent="0.25">
      <c r="A49244" s="1">
        <v>45122</v>
      </c>
      <c r="B49244" t="s">
        <v>91</v>
      </c>
      <c r="C49244" t="s">
        <v>93</v>
      </c>
      <c r="D49244" t="s">
        <v>93</v>
      </c>
      <c r="E49244">
        <v>11.707240104675201</v>
      </c>
      <c r="F49244">
        <v>11.082489967346101</v>
      </c>
      <c r="G49244" t="s">
        <v>24</v>
      </c>
      <c r="H49244" t="s">
        <v>114</v>
      </c>
      <c r="I49244" t="s">
        <v>158</v>
      </c>
      <c r="J49244" t="s">
        <v>159</v>
      </c>
      <c r="K49244" t="s">
        <v>58</v>
      </c>
      <c r="L49244" t="s">
        <v>20</v>
      </c>
      <c r="M49244">
        <v>1200</v>
      </c>
      <c r="N49244">
        <v>1.5692999999999999</v>
      </c>
    </row>
    <row r="49245" spans="1:14" x14ac:dyDescent="0.25">
      <c r="A49245" s="1">
        <v>45122</v>
      </c>
      <c r="B49245" t="s">
        <v>91</v>
      </c>
      <c r="C49245" t="s">
        <v>93</v>
      </c>
      <c r="D49245" t="s">
        <v>93</v>
      </c>
      <c r="E49245">
        <v>11.707240104675201</v>
      </c>
      <c r="F49245">
        <v>11.082489967346101</v>
      </c>
      <c r="G49245" t="s">
        <v>118</v>
      </c>
      <c r="H49245" t="s">
        <v>119</v>
      </c>
      <c r="I49245" t="s">
        <v>120</v>
      </c>
      <c r="J49245" t="s">
        <v>159</v>
      </c>
      <c r="K49245" t="s">
        <v>58</v>
      </c>
      <c r="L49245" t="s">
        <v>20</v>
      </c>
      <c r="M49245">
        <v>260.87</v>
      </c>
      <c r="N49245">
        <v>0.3412</v>
      </c>
    </row>
    <row r="49246" spans="1:14" x14ac:dyDescent="0.25">
      <c r="A49246" s="1">
        <v>45122</v>
      </c>
      <c r="B49246" t="s">
        <v>91</v>
      </c>
      <c r="C49246" t="s">
        <v>93</v>
      </c>
      <c r="D49246" t="s">
        <v>93</v>
      </c>
      <c r="E49246">
        <v>11.707240104675201</v>
      </c>
      <c r="F49246">
        <v>11.082489967346101</v>
      </c>
      <c r="G49246" t="s">
        <v>118</v>
      </c>
      <c r="H49246" t="s">
        <v>130</v>
      </c>
      <c r="I49246" t="s">
        <v>131</v>
      </c>
      <c r="J49246" t="s">
        <v>159</v>
      </c>
      <c r="K49246" t="s">
        <v>58</v>
      </c>
      <c r="L49246" t="s">
        <v>20</v>
      </c>
      <c r="M49246">
        <v>215.22</v>
      </c>
      <c r="N49246">
        <v>0.28149999999999997</v>
      </c>
    </row>
    <row r="49247" spans="1:14" x14ac:dyDescent="0.25">
      <c r="A49247" s="1">
        <v>45122</v>
      </c>
      <c r="B49247" t="s">
        <v>91</v>
      </c>
      <c r="C49247" t="s">
        <v>93</v>
      </c>
      <c r="D49247" t="s">
        <v>93</v>
      </c>
      <c r="E49247">
        <v>11.707240104675201</v>
      </c>
      <c r="F49247">
        <v>11.082489967346101</v>
      </c>
      <c r="G49247" t="s">
        <v>118</v>
      </c>
      <c r="H49247" t="s">
        <v>139</v>
      </c>
      <c r="I49247" t="s">
        <v>120</v>
      </c>
      <c r="J49247" t="s">
        <v>159</v>
      </c>
      <c r="K49247" t="s">
        <v>58</v>
      </c>
      <c r="L49247" t="s">
        <v>20</v>
      </c>
      <c r="M49247">
        <v>215.22</v>
      </c>
      <c r="N49247">
        <v>0.28149999999999997</v>
      </c>
    </row>
    <row r="49248" spans="1:14" x14ac:dyDescent="0.25">
      <c r="A49248" s="1">
        <v>45122</v>
      </c>
      <c r="B49248" t="s">
        <v>91</v>
      </c>
      <c r="C49248" t="s">
        <v>93</v>
      </c>
      <c r="D49248" t="s">
        <v>93</v>
      </c>
      <c r="E49248">
        <v>11.707240104675201</v>
      </c>
      <c r="F49248">
        <v>11.082489967346101</v>
      </c>
      <c r="G49248" t="s">
        <v>118</v>
      </c>
      <c r="H49248" t="s">
        <v>132</v>
      </c>
      <c r="I49248" t="s">
        <v>133</v>
      </c>
      <c r="J49248" t="s">
        <v>159</v>
      </c>
      <c r="K49248" t="s">
        <v>58</v>
      </c>
      <c r="L49248" t="s">
        <v>20</v>
      </c>
      <c r="M49248">
        <v>300</v>
      </c>
      <c r="N49248">
        <v>0.39229999999999998</v>
      </c>
    </row>
    <row r="49249" spans="1:14" x14ac:dyDescent="0.25">
      <c r="A49249" s="1">
        <v>45122</v>
      </c>
      <c r="B49249" t="s">
        <v>91</v>
      </c>
      <c r="C49249" t="s">
        <v>147</v>
      </c>
      <c r="D49249" t="s">
        <v>147</v>
      </c>
      <c r="E49249">
        <v>13.149833679199199</v>
      </c>
      <c r="F49249">
        <v>11.5402355194091</v>
      </c>
      <c r="G49249" t="s">
        <v>15</v>
      </c>
      <c r="H49249" t="s">
        <v>97</v>
      </c>
      <c r="I49249" t="s">
        <v>158</v>
      </c>
      <c r="J49249" t="s">
        <v>159</v>
      </c>
      <c r="K49249" t="s">
        <v>58</v>
      </c>
      <c r="L49249" t="s">
        <v>20</v>
      </c>
      <c r="M49249">
        <v>1052.67</v>
      </c>
      <c r="N49249">
        <v>1.3766</v>
      </c>
    </row>
    <row r="49250" spans="1:14" x14ac:dyDescent="0.25">
      <c r="A49250" s="1">
        <v>45122</v>
      </c>
      <c r="B49250" t="s">
        <v>91</v>
      </c>
      <c r="C49250" t="s">
        <v>147</v>
      </c>
      <c r="D49250" t="s">
        <v>147</v>
      </c>
      <c r="E49250">
        <v>13.149833679199199</v>
      </c>
      <c r="F49250">
        <v>11.5402355194091</v>
      </c>
      <c r="G49250" t="s">
        <v>15</v>
      </c>
      <c r="H49250" t="s">
        <v>21</v>
      </c>
      <c r="I49250" t="s">
        <v>158</v>
      </c>
      <c r="J49250" t="s">
        <v>159</v>
      </c>
      <c r="K49250" t="s">
        <v>58</v>
      </c>
      <c r="L49250" t="s">
        <v>20</v>
      </c>
      <c r="M49250">
        <v>906.67</v>
      </c>
      <c r="N49250">
        <v>1.1857</v>
      </c>
    </row>
    <row r="49251" spans="1:14" x14ac:dyDescent="0.25">
      <c r="A49251" s="1">
        <v>45122</v>
      </c>
      <c r="B49251" t="s">
        <v>91</v>
      </c>
      <c r="C49251" t="s">
        <v>147</v>
      </c>
      <c r="D49251" t="s">
        <v>147</v>
      </c>
      <c r="E49251">
        <v>13.149833679199199</v>
      </c>
      <c r="F49251">
        <v>11.5402355194091</v>
      </c>
      <c r="G49251" t="s">
        <v>15</v>
      </c>
      <c r="H49251" t="s">
        <v>22</v>
      </c>
      <c r="I49251" t="s">
        <v>158</v>
      </c>
      <c r="J49251" t="s">
        <v>159</v>
      </c>
      <c r="K49251" t="s">
        <v>58</v>
      </c>
      <c r="L49251" t="s">
        <v>20</v>
      </c>
      <c r="M49251">
        <v>2082.2199999999998</v>
      </c>
      <c r="N49251">
        <v>2.7231000000000001</v>
      </c>
    </row>
    <row r="49252" spans="1:14" x14ac:dyDescent="0.25">
      <c r="A49252" s="1">
        <v>45122</v>
      </c>
      <c r="B49252" t="s">
        <v>91</v>
      </c>
      <c r="C49252" t="s">
        <v>147</v>
      </c>
      <c r="D49252" t="s">
        <v>147</v>
      </c>
      <c r="E49252">
        <v>13.149833679199199</v>
      </c>
      <c r="F49252">
        <v>11.5402355194091</v>
      </c>
      <c r="G49252" t="s">
        <v>15</v>
      </c>
      <c r="H49252" t="s">
        <v>23</v>
      </c>
      <c r="I49252" t="s">
        <v>158</v>
      </c>
      <c r="J49252" t="s">
        <v>159</v>
      </c>
      <c r="K49252" t="s">
        <v>58</v>
      </c>
      <c r="L49252" t="s">
        <v>20</v>
      </c>
      <c r="M49252">
        <v>855.56</v>
      </c>
      <c r="N49252">
        <v>1.1189</v>
      </c>
    </row>
    <row r="49253" spans="1:14" x14ac:dyDescent="0.25">
      <c r="A49253" s="1">
        <v>45122</v>
      </c>
      <c r="B49253" t="s">
        <v>91</v>
      </c>
      <c r="C49253" t="s">
        <v>147</v>
      </c>
      <c r="D49253" t="s">
        <v>147</v>
      </c>
      <c r="E49253">
        <v>13.149833679199199</v>
      </c>
      <c r="F49253">
        <v>11.5402355194091</v>
      </c>
      <c r="G49253" t="s">
        <v>109</v>
      </c>
      <c r="H49253" t="s">
        <v>112</v>
      </c>
      <c r="I49253" t="s">
        <v>17</v>
      </c>
      <c r="J49253" t="s">
        <v>159</v>
      </c>
      <c r="K49253" t="s">
        <v>58</v>
      </c>
      <c r="L49253" t="s">
        <v>20</v>
      </c>
      <c r="M49253">
        <v>1574.44</v>
      </c>
      <c r="N49253">
        <v>2.0590000000000002</v>
      </c>
    </row>
    <row r="49254" spans="1:14" x14ac:dyDescent="0.25">
      <c r="A49254" s="1">
        <v>45122</v>
      </c>
      <c r="B49254" t="s">
        <v>91</v>
      </c>
      <c r="C49254" t="s">
        <v>147</v>
      </c>
      <c r="D49254" t="s">
        <v>147</v>
      </c>
      <c r="E49254">
        <v>13.149833679199199</v>
      </c>
      <c r="F49254">
        <v>11.5402355194091</v>
      </c>
      <c r="G49254" t="s">
        <v>100</v>
      </c>
      <c r="H49254" t="s">
        <v>101</v>
      </c>
      <c r="I49254" t="s">
        <v>102</v>
      </c>
      <c r="J49254" t="s">
        <v>159</v>
      </c>
      <c r="K49254" t="s">
        <v>58</v>
      </c>
      <c r="L49254" t="s">
        <v>20</v>
      </c>
      <c r="M49254">
        <v>1474.11</v>
      </c>
      <c r="N49254">
        <v>1.9278</v>
      </c>
    </row>
    <row r="49255" spans="1:14" x14ac:dyDescent="0.25">
      <c r="A49255" s="1">
        <v>45122</v>
      </c>
      <c r="B49255" t="s">
        <v>91</v>
      </c>
      <c r="C49255" t="s">
        <v>147</v>
      </c>
      <c r="D49255" t="s">
        <v>147</v>
      </c>
      <c r="E49255">
        <v>13.149833679199199</v>
      </c>
      <c r="F49255">
        <v>11.5402355194091</v>
      </c>
      <c r="G49255" t="s">
        <v>151</v>
      </c>
      <c r="H49255" t="s">
        <v>154</v>
      </c>
      <c r="I49255" t="s">
        <v>160</v>
      </c>
      <c r="J49255" t="s">
        <v>159</v>
      </c>
      <c r="K49255" t="s">
        <v>58</v>
      </c>
      <c r="L49255" t="s">
        <v>20</v>
      </c>
      <c r="M49255">
        <v>2363.33</v>
      </c>
      <c r="N49255">
        <v>3.0907</v>
      </c>
    </row>
    <row r="49256" spans="1:14" x14ac:dyDescent="0.25">
      <c r="A49256" s="1">
        <v>45122</v>
      </c>
      <c r="B49256" t="s">
        <v>91</v>
      </c>
      <c r="C49256" t="s">
        <v>147</v>
      </c>
      <c r="D49256" t="s">
        <v>147</v>
      </c>
      <c r="E49256">
        <v>13.149833679199199</v>
      </c>
      <c r="F49256">
        <v>11.5402355194091</v>
      </c>
      <c r="G49256" t="s">
        <v>77</v>
      </c>
      <c r="H49256" t="s">
        <v>78</v>
      </c>
      <c r="I49256" t="s">
        <v>66</v>
      </c>
      <c r="J49256" t="s">
        <v>159</v>
      </c>
      <c r="K49256" t="s">
        <v>58</v>
      </c>
      <c r="L49256" t="s">
        <v>20</v>
      </c>
      <c r="M49256">
        <v>1262.22</v>
      </c>
      <c r="N49256">
        <v>1.6507000000000001</v>
      </c>
    </row>
    <row r="49257" spans="1:14" x14ac:dyDescent="0.25">
      <c r="A49257" s="1">
        <v>45122</v>
      </c>
      <c r="B49257" t="s">
        <v>91</v>
      </c>
      <c r="C49257" t="s">
        <v>147</v>
      </c>
      <c r="D49257" t="s">
        <v>147</v>
      </c>
      <c r="E49257">
        <v>13.149833679199199</v>
      </c>
      <c r="F49257">
        <v>11.5402355194091</v>
      </c>
      <c r="G49257" t="s">
        <v>77</v>
      </c>
      <c r="H49257" t="s">
        <v>104</v>
      </c>
      <c r="I49257" t="s">
        <v>66</v>
      </c>
      <c r="J49257" t="s">
        <v>159</v>
      </c>
      <c r="K49257" t="s">
        <v>58</v>
      </c>
      <c r="L49257" t="s">
        <v>20</v>
      </c>
      <c r="M49257">
        <v>1288.8900000000001</v>
      </c>
      <c r="N49257">
        <v>1.6856</v>
      </c>
    </row>
    <row r="49258" spans="1:14" x14ac:dyDescent="0.25">
      <c r="A49258" s="1">
        <v>45122</v>
      </c>
      <c r="B49258" t="s">
        <v>91</v>
      </c>
      <c r="C49258" t="s">
        <v>147</v>
      </c>
      <c r="D49258" t="s">
        <v>147</v>
      </c>
      <c r="E49258">
        <v>13.149833679199199</v>
      </c>
      <c r="F49258">
        <v>11.5402355194091</v>
      </c>
      <c r="G49258" t="s">
        <v>24</v>
      </c>
      <c r="H49258" t="s">
        <v>105</v>
      </c>
      <c r="I49258" t="s">
        <v>158</v>
      </c>
      <c r="J49258" t="s">
        <v>159</v>
      </c>
      <c r="K49258" t="s">
        <v>58</v>
      </c>
      <c r="L49258" t="s">
        <v>20</v>
      </c>
      <c r="M49258">
        <v>1112.78</v>
      </c>
      <c r="N49258">
        <v>1.4553</v>
      </c>
    </row>
    <row r="49259" spans="1:14" x14ac:dyDescent="0.25">
      <c r="A49259" s="1">
        <v>45122</v>
      </c>
      <c r="B49259" t="s">
        <v>91</v>
      </c>
      <c r="C49259" t="s">
        <v>147</v>
      </c>
      <c r="D49259" t="s">
        <v>147</v>
      </c>
      <c r="E49259">
        <v>13.149833679199199</v>
      </c>
      <c r="F49259">
        <v>11.5402355194091</v>
      </c>
      <c r="G49259" t="s">
        <v>118</v>
      </c>
      <c r="H49259" t="s">
        <v>130</v>
      </c>
      <c r="I49259" t="s">
        <v>131</v>
      </c>
      <c r="J49259" t="s">
        <v>159</v>
      </c>
      <c r="K49259" t="s">
        <v>58</v>
      </c>
      <c r="L49259" t="s">
        <v>20</v>
      </c>
      <c r="M49259">
        <v>100</v>
      </c>
      <c r="N49259">
        <v>0.1308</v>
      </c>
    </row>
    <row r="49260" spans="1:14" x14ac:dyDescent="0.25">
      <c r="A49260" s="1">
        <v>45122</v>
      </c>
      <c r="B49260" t="s">
        <v>91</v>
      </c>
      <c r="C49260" t="s">
        <v>147</v>
      </c>
      <c r="D49260" t="s">
        <v>147</v>
      </c>
      <c r="E49260">
        <v>13.149833679199199</v>
      </c>
      <c r="F49260">
        <v>11.5402355194091</v>
      </c>
      <c r="G49260" t="s">
        <v>118</v>
      </c>
      <c r="H49260" t="s">
        <v>128</v>
      </c>
      <c r="I49260" t="s">
        <v>129</v>
      </c>
      <c r="J49260" t="s">
        <v>159</v>
      </c>
      <c r="K49260" t="s">
        <v>58</v>
      </c>
      <c r="L49260" t="s">
        <v>20</v>
      </c>
      <c r="M49260">
        <v>50</v>
      </c>
      <c r="N49260">
        <v>6.54E-2</v>
      </c>
    </row>
    <row r="49261" spans="1:14" x14ac:dyDescent="0.25">
      <c r="A49261" s="1">
        <v>45122</v>
      </c>
      <c r="B49261" t="s">
        <v>91</v>
      </c>
      <c r="C49261" t="s">
        <v>147</v>
      </c>
      <c r="D49261" t="s">
        <v>147</v>
      </c>
      <c r="E49261">
        <v>13.149833679199199</v>
      </c>
      <c r="F49261">
        <v>11.5402355194091</v>
      </c>
      <c r="G49261" t="s">
        <v>118</v>
      </c>
      <c r="H49261" t="s">
        <v>139</v>
      </c>
      <c r="I49261" t="s">
        <v>120</v>
      </c>
      <c r="J49261" t="s">
        <v>159</v>
      </c>
      <c r="K49261" t="s">
        <v>58</v>
      </c>
      <c r="L49261" t="s">
        <v>20</v>
      </c>
      <c r="M49261">
        <v>112.44</v>
      </c>
      <c r="N49261">
        <v>0.14710000000000001</v>
      </c>
    </row>
    <row r="49262" spans="1:14" x14ac:dyDescent="0.25">
      <c r="A49262" s="1">
        <v>45122</v>
      </c>
      <c r="B49262" t="s">
        <v>91</v>
      </c>
      <c r="C49262" t="s">
        <v>147</v>
      </c>
      <c r="D49262" t="s">
        <v>147</v>
      </c>
      <c r="E49262">
        <v>13.149833679199199</v>
      </c>
      <c r="F49262">
        <v>11.5402355194091</v>
      </c>
      <c r="G49262" t="s">
        <v>118</v>
      </c>
      <c r="H49262" t="s">
        <v>132</v>
      </c>
      <c r="I49262" t="s">
        <v>133</v>
      </c>
      <c r="J49262" t="s">
        <v>159</v>
      </c>
      <c r="K49262" t="s">
        <v>58</v>
      </c>
      <c r="L49262" t="s">
        <v>20</v>
      </c>
      <c r="M49262">
        <v>335</v>
      </c>
      <c r="N49262">
        <v>0.43809999999999999</v>
      </c>
    </row>
    <row r="49263" spans="1:14" x14ac:dyDescent="0.25">
      <c r="A49263" s="1">
        <v>45122</v>
      </c>
      <c r="B49263" t="s">
        <v>91</v>
      </c>
      <c r="C49263" t="s">
        <v>148</v>
      </c>
      <c r="D49263" t="s">
        <v>148</v>
      </c>
      <c r="E49263">
        <v>13.062664985656699</v>
      </c>
      <c r="F49263">
        <v>11.1713705062866</v>
      </c>
      <c r="G49263" t="s">
        <v>15</v>
      </c>
      <c r="H49263" t="s">
        <v>21</v>
      </c>
      <c r="I49263" t="s">
        <v>158</v>
      </c>
      <c r="J49263" t="s">
        <v>159</v>
      </c>
      <c r="K49263" t="s">
        <v>58</v>
      </c>
      <c r="L49263" t="s">
        <v>20</v>
      </c>
      <c r="M49263">
        <v>775.54</v>
      </c>
      <c r="N49263">
        <v>1.0142</v>
      </c>
    </row>
    <row r="49264" spans="1:14" x14ac:dyDescent="0.25">
      <c r="A49264" s="1">
        <v>45122</v>
      </c>
      <c r="B49264" t="s">
        <v>91</v>
      </c>
      <c r="C49264" t="s">
        <v>148</v>
      </c>
      <c r="D49264" t="s">
        <v>148</v>
      </c>
      <c r="E49264">
        <v>13.062664985656699</v>
      </c>
      <c r="F49264">
        <v>11.1713705062866</v>
      </c>
      <c r="G49264" t="s">
        <v>15</v>
      </c>
      <c r="H49264" t="s">
        <v>22</v>
      </c>
      <c r="I49264" t="s">
        <v>158</v>
      </c>
      <c r="J49264" t="s">
        <v>159</v>
      </c>
      <c r="K49264" t="s">
        <v>58</v>
      </c>
      <c r="L49264" t="s">
        <v>20</v>
      </c>
      <c r="M49264">
        <v>2045.16</v>
      </c>
      <c r="N49264">
        <v>2.6745999999999999</v>
      </c>
    </row>
    <row r="49265" spans="1:14" x14ac:dyDescent="0.25">
      <c r="A49265" s="1">
        <v>45122</v>
      </c>
      <c r="B49265" t="s">
        <v>91</v>
      </c>
      <c r="C49265" t="s">
        <v>148</v>
      </c>
      <c r="D49265" t="s">
        <v>148</v>
      </c>
      <c r="E49265">
        <v>13.062664985656699</v>
      </c>
      <c r="F49265">
        <v>11.1713705062866</v>
      </c>
      <c r="G49265" t="s">
        <v>15</v>
      </c>
      <c r="H49265" t="s">
        <v>23</v>
      </c>
      <c r="I49265" t="s">
        <v>158</v>
      </c>
      <c r="J49265" t="s">
        <v>159</v>
      </c>
      <c r="K49265" t="s">
        <v>58</v>
      </c>
      <c r="L49265" t="s">
        <v>20</v>
      </c>
      <c r="M49265">
        <v>706.72</v>
      </c>
      <c r="N49265">
        <v>0.92420000000000002</v>
      </c>
    </row>
    <row r="49266" spans="1:14" x14ac:dyDescent="0.25">
      <c r="A49266" s="1">
        <v>45122</v>
      </c>
      <c r="B49266" t="s">
        <v>91</v>
      </c>
      <c r="C49266" t="s">
        <v>148</v>
      </c>
      <c r="D49266" t="s">
        <v>148</v>
      </c>
      <c r="E49266">
        <v>13.062664985656699</v>
      </c>
      <c r="F49266">
        <v>11.1713705062866</v>
      </c>
      <c r="G49266" t="s">
        <v>109</v>
      </c>
      <c r="H49266" t="s">
        <v>125</v>
      </c>
      <c r="I49266" t="s">
        <v>126</v>
      </c>
      <c r="J49266" t="s">
        <v>159</v>
      </c>
      <c r="K49266" t="s">
        <v>58</v>
      </c>
      <c r="L49266" t="s">
        <v>20</v>
      </c>
      <c r="M49266">
        <v>364.7</v>
      </c>
      <c r="N49266">
        <v>0.47699999999999998</v>
      </c>
    </row>
    <row r="49267" spans="1:14" x14ac:dyDescent="0.25">
      <c r="A49267" s="1">
        <v>45122</v>
      </c>
      <c r="B49267" t="s">
        <v>91</v>
      </c>
      <c r="C49267" t="s">
        <v>148</v>
      </c>
      <c r="D49267" t="s">
        <v>148</v>
      </c>
      <c r="E49267">
        <v>13.062664985656699</v>
      </c>
      <c r="F49267">
        <v>11.1713705062866</v>
      </c>
      <c r="G49267" t="s">
        <v>109</v>
      </c>
      <c r="H49267" t="s">
        <v>112</v>
      </c>
      <c r="I49267" t="s">
        <v>17</v>
      </c>
      <c r="J49267" t="s">
        <v>159</v>
      </c>
      <c r="K49267" t="s">
        <v>58</v>
      </c>
      <c r="L49267" t="s">
        <v>20</v>
      </c>
      <c r="M49267">
        <v>1426.88</v>
      </c>
      <c r="N49267">
        <v>1.8660000000000001</v>
      </c>
    </row>
    <row r="49268" spans="1:14" x14ac:dyDescent="0.25">
      <c r="A49268" s="1">
        <v>45122</v>
      </c>
      <c r="B49268" t="s">
        <v>91</v>
      </c>
      <c r="C49268" t="s">
        <v>148</v>
      </c>
      <c r="D49268" t="s">
        <v>148</v>
      </c>
      <c r="E49268">
        <v>13.062664985656699</v>
      </c>
      <c r="F49268">
        <v>11.1713705062866</v>
      </c>
      <c r="G49268" t="s">
        <v>109</v>
      </c>
      <c r="H49268" t="s">
        <v>113</v>
      </c>
      <c r="I49268" t="s">
        <v>17</v>
      </c>
      <c r="J49268" t="s">
        <v>159</v>
      </c>
      <c r="K49268" t="s">
        <v>58</v>
      </c>
      <c r="L49268" t="s">
        <v>20</v>
      </c>
      <c r="M49268">
        <v>1858.06</v>
      </c>
      <c r="N49268">
        <v>2.4298999999999999</v>
      </c>
    </row>
    <row r="49269" spans="1:14" x14ac:dyDescent="0.25">
      <c r="A49269" s="1">
        <v>45122</v>
      </c>
      <c r="B49269" t="s">
        <v>91</v>
      </c>
      <c r="C49269" t="s">
        <v>148</v>
      </c>
      <c r="D49269" t="s">
        <v>148</v>
      </c>
      <c r="E49269">
        <v>13.062664985656699</v>
      </c>
      <c r="F49269">
        <v>11.1713705062866</v>
      </c>
      <c r="G49269" t="s">
        <v>100</v>
      </c>
      <c r="H49269" t="s">
        <v>101</v>
      </c>
      <c r="I49269" t="s">
        <v>102</v>
      </c>
      <c r="J49269" t="s">
        <v>159</v>
      </c>
      <c r="K49269" t="s">
        <v>58</v>
      </c>
      <c r="L49269" t="s">
        <v>20</v>
      </c>
      <c r="M49269">
        <v>1927.96</v>
      </c>
      <c r="N49269">
        <v>2.5213000000000001</v>
      </c>
    </row>
    <row r="49270" spans="1:14" x14ac:dyDescent="0.25">
      <c r="A49270" s="1">
        <v>45122</v>
      </c>
      <c r="B49270" t="s">
        <v>91</v>
      </c>
      <c r="C49270" t="s">
        <v>148</v>
      </c>
      <c r="D49270" t="s">
        <v>148</v>
      </c>
      <c r="E49270">
        <v>13.062664985656699</v>
      </c>
      <c r="F49270">
        <v>11.1713705062866</v>
      </c>
      <c r="G49270" t="s">
        <v>151</v>
      </c>
      <c r="H49270" t="s">
        <v>152</v>
      </c>
      <c r="I49270" t="s">
        <v>160</v>
      </c>
      <c r="J49270" t="s">
        <v>159</v>
      </c>
      <c r="K49270" t="s">
        <v>58</v>
      </c>
      <c r="L49270" t="s">
        <v>20</v>
      </c>
      <c r="M49270">
        <v>375.27</v>
      </c>
      <c r="N49270">
        <v>0.49080000000000001</v>
      </c>
    </row>
    <row r="49271" spans="1:14" x14ac:dyDescent="0.25">
      <c r="A49271" s="1">
        <v>45122</v>
      </c>
      <c r="B49271" t="s">
        <v>91</v>
      </c>
      <c r="C49271" t="s">
        <v>148</v>
      </c>
      <c r="D49271" t="s">
        <v>148</v>
      </c>
      <c r="E49271">
        <v>13.062664985656699</v>
      </c>
      <c r="F49271">
        <v>11.1713705062866</v>
      </c>
      <c r="G49271" t="s">
        <v>151</v>
      </c>
      <c r="H49271" t="s">
        <v>154</v>
      </c>
      <c r="I49271" t="s">
        <v>160</v>
      </c>
      <c r="J49271" t="s">
        <v>159</v>
      </c>
      <c r="K49271" t="s">
        <v>58</v>
      </c>
      <c r="L49271" t="s">
        <v>20</v>
      </c>
      <c r="M49271">
        <v>2229.0300000000002</v>
      </c>
      <c r="N49271">
        <v>2.9150999999999998</v>
      </c>
    </row>
    <row r="49272" spans="1:14" x14ac:dyDescent="0.25">
      <c r="A49272" s="1">
        <v>45122</v>
      </c>
      <c r="B49272" t="s">
        <v>91</v>
      </c>
      <c r="C49272" t="s">
        <v>148</v>
      </c>
      <c r="D49272" t="s">
        <v>148</v>
      </c>
      <c r="E49272">
        <v>13.062664985656699</v>
      </c>
      <c r="F49272">
        <v>11.1713705062866</v>
      </c>
      <c r="G49272" t="s">
        <v>77</v>
      </c>
      <c r="H49272" t="s">
        <v>78</v>
      </c>
      <c r="I49272" t="s">
        <v>66</v>
      </c>
      <c r="J49272" t="s">
        <v>159</v>
      </c>
      <c r="K49272" t="s">
        <v>58</v>
      </c>
      <c r="L49272" t="s">
        <v>20</v>
      </c>
      <c r="M49272">
        <v>1078.49</v>
      </c>
      <c r="N49272">
        <v>1.4104000000000001</v>
      </c>
    </row>
    <row r="49273" spans="1:14" x14ac:dyDescent="0.25">
      <c r="A49273" s="1">
        <v>45122</v>
      </c>
      <c r="B49273" t="s">
        <v>91</v>
      </c>
      <c r="C49273" t="s">
        <v>148</v>
      </c>
      <c r="D49273" t="s">
        <v>148</v>
      </c>
      <c r="E49273">
        <v>13.062664985656699</v>
      </c>
      <c r="F49273">
        <v>11.1713705062866</v>
      </c>
      <c r="G49273" t="s">
        <v>77</v>
      </c>
      <c r="H49273" t="s">
        <v>104</v>
      </c>
      <c r="I49273" t="s">
        <v>66</v>
      </c>
      <c r="J49273" t="s">
        <v>159</v>
      </c>
      <c r="K49273" t="s">
        <v>58</v>
      </c>
      <c r="L49273" t="s">
        <v>20</v>
      </c>
      <c r="M49273">
        <v>1078.49</v>
      </c>
      <c r="N49273">
        <v>1.4104000000000001</v>
      </c>
    </row>
    <row r="49274" spans="1:14" x14ac:dyDescent="0.25">
      <c r="A49274" s="1">
        <v>45122</v>
      </c>
      <c r="B49274" t="s">
        <v>91</v>
      </c>
      <c r="C49274" t="s">
        <v>148</v>
      </c>
      <c r="D49274" t="s">
        <v>148</v>
      </c>
      <c r="E49274">
        <v>13.062664985656699</v>
      </c>
      <c r="F49274">
        <v>11.1713705062866</v>
      </c>
      <c r="G49274" t="s">
        <v>24</v>
      </c>
      <c r="H49274" t="s">
        <v>114</v>
      </c>
      <c r="I49274" t="s">
        <v>158</v>
      </c>
      <c r="J49274" t="s">
        <v>159</v>
      </c>
      <c r="K49274" t="s">
        <v>58</v>
      </c>
      <c r="L49274" t="s">
        <v>20</v>
      </c>
      <c r="M49274">
        <v>1176.3399999999999</v>
      </c>
      <c r="N49274">
        <v>1.5384</v>
      </c>
    </row>
    <row r="49275" spans="1:14" x14ac:dyDescent="0.25">
      <c r="A49275" s="1">
        <v>45122</v>
      </c>
      <c r="B49275" t="s">
        <v>91</v>
      </c>
      <c r="C49275" t="s">
        <v>148</v>
      </c>
      <c r="D49275" t="s">
        <v>148</v>
      </c>
      <c r="E49275">
        <v>13.062664985656699</v>
      </c>
      <c r="F49275">
        <v>11.1713705062866</v>
      </c>
      <c r="G49275" t="s">
        <v>24</v>
      </c>
      <c r="H49275" t="s">
        <v>105</v>
      </c>
      <c r="I49275" t="s">
        <v>158</v>
      </c>
      <c r="J49275" t="s">
        <v>159</v>
      </c>
      <c r="K49275" t="s">
        <v>58</v>
      </c>
      <c r="L49275" t="s">
        <v>20</v>
      </c>
      <c r="M49275">
        <v>1065.5899999999999</v>
      </c>
      <c r="N49275">
        <v>1.3935999999999999</v>
      </c>
    </row>
    <row r="49276" spans="1:14" x14ac:dyDescent="0.25">
      <c r="A49276" s="1">
        <v>45122</v>
      </c>
      <c r="B49276" t="s">
        <v>91</v>
      </c>
      <c r="C49276" t="s">
        <v>148</v>
      </c>
      <c r="D49276" t="s">
        <v>148</v>
      </c>
      <c r="E49276">
        <v>13.062664985656699</v>
      </c>
      <c r="F49276">
        <v>11.1713705062866</v>
      </c>
      <c r="G49276" t="s">
        <v>24</v>
      </c>
      <c r="H49276" t="s">
        <v>138</v>
      </c>
      <c r="I49276" t="s">
        <v>158</v>
      </c>
      <c r="J49276" t="s">
        <v>159</v>
      </c>
      <c r="K49276" t="s">
        <v>58</v>
      </c>
      <c r="L49276" t="s">
        <v>20</v>
      </c>
      <c r="M49276">
        <v>1162.9000000000001</v>
      </c>
      <c r="N49276">
        <v>1.5207999999999999</v>
      </c>
    </row>
    <row r="49277" spans="1:14" x14ac:dyDescent="0.25">
      <c r="A49277" s="1">
        <v>45122</v>
      </c>
      <c r="B49277" t="s">
        <v>91</v>
      </c>
      <c r="C49277" t="s">
        <v>148</v>
      </c>
      <c r="D49277" t="s">
        <v>148</v>
      </c>
      <c r="E49277">
        <v>13.062664985656699</v>
      </c>
      <c r="F49277">
        <v>11.1713705062866</v>
      </c>
      <c r="G49277" t="s">
        <v>24</v>
      </c>
      <c r="H49277" t="s">
        <v>106</v>
      </c>
      <c r="I49277" t="s">
        <v>158</v>
      </c>
      <c r="J49277" t="s">
        <v>159</v>
      </c>
      <c r="K49277" t="s">
        <v>58</v>
      </c>
      <c r="L49277" t="s">
        <v>20</v>
      </c>
      <c r="M49277">
        <v>1885.48</v>
      </c>
      <c r="N49277">
        <v>2.4658000000000002</v>
      </c>
    </row>
    <row r="49278" spans="1:14" x14ac:dyDescent="0.25">
      <c r="A49278" s="1">
        <v>45122</v>
      </c>
      <c r="B49278" t="s">
        <v>91</v>
      </c>
      <c r="C49278" t="s">
        <v>148</v>
      </c>
      <c r="D49278" t="s">
        <v>148</v>
      </c>
      <c r="E49278">
        <v>13.062664985656699</v>
      </c>
      <c r="F49278">
        <v>11.1713705062866</v>
      </c>
      <c r="G49278" t="s">
        <v>118</v>
      </c>
      <c r="H49278" t="s">
        <v>127</v>
      </c>
      <c r="I49278" t="s">
        <v>98</v>
      </c>
      <c r="J49278" t="s">
        <v>159</v>
      </c>
      <c r="K49278" t="s">
        <v>58</v>
      </c>
      <c r="L49278" t="s">
        <v>20</v>
      </c>
      <c r="M49278">
        <v>170.59</v>
      </c>
      <c r="N49278">
        <v>0.22309999999999999</v>
      </c>
    </row>
    <row r="49279" spans="1:14" x14ac:dyDescent="0.25">
      <c r="A49279" s="1">
        <v>45122</v>
      </c>
      <c r="B49279" t="s">
        <v>91</v>
      </c>
      <c r="C49279" t="s">
        <v>148</v>
      </c>
      <c r="D49279" t="s">
        <v>148</v>
      </c>
      <c r="E49279">
        <v>13.062664985656699</v>
      </c>
      <c r="F49279">
        <v>11.1713705062866</v>
      </c>
      <c r="G49279" t="s">
        <v>118</v>
      </c>
      <c r="H49279" t="s">
        <v>119</v>
      </c>
      <c r="I49279" t="s">
        <v>120</v>
      </c>
      <c r="J49279" t="s">
        <v>159</v>
      </c>
      <c r="K49279" t="s">
        <v>58</v>
      </c>
      <c r="L49279" t="s">
        <v>20</v>
      </c>
      <c r="M49279">
        <v>137.69</v>
      </c>
      <c r="N49279">
        <v>0.18010000000000001</v>
      </c>
    </row>
    <row r="49280" spans="1:14" x14ac:dyDescent="0.25">
      <c r="A49280" s="1">
        <v>45122</v>
      </c>
      <c r="B49280" t="s">
        <v>91</v>
      </c>
      <c r="C49280" t="s">
        <v>148</v>
      </c>
      <c r="D49280" t="s">
        <v>148</v>
      </c>
      <c r="E49280">
        <v>13.062664985656699</v>
      </c>
      <c r="F49280">
        <v>11.1713705062866</v>
      </c>
      <c r="G49280" t="s">
        <v>118</v>
      </c>
      <c r="H49280" t="s">
        <v>130</v>
      </c>
      <c r="I49280" t="s">
        <v>131</v>
      </c>
      <c r="J49280" t="s">
        <v>159</v>
      </c>
      <c r="K49280" t="s">
        <v>58</v>
      </c>
      <c r="L49280" t="s">
        <v>20</v>
      </c>
      <c r="M49280">
        <v>111.94</v>
      </c>
      <c r="N49280">
        <v>0.1464</v>
      </c>
    </row>
    <row r="49281" spans="1:14" x14ac:dyDescent="0.25">
      <c r="A49281" s="1">
        <v>45122</v>
      </c>
      <c r="B49281" t="s">
        <v>91</v>
      </c>
      <c r="C49281" t="s">
        <v>148</v>
      </c>
      <c r="D49281" t="s">
        <v>148</v>
      </c>
      <c r="E49281">
        <v>13.062664985656699</v>
      </c>
      <c r="F49281">
        <v>11.1713705062866</v>
      </c>
      <c r="G49281" t="s">
        <v>118</v>
      </c>
      <c r="H49281" t="s">
        <v>128</v>
      </c>
      <c r="I49281" t="s">
        <v>129</v>
      </c>
      <c r="J49281" t="s">
        <v>159</v>
      </c>
      <c r="K49281" t="s">
        <v>58</v>
      </c>
      <c r="L49281" t="s">
        <v>20</v>
      </c>
      <c r="M49281">
        <v>56.02</v>
      </c>
      <c r="N49281">
        <v>7.3300000000000004E-2</v>
      </c>
    </row>
    <row r="49282" spans="1:14" x14ac:dyDescent="0.25">
      <c r="A49282" s="1">
        <v>45122</v>
      </c>
      <c r="B49282" t="s">
        <v>91</v>
      </c>
      <c r="C49282" t="s">
        <v>148</v>
      </c>
      <c r="D49282" t="s">
        <v>148</v>
      </c>
      <c r="E49282">
        <v>13.062664985656699</v>
      </c>
      <c r="F49282">
        <v>11.1713705062866</v>
      </c>
      <c r="G49282" t="s">
        <v>118</v>
      </c>
      <c r="H49282" t="s">
        <v>139</v>
      </c>
      <c r="I49282" t="s">
        <v>120</v>
      </c>
      <c r="J49282" t="s">
        <v>159</v>
      </c>
      <c r="K49282" t="s">
        <v>58</v>
      </c>
      <c r="L49282" t="s">
        <v>20</v>
      </c>
      <c r="M49282">
        <v>131.72</v>
      </c>
      <c r="N49282">
        <v>0.17230000000000001</v>
      </c>
    </row>
    <row r="49283" spans="1:14" x14ac:dyDescent="0.25">
      <c r="A49283" s="1">
        <v>45153</v>
      </c>
      <c r="B49283" t="s">
        <v>86</v>
      </c>
      <c r="C49283" t="s">
        <v>161</v>
      </c>
      <c r="D49283" t="s">
        <v>161</v>
      </c>
      <c r="E49283">
        <v>10.889839200000001</v>
      </c>
      <c r="F49283">
        <v>13.6274455</v>
      </c>
      <c r="G49283" t="s">
        <v>15</v>
      </c>
      <c r="H49283" t="s">
        <v>97</v>
      </c>
      <c r="I49283" t="s">
        <v>158</v>
      </c>
      <c r="J49283" t="s">
        <v>159</v>
      </c>
      <c r="K49283" t="s">
        <v>58</v>
      </c>
      <c r="L49283" t="s">
        <v>20</v>
      </c>
      <c r="M49283">
        <v>690.74</v>
      </c>
      <c r="N49283">
        <v>0.90190000000000003</v>
      </c>
    </row>
    <row r="49284" spans="1:14" x14ac:dyDescent="0.25">
      <c r="A49284" s="1">
        <v>45153</v>
      </c>
      <c r="B49284" t="s">
        <v>86</v>
      </c>
      <c r="C49284" t="s">
        <v>161</v>
      </c>
      <c r="D49284" t="s">
        <v>161</v>
      </c>
      <c r="E49284">
        <v>10.889839200000001</v>
      </c>
      <c r="F49284">
        <v>13.6274455</v>
      </c>
      <c r="G49284" t="s">
        <v>15</v>
      </c>
      <c r="H49284" t="s">
        <v>21</v>
      </c>
      <c r="I49284" t="s">
        <v>158</v>
      </c>
      <c r="J49284" t="s">
        <v>159</v>
      </c>
      <c r="K49284" t="s">
        <v>58</v>
      </c>
      <c r="L49284" t="s">
        <v>20</v>
      </c>
      <c r="M49284">
        <v>962.96</v>
      </c>
      <c r="N49284">
        <v>1.2573000000000001</v>
      </c>
    </row>
    <row r="49285" spans="1:14" x14ac:dyDescent="0.25">
      <c r="A49285" s="1">
        <v>45153</v>
      </c>
      <c r="B49285" t="s">
        <v>86</v>
      </c>
      <c r="C49285" t="s">
        <v>161</v>
      </c>
      <c r="D49285" t="s">
        <v>161</v>
      </c>
      <c r="E49285">
        <v>10.889839200000001</v>
      </c>
      <c r="F49285">
        <v>13.6274455</v>
      </c>
      <c r="G49285" t="s">
        <v>15</v>
      </c>
      <c r="H49285" t="s">
        <v>22</v>
      </c>
      <c r="I49285" t="s">
        <v>158</v>
      </c>
      <c r="J49285" t="s">
        <v>159</v>
      </c>
      <c r="K49285" t="s">
        <v>58</v>
      </c>
      <c r="L49285" t="s">
        <v>20</v>
      </c>
      <c r="M49285">
        <v>2522.2199999999998</v>
      </c>
      <c r="N49285">
        <v>3.2930999999999999</v>
      </c>
    </row>
    <row r="49286" spans="1:14" x14ac:dyDescent="0.25">
      <c r="A49286" s="1">
        <v>45153</v>
      </c>
      <c r="B49286" t="s">
        <v>86</v>
      </c>
      <c r="C49286" t="s">
        <v>161</v>
      </c>
      <c r="D49286" t="s">
        <v>161</v>
      </c>
      <c r="E49286">
        <v>10.889839200000001</v>
      </c>
      <c r="F49286">
        <v>13.6274455</v>
      </c>
      <c r="G49286" t="s">
        <v>15</v>
      </c>
      <c r="H49286" t="s">
        <v>62</v>
      </c>
      <c r="I49286" t="s">
        <v>158</v>
      </c>
      <c r="J49286" t="s">
        <v>159</v>
      </c>
      <c r="K49286" t="s">
        <v>58</v>
      </c>
      <c r="L49286" t="s">
        <v>20</v>
      </c>
      <c r="M49286">
        <v>2125</v>
      </c>
      <c r="N49286">
        <v>2.7745000000000002</v>
      </c>
    </row>
    <row r="49287" spans="1:14" x14ac:dyDescent="0.25">
      <c r="A49287" s="1">
        <v>45153</v>
      </c>
      <c r="B49287" t="s">
        <v>86</v>
      </c>
      <c r="C49287" t="s">
        <v>161</v>
      </c>
      <c r="D49287" t="s">
        <v>161</v>
      </c>
      <c r="E49287">
        <v>10.889839200000001</v>
      </c>
      <c r="F49287">
        <v>13.6274455</v>
      </c>
      <c r="G49287" t="s">
        <v>15</v>
      </c>
      <c r="H49287" t="s">
        <v>23</v>
      </c>
      <c r="I49287" t="s">
        <v>158</v>
      </c>
      <c r="J49287" t="s">
        <v>159</v>
      </c>
      <c r="K49287" t="s">
        <v>58</v>
      </c>
      <c r="L49287" t="s">
        <v>20</v>
      </c>
      <c r="M49287">
        <v>1316.67</v>
      </c>
      <c r="N49287">
        <v>1.7191000000000001</v>
      </c>
    </row>
    <row r="49288" spans="1:14" x14ac:dyDescent="0.25">
      <c r="A49288" s="1">
        <v>45153</v>
      </c>
      <c r="B49288" t="s">
        <v>86</v>
      </c>
      <c r="C49288" t="s">
        <v>161</v>
      </c>
      <c r="D49288" t="s">
        <v>161</v>
      </c>
      <c r="E49288">
        <v>10.889839200000001</v>
      </c>
      <c r="F49288">
        <v>13.6274455</v>
      </c>
      <c r="G49288" t="s">
        <v>109</v>
      </c>
      <c r="H49288" t="s">
        <v>110</v>
      </c>
      <c r="I49288" t="s">
        <v>17</v>
      </c>
      <c r="J49288" t="s">
        <v>159</v>
      </c>
      <c r="K49288" t="s">
        <v>58</v>
      </c>
      <c r="L49288" t="s">
        <v>20</v>
      </c>
      <c r="M49288">
        <v>1051.8499999999999</v>
      </c>
      <c r="N49288">
        <v>1.3734</v>
      </c>
    </row>
    <row r="49289" spans="1:14" x14ac:dyDescent="0.25">
      <c r="A49289" s="1">
        <v>45153</v>
      </c>
      <c r="B49289" t="s">
        <v>86</v>
      </c>
      <c r="C49289" t="s">
        <v>161</v>
      </c>
      <c r="D49289" t="s">
        <v>161</v>
      </c>
      <c r="E49289">
        <v>10.889839200000001</v>
      </c>
      <c r="F49289">
        <v>13.6274455</v>
      </c>
      <c r="G49289" t="s">
        <v>109</v>
      </c>
      <c r="H49289" t="s">
        <v>112</v>
      </c>
      <c r="I49289" t="s">
        <v>17</v>
      </c>
      <c r="J49289" t="s">
        <v>159</v>
      </c>
      <c r="K49289" t="s">
        <v>58</v>
      </c>
      <c r="L49289" t="s">
        <v>20</v>
      </c>
      <c r="M49289">
        <v>2201.85</v>
      </c>
      <c r="N49289">
        <v>2.8748999999999998</v>
      </c>
    </row>
    <row r="49290" spans="1:14" x14ac:dyDescent="0.25">
      <c r="A49290" s="1">
        <v>45153</v>
      </c>
      <c r="B49290" t="s">
        <v>86</v>
      </c>
      <c r="C49290" t="s">
        <v>161</v>
      </c>
      <c r="D49290" t="s">
        <v>161</v>
      </c>
      <c r="E49290">
        <v>10.889839200000001</v>
      </c>
      <c r="F49290">
        <v>13.6274455</v>
      </c>
      <c r="G49290" t="s">
        <v>151</v>
      </c>
      <c r="H49290" t="s">
        <v>152</v>
      </c>
      <c r="I49290" t="s">
        <v>160</v>
      </c>
      <c r="J49290" t="s">
        <v>159</v>
      </c>
      <c r="K49290" t="s">
        <v>58</v>
      </c>
      <c r="L49290" t="s">
        <v>20</v>
      </c>
      <c r="M49290">
        <v>131.66999999999999</v>
      </c>
      <c r="N49290">
        <v>0.1719</v>
      </c>
    </row>
    <row r="49291" spans="1:14" x14ac:dyDescent="0.25">
      <c r="A49291" s="1">
        <v>45153</v>
      </c>
      <c r="B49291" t="s">
        <v>86</v>
      </c>
      <c r="C49291" t="s">
        <v>161</v>
      </c>
      <c r="D49291" t="s">
        <v>161</v>
      </c>
      <c r="E49291">
        <v>10.889839200000001</v>
      </c>
      <c r="F49291">
        <v>13.6274455</v>
      </c>
      <c r="G49291" t="s">
        <v>151</v>
      </c>
      <c r="H49291" t="s">
        <v>154</v>
      </c>
      <c r="I49291" t="s">
        <v>160</v>
      </c>
      <c r="J49291" t="s">
        <v>159</v>
      </c>
      <c r="K49291" t="s">
        <v>58</v>
      </c>
      <c r="L49291" t="s">
        <v>20</v>
      </c>
      <c r="M49291">
        <v>2851.85</v>
      </c>
      <c r="N49291">
        <v>3.7235</v>
      </c>
    </row>
    <row r="49292" spans="1:14" x14ac:dyDescent="0.25">
      <c r="A49292" s="1">
        <v>45153</v>
      </c>
      <c r="B49292" t="s">
        <v>86</v>
      </c>
      <c r="C49292" t="s">
        <v>161</v>
      </c>
      <c r="D49292" t="s">
        <v>161</v>
      </c>
      <c r="E49292">
        <v>10.889839200000001</v>
      </c>
      <c r="F49292">
        <v>13.6274455</v>
      </c>
      <c r="G49292" t="s">
        <v>77</v>
      </c>
      <c r="H49292" t="s">
        <v>78</v>
      </c>
      <c r="I49292" t="s">
        <v>66</v>
      </c>
      <c r="J49292" t="s">
        <v>159</v>
      </c>
      <c r="K49292" t="s">
        <v>58</v>
      </c>
      <c r="L49292" t="s">
        <v>20</v>
      </c>
      <c r="M49292">
        <v>1534.81</v>
      </c>
      <c r="N49292">
        <v>2.0038999999999998</v>
      </c>
    </row>
    <row r="49293" spans="1:14" x14ac:dyDescent="0.25">
      <c r="A49293" s="1">
        <v>45153</v>
      </c>
      <c r="B49293" t="s">
        <v>86</v>
      </c>
      <c r="C49293" t="s">
        <v>161</v>
      </c>
      <c r="D49293" t="s">
        <v>161</v>
      </c>
      <c r="E49293">
        <v>10.889839200000001</v>
      </c>
      <c r="F49293">
        <v>13.6274455</v>
      </c>
      <c r="G49293" t="s">
        <v>24</v>
      </c>
      <c r="H49293" t="s">
        <v>105</v>
      </c>
      <c r="I49293" t="s">
        <v>158</v>
      </c>
      <c r="J49293" t="s">
        <v>159</v>
      </c>
      <c r="K49293" t="s">
        <v>58</v>
      </c>
      <c r="L49293" t="s">
        <v>20</v>
      </c>
      <c r="M49293">
        <v>1324.07</v>
      </c>
      <c r="N49293">
        <v>1.7287999999999999</v>
      </c>
    </row>
    <row r="49294" spans="1:14" x14ac:dyDescent="0.25">
      <c r="A49294" s="1">
        <v>45153</v>
      </c>
      <c r="B49294" t="s">
        <v>86</v>
      </c>
      <c r="C49294" t="s">
        <v>161</v>
      </c>
      <c r="D49294" t="s">
        <v>161</v>
      </c>
      <c r="E49294">
        <v>10.889839200000001</v>
      </c>
      <c r="F49294">
        <v>13.6274455</v>
      </c>
      <c r="G49294" t="s">
        <v>24</v>
      </c>
      <c r="H49294" t="s">
        <v>138</v>
      </c>
      <c r="I49294" t="s">
        <v>158</v>
      </c>
      <c r="J49294" t="s">
        <v>159</v>
      </c>
      <c r="K49294" t="s">
        <v>58</v>
      </c>
      <c r="L49294" t="s">
        <v>20</v>
      </c>
      <c r="M49294">
        <v>1601.85</v>
      </c>
      <c r="N49294">
        <v>2.0914999999999999</v>
      </c>
    </row>
    <row r="49295" spans="1:14" x14ac:dyDescent="0.25">
      <c r="A49295" s="1">
        <v>45153</v>
      </c>
      <c r="B49295" t="s">
        <v>86</v>
      </c>
      <c r="C49295" t="s">
        <v>161</v>
      </c>
      <c r="D49295" t="s">
        <v>161</v>
      </c>
      <c r="E49295">
        <v>10.889839200000001</v>
      </c>
      <c r="F49295">
        <v>13.6274455</v>
      </c>
      <c r="G49295" t="s">
        <v>24</v>
      </c>
      <c r="H49295" t="s">
        <v>106</v>
      </c>
      <c r="I49295" t="s">
        <v>158</v>
      </c>
      <c r="J49295" t="s">
        <v>159</v>
      </c>
      <c r="K49295" t="s">
        <v>58</v>
      </c>
      <c r="L49295" t="s">
        <v>20</v>
      </c>
      <c r="M49295">
        <v>2174.0700000000002</v>
      </c>
      <c r="N49295">
        <v>2.8386</v>
      </c>
    </row>
    <row r="49296" spans="1:14" x14ac:dyDescent="0.25">
      <c r="A49296" s="1">
        <v>45153</v>
      </c>
      <c r="B49296" t="s">
        <v>86</v>
      </c>
      <c r="C49296" t="s">
        <v>161</v>
      </c>
      <c r="D49296" t="s">
        <v>161</v>
      </c>
      <c r="E49296">
        <v>10.889839200000001</v>
      </c>
      <c r="F49296">
        <v>13.6274455</v>
      </c>
      <c r="G49296" t="s">
        <v>118</v>
      </c>
      <c r="H49296" t="s">
        <v>119</v>
      </c>
      <c r="I49296" t="s">
        <v>120</v>
      </c>
      <c r="J49296" t="s">
        <v>159</v>
      </c>
      <c r="K49296" t="s">
        <v>58</v>
      </c>
      <c r="L49296" t="s">
        <v>20</v>
      </c>
      <c r="M49296">
        <v>119.44</v>
      </c>
      <c r="N49296">
        <v>0.156</v>
      </c>
    </row>
    <row r="49297" spans="1:14" x14ac:dyDescent="0.25">
      <c r="A49297" s="1">
        <v>45153</v>
      </c>
      <c r="B49297" t="s">
        <v>86</v>
      </c>
      <c r="C49297" t="s">
        <v>161</v>
      </c>
      <c r="D49297" t="s">
        <v>161</v>
      </c>
      <c r="E49297">
        <v>10.889839200000001</v>
      </c>
      <c r="F49297">
        <v>13.6274455</v>
      </c>
      <c r="G49297" t="s">
        <v>118</v>
      </c>
      <c r="H49297" t="s">
        <v>130</v>
      </c>
      <c r="I49297" t="s">
        <v>131</v>
      </c>
      <c r="J49297" t="s">
        <v>159</v>
      </c>
      <c r="K49297" t="s">
        <v>58</v>
      </c>
      <c r="L49297" t="s">
        <v>20</v>
      </c>
      <c r="M49297">
        <v>155.56</v>
      </c>
      <c r="N49297">
        <v>0.2031</v>
      </c>
    </row>
    <row r="49298" spans="1:14" x14ac:dyDescent="0.25">
      <c r="A49298" s="1">
        <v>45153</v>
      </c>
      <c r="B49298" t="s">
        <v>86</v>
      </c>
      <c r="C49298" t="s">
        <v>161</v>
      </c>
      <c r="D49298" t="s">
        <v>161</v>
      </c>
      <c r="E49298">
        <v>10.889839200000001</v>
      </c>
      <c r="F49298">
        <v>13.6274455</v>
      </c>
      <c r="G49298" t="s">
        <v>118</v>
      </c>
      <c r="H49298" t="s">
        <v>128</v>
      </c>
      <c r="I49298" t="s">
        <v>129</v>
      </c>
      <c r="J49298" t="s">
        <v>159</v>
      </c>
      <c r="K49298" t="s">
        <v>58</v>
      </c>
      <c r="L49298" t="s">
        <v>20</v>
      </c>
      <c r="M49298">
        <v>56.48</v>
      </c>
      <c r="N49298">
        <v>7.3700000000000002E-2</v>
      </c>
    </row>
    <row r="49299" spans="1:14" x14ac:dyDescent="0.25">
      <c r="A49299" s="1">
        <v>45153</v>
      </c>
      <c r="B49299" t="s">
        <v>86</v>
      </c>
      <c r="C49299" t="s">
        <v>161</v>
      </c>
      <c r="D49299" t="s">
        <v>161</v>
      </c>
      <c r="E49299">
        <v>10.889839200000001</v>
      </c>
      <c r="F49299">
        <v>13.6274455</v>
      </c>
      <c r="G49299" t="s">
        <v>118</v>
      </c>
      <c r="H49299" t="s">
        <v>139</v>
      </c>
      <c r="I49299" t="s">
        <v>120</v>
      </c>
      <c r="J49299" t="s">
        <v>159</v>
      </c>
      <c r="K49299" t="s">
        <v>58</v>
      </c>
      <c r="L49299" t="s">
        <v>20</v>
      </c>
      <c r="M49299">
        <v>161.11000000000001</v>
      </c>
      <c r="N49299">
        <v>0.2104</v>
      </c>
    </row>
    <row r="49300" spans="1:14" x14ac:dyDescent="0.25">
      <c r="A49300" s="1">
        <v>45153</v>
      </c>
      <c r="B49300" t="s">
        <v>86</v>
      </c>
      <c r="C49300" t="s">
        <v>163</v>
      </c>
      <c r="D49300" t="s">
        <v>163</v>
      </c>
      <c r="E49300">
        <v>10.57197</v>
      </c>
      <c r="F49300">
        <v>13.529645</v>
      </c>
      <c r="G49300" t="s">
        <v>15</v>
      </c>
      <c r="H49300" t="s">
        <v>21</v>
      </c>
      <c r="I49300" t="s">
        <v>158</v>
      </c>
      <c r="J49300" t="s">
        <v>159</v>
      </c>
      <c r="K49300" t="s">
        <v>58</v>
      </c>
      <c r="L49300" t="s">
        <v>20</v>
      </c>
      <c r="M49300">
        <v>1051.8499999999999</v>
      </c>
      <c r="N49300">
        <v>1.3734</v>
      </c>
    </row>
    <row r="49301" spans="1:14" x14ac:dyDescent="0.25">
      <c r="A49301" s="1">
        <v>45153</v>
      </c>
      <c r="B49301" t="s">
        <v>86</v>
      </c>
      <c r="C49301" t="s">
        <v>163</v>
      </c>
      <c r="D49301" t="s">
        <v>163</v>
      </c>
      <c r="E49301">
        <v>10.57197</v>
      </c>
      <c r="F49301">
        <v>13.529645</v>
      </c>
      <c r="G49301" t="s">
        <v>15</v>
      </c>
      <c r="H49301" t="s">
        <v>22</v>
      </c>
      <c r="I49301" t="s">
        <v>158</v>
      </c>
      <c r="J49301" t="s">
        <v>159</v>
      </c>
      <c r="K49301" t="s">
        <v>58</v>
      </c>
      <c r="L49301" t="s">
        <v>20</v>
      </c>
      <c r="M49301">
        <v>2531.48</v>
      </c>
      <c r="N49301">
        <v>3.3052000000000001</v>
      </c>
    </row>
    <row r="49302" spans="1:14" x14ac:dyDescent="0.25">
      <c r="A49302" s="1">
        <v>45153</v>
      </c>
      <c r="B49302" t="s">
        <v>86</v>
      </c>
      <c r="C49302" t="s">
        <v>163</v>
      </c>
      <c r="D49302" t="s">
        <v>163</v>
      </c>
      <c r="E49302">
        <v>10.57197</v>
      </c>
      <c r="F49302">
        <v>13.529645</v>
      </c>
      <c r="G49302" t="s">
        <v>15</v>
      </c>
      <c r="H49302" t="s">
        <v>23</v>
      </c>
      <c r="I49302" t="s">
        <v>158</v>
      </c>
      <c r="J49302" t="s">
        <v>159</v>
      </c>
      <c r="K49302" t="s">
        <v>58</v>
      </c>
      <c r="L49302" t="s">
        <v>20</v>
      </c>
      <c r="M49302">
        <v>1270.3699999999999</v>
      </c>
      <c r="N49302">
        <v>1.6587000000000001</v>
      </c>
    </row>
    <row r="49303" spans="1:14" x14ac:dyDescent="0.25">
      <c r="A49303" s="1">
        <v>45153</v>
      </c>
      <c r="B49303" t="s">
        <v>86</v>
      </c>
      <c r="C49303" t="s">
        <v>163</v>
      </c>
      <c r="D49303" t="s">
        <v>163</v>
      </c>
      <c r="E49303">
        <v>10.57197</v>
      </c>
      <c r="F49303">
        <v>13.529645</v>
      </c>
      <c r="G49303" t="s">
        <v>109</v>
      </c>
      <c r="H49303" t="s">
        <v>125</v>
      </c>
      <c r="I49303" t="s">
        <v>126</v>
      </c>
      <c r="J49303" t="s">
        <v>159</v>
      </c>
      <c r="K49303" t="s">
        <v>58</v>
      </c>
      <c r="L49303" t="s">
        <v>20</v>
      </c>
      <c r="M49303">
        <v>2300</v>
      </c>
      <c r="N49303">
        <v>3.0030000000000001</v>
      </c>
    </row>
    <row r="49304" spans="1:14" x14ac:dyDescent="0.25">
      <c r="A49304" s="1">
        <v>45153</v>
      </c>
      <c r="B49304" t="s">
        <v>86</v>
      </c>
      <c r="C49304" t="s">
        <v>163</v>
      </c>
      <c r="D49304" t="s">
        <v>163</v>
      </c>
      <c r="E49304">
        <v>10.57197</v>
      </c>
      <c r="F49304">
        <v>13.529645</v>
      </c>
      <c r="G49304" t="s">
        <v>109</v>
      </c>
      <c r="H49304" t="s">
        <v>110</v>
      </c>
      <c r="I49304" t="s">
        <v>17</v>
      </c>
      <c r="J49304" t="s">
        <v>159</v>
      </c>
      <c r="K49304" t="s">
        <v>58</v>
      </c>
      <c r="L49304" t="s">
        <v>20</v>
      </c>
      <c r="M49304">
        <v>629.63</v>
      </c>
      <c r="N49304">
        <v>0.82210000000000005</v>
      </c>
    </row>
    <row r="49305" spans="1:14" x14ac:dyDescent="0.25">
      <c r="A49305" s="1">
        <v>45153</v>
      </c>
      <c r="B49305" t="s">
        <v>86</v>
      </c>
      <c r="C49305" t="s">
        <v>163</v>
      </c>
      <c r="D49305" t="s">
        <v>163</v>
      </c>
      <c r="E49305">
        <v>10.57197</v>
      </c>
      <c r="F49305">
        <v>13.529645</v>
      </c>
      <c r="G49305" t="s">
        <v>100</v>
      </c>
      <c r="H49305" t="s">
        <v>101</v>
      </c>
      <c r="I49305" t="s">
        <v>102</v>
      </c>
      <c r="J49305" t="s">
        <v>159</v>
      </c>
      <c r="K49305" t="s">
        <v>58</v>
      </c>
      <c r="L49305" t="s">
        <v>20</v>
      </c>
      <c r="M49305">
        <v>2733.33</v>
      </c>
      <c r="N49305">
        <v>3.5688</v>
      </c>
    </row>
    <row r="49306" spans="1:14" x14ac:dyDescent="0.25">
      <c r="A49306" s="1">
        <v>45153</v>
      </c>
      <c r="B49306" t="s">
        <v>86</v>
      </c>
      <c r="C49306" t="s">
        <v>163</v>
      </c>
      <c r="D49306" t="s">
        <v>163</v>
      </c>
      <c r="E49306">
        <v>10.57197</v>
      </c>
      <c r="F49306">
        <v>13.529645</v>
      </c>
      <c r="G49306" t="s">
        <v>151</v>
      </c>
      <c r="H49306" t="s">
        <v>152</v>
      </c>
      <c r="I49306" t="s">
        <v>160</v>
      </c>
      <c r="J49306" t="s">
        <v>159</v>
      </c>
      <c r="K49306" t="s">
        <v>58</v>
      </c>
      <c r="L49306" t="s">
        <v>20</v>
      </c>
      <c r="M49306">
        <v>150</v>
      </c>
      <c r="N49306">
        <v>0.1958</v>
      </c>
    </row>
    <row r="49307" spans="1:14" x14ac:dyDescent="0.25">
      <c r="A49307" s="1">
        <v>45153</v>
      </c>
      <c r="B49307" t="s">
        <v>86</v>
      </c>
      <c r="C49307" t="s">
        <v>163</v>
      </c>
      <c r="D49307" t="s">
        <v>163</v>
      </c>
      <c r="E49307">
        <v>10.57197</v>
      </c>
      <c r="F49307">
        <v>13.529645</v>
      </c>
      <c r="G49307" t="s">
        <v>151</v>
      </c>
      <c r="H49307" t="s">
        <v>154</v>
      </c>
      <c r="I49307" t="s">
        <v>160</v>
      </c>
      <c r="J49307" t="s">
        <v>159</v>
      </c>
      <c r="K49307" t="s">
        <v>58</v>
      </c>
      <c r="L49307" t="s">
        <v>20</v>
      </c>
      <c r="M49307">
        <v>2694.44</v>
      </c>
      <c r="N49307">
        <v>3.5179999999999998</v>
      </c>
    </row>
    <row r="49308" spans="1:14" x14ac:dyDescent="0.25">
      <c r="A49308" s="1">
        <v>45153</v>
      </c>
      <c r="B49308" t="s">
        <v>86</v>
      </c>
      <c r="C49308" t="s">
        <v>163</v>
      </c>
      <c r="D49308" t="s">
        <v>163</v>
      </c>
      <c r="E49308">
        <v>10.57197</v>
      </c>
      <c r="F49308">
        <v>13.529645</v>
      </c>
      <c r="G49308" t="s">
        <v>77</v>
      </c>
      <c r="H49308" t="s">
        <v>78</v>
      </c>
      <c r="I49308" t="s">
        <v>66</v>
      </c>
      <c r="J49308" t="s">
        <v>159</v>
      </c>
      <c r="K49308" t="s">
        <v>58</v>
      </c>
      <c r="L49308" t="s">
        <v>20</v>
      </c>
      <c r="M49308">
        <v>1701.85</v>
      </c>
      <c r="N49308">
        <v>2.222</v>
      </c>
    </row>
    <row r="49309" spans="1:14" x14ac:dyDescent="0.25">
      <c r="A49309" s="1">
        <v>45153</v>
      </c>
      <c r="B49309" t="s">
        <v>86</v>
      </c>
      <c r="C49309" t="s">
        <v>163</v>
      </c>
      <c r="D49309" t="s">
        <v>163</v>
      </c>
      <c r="E49309">
        <v>10.57197</v>
      </c>
      <c r="F49309">
        <v>13.529645</v>
      </c>
      <c r="G49309" t="s">
        <v>77</v>
      </c>
      <c r="H49309" t="s">
        <v>104</v>
      </c>
      <c r="I49309" t="s">
        <v>66</v>
      </c>
      <c r="J49309" t="s">
        <v>159</v>
      </c>
      <c r="K49309" t="s">
        <v>58</v>
      </c>
      <c r="L49309" t="s">
        <v>20</v>
      </c>
      <c r="M49309">
        <v>1948.15</v>
      </c>
      <c r="N49309">
        <v>2.5436000000000001</v>
      </c>
    </row>
    <row r="49310" spans="1:14" x14ac:dyDescent="0.25">
      <c r="A49310" s="1">
        <v>45153</v>
      </c>
      <c r="B49310" t="s">
        <v>86</v>
      </c>
      <c r="C49310" t="s">
        <v>163</v>
      </c>
      <c r="D49310" t="s">
        <v>163</v>
      </c>
      <c r="E49310">
        <v>10.57197</v>
      </c>
      <c r="F49310">
        <v>13.529645</v>
      </c>
      <c r="G49310" t="s">
        <v>24</v>
      </c>
      <c r="H49310" t="s">
        <v>114</v>
      </c>
      <c r="I49310" t="s">
        <v>158</v>
      </c>
      <c r="J49310" t="s">
        <v>159</v>
      </c>
      <c r="K49310" t="s">
        <v>58</v>
      </c>
      <c r="L49310" t="s">
        <v>20</v>
      </c>
      <c r="M49310">
        <v>1487.04</v>
      </c>
      <c r="N49310">
        <v>1.9416</v>
      </c>
    </row>
    <row r="49311" spans="1:14" x14ac:dyDescent="0.25">
      <c r="A49311" s="1">
        <v>45153</v>
      </c>
      <c r="B49311" t="s">
        <v>86</v>
      </c>
      <c r="C49311" t="s">
        <v>163</v>
      </c>
      <c r="D49311" t="s">
        <v>163</v>
      </c>
      <c r="E49311">
        <v>10.57197</v>
      </c>
      <c r="F49311">
        <v>13.529645</v>
      </c>
      <c r="G49311" t="s">
        <v>24</v>
      </c>
      <c r="H49311" t="s">
        <v>105</v>
      </c>
      <c r="I49311" t="s">
        <v>158</v>
      </c>
      <c r="J49311" t="s">
        <v>159</v>
      </c>
      <c r="K49311" t="s">
        <v>58</v>
      </c>
      <c r="L49311" t="s">
        <v>20</v>
      </c>
      <c r="M49311">
        <v>1505.56</v>
      </c>
      <c r="N49311">
        <v>1.9657</v>
      </c>
    </row>
    <row r="49312" spans="1:14" x14ac:dyDescent="0.25">
      <c r="A49312" s="1">
        <v>45153</v>
      </c>
      <c r="B49312" t="s">
        <v>86</v>
      </c>
      <c r="C49312" t="s">
        <v>163</v>
      </c>
      <c r="D49312" t="s">
        <v>163</v>
      </c>
      <c r="E49312">
        <v>10.57197</v>
      </c>
      <c r="F49312">
        <v>13.529645</v>
      </c>
      <c r="G49312" t="s">
        <v>24</v>
      </c>
      <c r="H49312" t="s">
        <v>138</v>
      </c>
      <c r="I49312" t="s">
        <v>158</v>
      </c>
      <c r="J49312" t="s">
        <v>159</v>
      </c>
      <c r="K49312" t="s">
        <v>58</v>
      </c>
      <c r="L49312" t="s">
        <v>20</v>
      </c>
      <c r="M49312">
        <v>1388.89</v>
      </c>
      <c r="N49312">
        <v>1.8133999999999999</v>
      </c>
    </row>
    <row r="49313" spans="1:14" x14ac:dyDescent="0.25">
      <c r="A49313" s="1">
        <v>45153</v>
      </c>
      <c r="B49313" t="s">
        <v>86</v>
      </c>
      <c r="C49313" t="s">
        <v>163</v>
      </c>
      <c r="D49313" t="s">
        <v>163</v>
      </c>
      <c r="E49313">
        <v>10.57197</v>
      </c>
      <c r="F49313">
        <v>13.529645</v>
      </c>
      <c r="G49313" t="s">
        <v>24</v>
      </c>
      <c r="H49313" t="s">
        <v>106</v>
      </c>
      <c r="I49313" t="s">
        <v>158</v>
      </c>
      <c r="J49313" t="s">
        <v>159</v>
      </c>
      <c r="K49313" t="s">
        <v>58</v>
      </c>
      <c r="L49313" t="s">
        <v>20</v>
      </c>
      <c r="M49313">
        <v>2151.85</v>
      </c>
      <c r="N49313">
        <v>2.8096000000000001</v>
      </c>
    </row>
    <row r="49314" spans="1:14" x14ac:dyDescent="0.25">
      <c r="A49314" s="1">
        <v>45153</v>
      </c>
      <c r="B49314" t="s">
        <v>86</v>
      </c>
      <c r="C49314" t="s">
        <v>163</v>
      </c>
      <c r="D49314" t="s">
        <v>163</v>
      </c>
      <c r="E49314">
        <v>10.57197</v>
      </c>
      <c r="F49314">
        <v>13.529645</v>
      </c>
      <c r="G49314" t="s">
        <v>118</v>
      </c>
      <c r="H49314" t="s">
        <v>119</v>
      </c>
      <c r="I49314" t="s">
        <v>120</v>
      </c>
      <c r="J49314" t="s">
        <v>159</v>
      </c>
      <c r="K49314" t="s">
        <v>58</v>
      </c>
      <c r="L49314" t="s">
        <v>20</v>
      </c>
      <c r="M49314">
        <v>225.93</v>
      </c>
      <c r="N49314">
        <v>0.29499999999999998</v>
      </c>
    </row>
    <row r="49315" spans="1:14" x14ac:dyDescent="0.25">
      <c r="A49315" s="1">
        <v>45153</v>
      </c>
      <c r="B49315" t="s">
        <v>86</v>
      </c>
      <c r="C49315" t="s">
        <v>163</v>
      </c>
      <c r="D49315" t="s">
        <v>163</v>
      </c>
      <c r="E49315">
        <v>10.57197</v>
      </c>
      <c r="F49315">
        <v>13.529645</v>
      </c>
      <c r="G49315" t="s">
        <v>118</v>
      </c>
      <c r="H49315" t="s">
        <v>130</v>
      </c>
      <c r="I49315" t="s">
        <v>131</v>
      </c>
      <c r="J49315" t="s">
        <v>159</v>
      </c>
      <c r="K49315" t="s">
        <v>58</v>
      </c>
      <c r="L49315" t="s">
        <v>20</v>
      </c>
      <c r="M49315">
        <v>225.93</v>
      </c>
      <c r="N49315">
        <v>0.29499999999999998</v>
      </c>
    </row>
    <row r="49316" spans="1:14" x14ac:dyDescent="0.25">
      <c r="A49316" s="1">
        <v>45153</v>
      </c>
      <c r="B49316" t="s">
        <v>86</v>
      </c>
      <c r="C49316" t="s">
        <v>163</v>
      </c>
      <c r="D49316" t="s">
        <v>163</v>
      </c>
      <c r="E49316">
        <v>10.57197</v>
      </c>
      <c r="F49316">
        <v>13.529645</v>
      </c>
      <c r="G49316" t="s">
        <v>118</v>
      </c>
      <c r="H49316" t="s">
        <v>128</v>
      </c>
      <c r="I49316" t="s">
        <v>129</v>
      </c>
      <c r="J49316" t="s">
        <v>159</v>
      </c>
      <c r="K49316" t="s">
        <v>58</v>
      </c>
      <c r="L49316" t="s">
        <v>20</v>
      </c>
      <c r="M49316">
        <v>100</v>
      </c>
      <c r="N49316">
        <v>0.13059999999999999</v>
      </c>
    </row>
    <row r="49317" spans="1:14" x14ac:dyDescent="0.25">
      <c r="A49317" s="1">
        <v>45153</v>
      </c>
      <c r="B49317" t="s">
        <v>86</v>
      </c>
      <c r="C49317" t="s">
        <v>163</v>
      </c>
      <c r="D49317" t="s">
        <v>163</v>
      </c>
      <c r="E49317">
        <v>10.57197</v>
      </c>
      <c r="F49317">
        <v>13.529645</v>
      </c>
      <c r="G49317" t="s">
        <v>118</v>
      </c>
      <c r="H49317" t="s">
        <v>139</v>
      </c>
      <c r="I49317" t="s">
        <v>120</v>
      </c>
      <c r="J49317" t="s">
        <v>159</v>
      </c>
      <c r="K49317" t="s">
        <v>58</v>
      </c>
      <c r="L49317" t="s">
        <v>20</v>
      </c>
      <c r="M49317">
        <v>187.96</v>
      </c>
      <c r="N49317">
        <v>0.24540000000000001</v>
      </c>
    </row>
    <row r="49318" spans="1:14" x14ac:dyDescent="0.25">
      <c r="A49318" s="1">
        <v>45153</v>
      </c>
      <c r="B49318" t="s">
        <v>86</v>
      </c>
      <c r="C49318" t="s">
        <v>163</v>
      </c>
      <c r="D49318" t="s">
        <v>163</v>
      </c>
      <c r="E49318">
        <v>10.57197</v>
      </c>
      <c r="F49318">
        <v>13.529645</v>
      </c>
      <c r="G49318" t="s">
        <v>118</v>
      </c>
      <c r="H49318" t="s">
        <v>132</v>
      </c>
      <c r="I49318" t="s">
        <v>133</v>
      </c>
      <c r="J49318" t="s">
        <v>159</v>
      </c>
      <c r="K49318" t="s">
        <v>58</v>
      </c>
      <c r="L49318" t="s">
        <v>20</v>
      </c>
      <c r="M49318">
        <v>1148.1500000000001</v>
      </c>
      <c r="N49318">
        <v>1.4991000000000001</v>
      </c>
    </row>
    <row r="49319" spans="1:14" x14ac:dyDescent="0.25">
      <c r="A49319" s="1">
        <v>45153</v>
      </c>
      <c r="B49319" t="s">
        <v>32</v>
      </c>
      <c r="C49319" t="s">
        <v>164</v>
      </c>
      <c r="D49319" t="s">
        <v>164</v>
      </c>
      <c r="E49319">
        <v>11.157588329999999</v>
      </c>
      <c r="F49319">
        <v>12.759811669999999</v>
      </c>
      <c r="G49319" t="s">
        <v>15</v>
      </c>
      <c r="H49319" t="s">
        <v>21</v>
      </c>
      <c r="I49319" t="s">
        <v>158</v>
      </c>
      <c r="J49319" t="s">
        <v>159</v>
      </c>
      <c r="K49319" t="s">
        <v>58</v>
      </c>
      <c r="L49319" t="s">
        <v>20</v>
      </c>
      <c r="M49319">
        <v>1375</v>
      </c>
      <c r="N49319">
        <v>1.7952999999999999</v>
      </c>
    </row>
    <row r="49320" spans="1:14" x14ac:dyDescent="0.25">
      <c r="A49320" s="1">
        <v>45153</v>
      </c>
      <c r="B49320" t="s">
        <v>32</v>
      </c>
      <c r="C49320" t="s">
        <v>164</v>
      </c>
      <c r="D49320" t="s">
        <v>164</v>
      </c>
      <c r="E49320">
        <v>11.157588329999999</v>
      </c>
      <c r="F49320">
        <v>12.759811669999999</v>
      </c>
      <c r="G49320" t="s">
        <v>15</v>
      </c>
      <c r="H49320" t="s">
        <v>22</v>
      </c>
      <c r="I49320" t="s">
        <v>158</v>
      </c>
      <c r="J49320" t="s">
        <v>159</v>
      </c>
      <c r="K49320" t="s">
        <v>58</v>
      </c>
      <c r="L49320" t="s">
        <v>20</v>
      </c>
      <c r="M49320">
        <v>2650</v>
      </c>
      <c r="N49320">
        <v>3.46</v>
      </c>
    </row>
    <row r="49321" spans="1:14" x14ac:dyDescent="0.25">
      <c r="A49321" s="1">
        <v>45153</v>
      </c>
      <c r="B49321" t="s">
        <v>32</v>
      </c>
      <c r="C49321" t="s">
        <v>164</v>
      </c>
      <c r="D49321" t="s">
        <v>164</v>
      </c>
      <c r="E49321">
        <v>11.157588329999999</v>
      </c>
      <c r="F49321">
        <v>12.759811669999999</v>
      </c>
      <c r="G49321" t="s">
        <v>15</v>
      </c>
      <c r="H49321" t="s">
        <v>23</v>
      </c>
      <c r="I49321" t="s">
        <v>158</v>
      </c>
      <c r="J49321" t="s">
        <v>159</v>
      </c>
      <c r="K49321" t="s">
        <v>58</v>
      </c>
      <c r="L49321" t="s">
        <v>20</v>
      </c>
      <c r="M49321">
        <v>1258.33</v>
      </c>
      <c r="N49321">
        <v>1.6429</v>
      </c>
    </row>
    <row r="49322" spans="1:14" x14ac:dyDescent="0.25">
      <c r="A49322" s="1">
        <v>45153</v>
      </c>
      <c r="B49322" t="s">
        <v>32</v>
      </c>
      <c r="C49322" t="s">
        <v>164</v>
      </c>
      <c r="D49322" t="s">
        <v>164</v>
      </c>
      <c r="E49322">
        <v>11.157588329999999</v>
      </c>
      <c r="F49322">
        <v>12.759811669999999</v>
      </c>
      <c r="G49322" t="s">
        <v>15</v>
      </c>
      <c r="H49322" t="s">
        <v>72</v>
      </c>
      <c r="I49322" t="s">
        <v>158</v>
      </c>
      <c r="J49322" t="s">
        <v>159</v>
      </c>
      <c r="K49322" t="s">
        <v>58</v>
      </c>
      <c r="L49322" t="s">
        <v>20</v>
      </c>
      <c r="M49322">
        <v>770.83</v>
      </c>
      <c r="N49322">
        <v>1.0064</v>
      </c>
    </row>
    <row r="49323" spans="1:14" x14ac:dyDescent="0.25">
      <c r="A49323" s="1">
        <v>45153</v>
      </c>
      <c r="B49323" t="s">
        <v>32</v>
      </c>
      <c r="C49323" t="s">
        <v>164</v>
      </c>
      <c r="D49323" t="s">
        <v>164</v>
      </c>
      <c r="E49323">
        <v>11.157588329999999</v>
      </c>
      <c r="F49323">
        <v>12.759811669999999</v>
      </c>
      <c r="G49323" t="s">
        <v>109</v>
      </c>
      <c r="H49323" t="s">
        <v>112</v>
      </c>
      <c r="I49323" t="s">
        <v>17</v>
      </c>
      <c r="J49323" t="s">
        <v>159</v>
      </c>
      <c r="K49323" t="s">
        <v>58</v>
      </c>
      <c r="L49323" t="s">
        <v>20</v>
      </c>
      <c r="M49323">
        <v>2641.67</v>
      </c>
      <c r="N49323">
        <v>3.4491000000000001</v>
      </c>
    </row>
    <row r="49324" spans="1:14" x14ac:dyDescent="0.25">
      <c r="A49324" s="1">
        <v>45153</v>
      </c>
      <c r="B49324" t="s">
        <v>32</v>
      </c>
      <c r="C49324" t="s">
        <v>164</v>
      </c>
      <c r="D49324" t="s">
        <v>164</v>
      </c>
      <c r="E49324">
        <v>11.157588329999999</v>
      </c>
      <c r="F49324">
        <v>12.759811669999999</v>
      </c>
      <c r="G49324" t="s">
        <v>109</v>
      </c>
      <c r="H49324" t="s">
        <v>113</v>
      </c>
      <c r="I49324" t="s">
        <v>17</v>
      </c>
      <c r="J49324" t="s">
        <v>159</v>
      </c>
      <c r="K49324" t="s">
        <v>58</v>
      </c>
      <c r="L49324" t="s">
        <v>20</v>
      </c>
      <c r="M49324">
        <v>3058.33</v>
      </c>
      <c r="N49324">
        <v>3.9931000000000001</v>
      </c>
    </row>
    <row r="49325" spans="1:14" x14ac:dyDescent="0.25">
      <c r="A49325" s="1">
        <v>45153</v>
      </c>
      <c r="B49325" t="s">
        <v>32</v>
      </c>
      <c r="C49325" t="s">
        <v>164</v>
      </c>
      <c r="D49325" t="s">
        <v>164</v>
      </c>
      <c r="E49325">
        <v>11.157588329999999</v>
      </c>
      <c r="F49325">
        <v>12.759811669999999</v>
      </c>
      <c r="G49325" t="s">
        <v>100</v>
      </c>
      <c r="H49325" t="s">
        <v>101</v>
      </c>
      <c r="I49325" t="s">
        <v>102</v>
      </c>
      <c r="J49325" t="s">
        <v>159</v>
      </c>
      <c r="K49325" t="s">
        <v>58</v>
      </c>
      <c r="L49325" t="s">
        <v>20</v>
      </c>
      <c r="M49325">
        <v>120</v>
      </c>
      <c r="N49325">
        <v>0.15670000000000001</v>
      </c>
    </row>
    <row r="49326" spans="1:14" x14ac:dyDescent="0.25">
      <c r="A49326" s="1">
        <v>45153</v>
      </c>
      <c r="B49326" t="s">
        <v>32</v>
      </c>
      <c r="C49326" t="s">
        <v>164</v>
      </c>
      <c r="D49326" t="s">
        <v>164</v>
      </c>
      <c r="E49326">
        <v>11.157588329999999</v>
      </c>
      <c r="F49326">
        <v>12.759811669999999</v>
      </c>
      <c r="G49326" t="s">
        <v>151</v>
      </c>
      <c r="H49326" t="s">
        <v>154</v>
      </c>
      <c r="I49326" t="s">
        <v>160</v>
      </c>
      <c r="J49326" t="s">
        <v>159</v>
      </c>
      <c r="K49326" t="s">
        <v>58</v>
      </c>
      <c r="L49326" t="s">
        <v>20</v>
      </c>
      <c r="M49326">
        <v>2900</v>
      </c>
      <c r="N49326">
        <v>3.7864</v>
      </c>
    </row>
    <row r="49327" spans="1:14" x14ac:dyDescent="0.25">
      <c r="A49327" s="1">
        <v>45153</v>
      </c>
      <c r="B49327" t="s">
        <v>32</v>
      </c>
      <c r="C49327" t="s">
        <v>164</v>
      </c>
      <c r="D49327" t="s">
        <v>164</v>
      </c>
      <c r="E49327">
        <v>11.157588329999999</v>
      </c>
      <c r="F49327">
        <v>12.759811669999999</v>
      </c>
      <c r="G49327" t="s">
        <v>77</v>
      </c>
      <c r="H49327" t="s">
        <v>78</v>
      </c>
      <c r="I49327" t="s">
        <v>66</v>
      </c>
      <c r="J49327" t="s">
        <v>159</v>
      </c>
      <c r="K49327" t="s">
        <v>58</v>
      </c>
      <c r="L49327" t="s">
        <v>20</v>
      </c>
      <c r="M49327">
        <v>1000</v>
      </c>
      <c r="N49327">
        <v>1.3057000000000001</v>
      </c>
    </row>
    <row r="49328" spans="1:14" x14ac:dyDescent="0.25">
      <c r="A49328" s="1">
        <v>45153</v>
      </c>
      <c r="B49328" t="s">
        <v>32</v>
      </c>
      <c r="C49328" t="s">
        <v>164</v>
      </c>
      <c r="D49328" t="s">
        <v>164</v>
      </c>
      <c r="E49328">
        <v>11.157588329999999</v>
      </c>
      <c r="F49328">
        <v>12.759811669999999</v>
      </c>
      <c r="G49328" t="s">
        <v>77</v>
      </c>
      <c r="H49328" t="s">
        <v>104</v>
      </c>
      <c r="I49328" t="s">
        <v>66</v>
      </c>
      <c r="J49328" t="s">
        <v>159</v>
      </c>
      <c r="K49328" t="s">
        <v>58</v>
      </c>
      <c r="L49328" t="s">
        <v>20</v>
      </c>
      <c r="M49328">
        <v>1229.17</v>
      </c>
      <c r="N49328">
        <v>1.6049</v>
      </c>
    </row>
    <row r="49329" spans="1:14" x14ac:dyDescent="0.25">
      <c r="A49329" s="1">
        <v>45153</v>
      </c>
      <c r="B49329" t="s">
        <v>32</v>
      </c>
      <c r="C49329" t="s">
        <v>164</v>
      </c>
      <c r="D49329" t="s">
        <v>164</v>
      </c>
      <c r="E49329">
        <v>11.157588329999999</v>
      </c>
      <c r="F49329">
        <v>12.759811669999999</v>
      </c>
      <c r="G49329" t="s">
        <v>24</v>
      </c>
      <c r="H49329" t="s">
        <v>138</v>
      </c>
      <c r="I49329" t="s">
        <v>158</v>
      </c>
      <c r="J49329" t="s">
        <v>159</v>
      </c>
      <c r="K49329" t="s">
        <v>58</v>
      </c>
      <c r="L49329" t="s">
        <v>20</v>
      </c>
      <c r="M49329">
        <v>1100</v>
      </c>
      <c r="N49329">
        <v>1.4361999999999999</v>
      </c>
    </row>
    <row r="49330" spans="1:14" x14ac:dyDescent="0.25">
      <c r="A49330" s="1">
        <v>45153</v>
      </c>
      <c r="B49330" t="s">
        <v>32</v>
      </c>
      <c r="C49330" t="s">
        <v>164</v>
      </c>
      <c r="D49330" t="s">
        <v>164</v>
      </c>
      <c r="E49330">
        <v>11.157588329999999</v>
      </c>
      <c r="F49330">
        <v>12.759811669999999</v>
      </c>
      <c r="G49330" t="s">
        <v>24</v>
      </c>
      <c r="H49330" t="s">
        <v>106</v>
      </c>
      <c r="I49330" t="s">
        <v>158</v>
      </c>
      <c r="J49330" t="s">
        <v>159</v>
      </c>
      <c r="K49330" t="s">
        <v>58</v>
      </c>
      <c r="L49330" t="s">
        <v>20</v>
      </c>
      <c r="M49330">
        <v>1491.67</v>
      </c>
      <c r="N49330">
        <v>1.9476</v>
      </c>
    </row>
    <row r="49331" spans="1:14" x14ac:dyDescent="0.25">
      <c r="A49331" s="1">
        <v>45153</v>
      </c>
      <c r="B49331" t="s">
        <v>32</v>
      </c>
      <c r="C49331" t="s">
        <v>164</v>
      </c>
      <c r="D49331" t="s">
        <v>164</v>
      </c>
      <c r="E49331">
        <v>11.157588329999999</v>
      </c>
      <c r="F49331">
        <v>12.759811669999999</v>
      </c>
      <c r="G49331" t="s">
        <v>118</v>
      </c>
      <c r="H49331" t="s">
        <v>127</v>
      </c>
      <c r="I49331" t="s">
        <v>98</v>
      </c>
      <c r="J49331" t="s">
        <v>159</v>
      </c>
      <c r="K49331" t="s">
        <v>58</v>
      </c>
      <c r="L49331" t="s">
        <v>20</v>
      </c>
      <c r="M49331">
        <v>241.67</v>
      </c>
      <c r="N49331">
        <v>0.3155</v>
      </c>
    </row>
    <row r="49332" spans="1:14" x14ac:dyDescent="0.25">
      <c r="A49332" s="1">
        <v>45153</v>
      </c>
      <c r="B49332" t="s">
        <v>32</v>
      </c>
      <c r="C49332" t="s">
        <v>164</v>
      </c>
      <c r="D49332" t="s">
        <v>164</v>
      </c>
      <c r="E49332">
        <v>11.157588329999999</v>
      </c>
      <c r="F49332">
        <v>12.759811669999999</v>
      </c>
      <c r="G49332" t="s">
        <v>118</v>
      </c>
      <c r="H49332" t="s">
        <v>119</v>
      </c>
      <c r="I49332" t="s">
        <v>120</v>
      </c>
      <c r="J49332" t="s">
        <v>159</v>
      </c>
      <c r="K49332" t="s">
        <v>58</v>
      </c>
      <c r="L49332" t="s">
        <v>20</v>
      </c>
      <c r="M49332">
        <v>145.83000000000001</v>
      </c>
      <c r="N49332">
        <v>0.19040000000000001</v>
      </c>
    </row>
    <row r="49333" spans="1:14" x14ac:dyDescent="0.25">
      <c r="A49333" s="1">
        <v>45153</v>
      </c>
      <c r="B49333" t="s">
        <v>32</v>
      </c>
      <c r="C49333" t="s">
        <v>164</v>
      </c>
      <c r="D49333" t="s">
        <v>164</v>
      </c>
      <c r="E49333">
        <v>11.157588329999999</v>
      </c>
      <c r="F49333">
        <v>12.759811669999999</v>
      </c>
      <c r="G49333" t="s">
        <v>118</v>
      </c>
      <c r="H49333" t="s">
        <v>128</v>
      </c>
      <c r="I49333" t="s">
        <v>129</v>
      </c>
      <c r="J49333" t="s">
        <v>159</v>
      </c>
      <c r="K49333" t="s">
        <v>58</v>
      </c>
      <c r="L49333" t="s">
        <v>20</v>
      </c>
      <c r="M49333">
        <v>100</v>
      </c>
      <c r="N49333">
        <v>0.13059999999999999</v>
      </c>
    </row>
    <row r="49334" spans="1:14" x14ac:dyDescent="0.25">
      <c r="A49334" s="1">
        <v>45153</v>
      </c>
      <c r="B49334" t="s">
        <v>32</v>
      </c>
      <c r="C49334" t="s">
        <v>164</v>
      </c>
      <c r="D49334" t="s">
        <v>164</v>
      </c>
      <c r="E49334">
        <v>11.157588329999999</v>
      </c>
      <c r="F49334">
        <v>12.759811669999999</v>
      </c>
      <c r="G49334" t="s">
        <v>118</v>
      </c>
      <c r="H49334" t="s">
        <v>139</v>
      </c>
      <c r="I49334" t="s">
        <v>120</v>
      </c>
      <c r="J49334" t="s">
        <v>159</v>
      </c>
      <c r="K49334" t="s">
        <v>58</v>
      </c>
      <c r="L49334" t="s">
        <v>20</v>
      </c>
      <c r="M49334">
        <v>170.83</v>
      </c>
      <c r="N49334">
        <v>0.223</v>
      </c>
    </row>
    <row r="49335" spans="1:14" x14ac:dyDescent="0.25">
      <c r="A49335" s="1">
        <v>45153</v>
      </c>
      <c r="B49335" t="s">
        <v>32</v>
      </c>
      <c r="C49335" t="s">
        <v>165</v>
      </c>
      <c r="D49335" t="s">
        <v>166</v>
      </c>
      <c r="E49335">
        <v>12.6722226</v>
      </c>
      <c r="F49335">
        <v>13.6184373</v>
      </c>
      <c r="G49335" t="s">
        <v>15</v>
      </c>
      <c r="H49335" t="s">
        <v>97</v>
      </c>
      <c r="I49335" t="s">
        <v>158</v>
      </c>
      <c r="J49335" t="s">
        <v>159</v>
      </c>
      <c r="K49335" t="s">
        <v>58</v>
      </c>
      <c r="L49335" t="s">
        <v>20</v>
      </c>
      <c r="M49335">
        <v>1754.17</v>
      </c>
      <c r="N49335">
        <v>2.2902999999999998</v>
      </c>
    </row>
    <row r="49336" spans="1:14" x14ac:dyDescent="0.25">
      <c r="A49336" s="1">
        <v>45153</v>
      </c>
      <c r="B49336" t="s">
        <v>32</v>
      </c>
      <c r="C49336" t="s">
        <v>165</v>
      </c>
      <c r="D49336" t="s">
        <v>166</v>
      </c>
      <c r="E49336">
        <v>12.6722226</v>
      </c>
      <c r="F49336">
        <v>13.6184373</v>
      </c>
      <c r="G49336" t="s">
        <v>15</v>
      </c>
      <c r="H49336" t="s">
        <v>21</v>
      </c>
      <c r="I49336" t="s">
        <v>158</v>
      </c>
      <c r="J49336" t="s">
        <v>159</v>
      </c>
      <c r="K49336" t="s">
        <v>58</v>
      </c>
      <c r="L49336" t="s">
        <v>20</v>
      </c>
      <c r="M49336">
        <v>1758.33</v>
      </c>
      <c r="N49336">
        <v>2.2957999999999998</v>
      </c>
    </row>
    <row r="49337" spans="1:14" x14ac:dyDescent="0.25">
      <c r="A49337" s="1">
        <v>45153</v>
      </c>
      <c r="B49337" t="s">
        <v>32</v>
      </c>
      <c r="C49337" t="s">
        <v>165</v>
      </c>
      <c r="D49337" t="s">
        <v>166</v>
      </c>
      <c r="E49337">
        <v>12.6722226</v>
      </c>
      <c r="F49337">
        <v>13.6184373</v>
      </c>
      <c r="G49337" t="s">
        <v>15</v>
      </c>
      <c r="H49337" t="s">
        <v>22</v>
      </c>
      <c r="I49337" t="s">
        <v>158</v>
      </c>
      <c r="J49337" t="s">
        <v>159</v>
      </c>
      <c r="K49337" t="s">
        <v>58</v>
      </c>
      <c r="L49337" t="s">
        <v>20</v>
      </c>
      <c r="M49337">
        <v>2814.58</v>
      </c>
      <c r="N49337">
        <v>3.6749000000000001</v>
      </c>
    </row>
    <row r="49338" spans="1:14" x14ac:dyDescent="0.25">
      <c r="A49338" s="1">
        <v>45153</v>
      </c>
      <c r="B49338" t="s">
        <v>32</v>
      </c>
      <c r="C49338" t="s">
        <v>165</v>
      </c>
      <c r="D49338" t="s">
        <v>166</v>
      </c>
      <c r="E49338">
        <v>12.6722226</v>
      </c>
      <c r="F49338">
        <v>13.6184373</v>
      </c>
      <c r="G49338" t="s">
        <v>15</v>
      </c>
      <c r="H49338" t="s">
        <v>62</v>
      </c>
      <c r="I49338" t="s">
        <v>158</v>
      </c>
      <c r="J49338" t="s">
        <v>159</v>
      </c>
      <c r="K49338" t="s">
        <v>58</v>
      </c>
      <c r="L49338" t="s">
        <v>20</v>
      </c>
      <c r="M49338">
        <v>2283.33</v>
      </c>
      <c r="N49338">
        <v>2.9811999999999999</v>
      </c>
    </row>
    <row r="49339" spans="1:14" x14ac:dyDescent="0.25">
      <c r="A49339" s="1">
        <v>45153</v>
      </c>
      <c r="B49339" t="s">
        <v>32</v>
      </c>
      <c r="C49339" t="s">
        <v>165</v>
      </c>
      <c r="D49339" t="s">
        <v>166</v>
      </c>
      <c r="E49339">
        <v>12.6722226</v>
      </c>
      <c r="F49339">
        <v>13.6184373</v>
      </c>
      <c r="G49339" t="s">
        <v>15</v>
      </c>
      <c r="H49339" t="s">
        <v>23</v>
      </c>
      <c r="I49339" t="s">
        <v>158</v>
      </c>
      <c r="J49339" t="s">
        <v>159</v>
      </c>
      <c r="K49339" t="s">
        <v>58</v>
      </c>
      <c r="L49339" t="s">
        <v>20</v>
      </c>
      <c r="M49339">
        <v>1443.75</v>
      </c>
      <c r="N49339">
        <v>1.885</v>
      </c>
    </row>
    <row r="49340" spans="1:14" x14ac:dyDescent="0.25">
      <c r="A49340" s="1">
        <v>45153</v>
      </c>
      <c r="B49340" t="s">
        <v>32</v>
      </c>
      <c r="C49340" t="s">
        <v>165</v>
      </c>
      <c r="D49340" t="s">
        <v>166</v>
      </c>
      <c r="E49340">
        <v>12.6722226</v>
      </c>
      <c r="F49340">
        <v>13.6184373</v>
      </c>
      <c r="G49340" t="s">
        <v>109</v>
      </c>
      <c r="H49340" t="s">
        <v>125</v>
      </c>
      <c r="I49340" t="s">
        <v>126</v>
      </c>
      <c r="J49340" t="s">
        <v>159</v>
      </c>
      <c r="K49340" t="s">
        <v>58</v>
      </c>
      <c r="L49340" t="s">
        <v>20</v>
      </c>
      <c r="M49340">
        <v>2464.58</v>
      </c>
      <c r="N49340">
        <v>3.2179000000000002</v>
      </c>
    </row>
    <row r="49341" spans="1:14" x14ac:dyDescent="0.25">
      <c r="A49341" s="1">
        <v>45153</v>
      </c>
      <c r="B49341" t="s">
        <v>32</v>
      </c>
      <c r="C49341" t="s">
        <v>165</v>
      </c>
      <c r="D49341" t="s">
        <v>166</v>
      </c>
      <c r="E49341">
        <v>12.6722226</v>
      </c>
      <c r="F49341">
        <v>13.6184373</v>
      </c>
      <c r="G49341" t="s">
        <v>109</v>
      </c>
      <c r="H49341" t="s">
        <v>110</v>
      </c>
      <c r="I49341" t="s">
        <v>17</v>
      </c>
      <c r="J49341" t="s">
        <v>159</v>
      </c>
      <c r="K49341" t="s">
        <v>58</v>
      </c>
      <c r="L49341" t="s">
        <v>20</v>
      </c>
      <c r="M49341">
        <v>500</v>
      </c>
      <c r="N49341">
        <v>0.65280000000000005</v>
      </c>
    </row>
    <row r="49342" spans="1:14" x14ac:dyDescent="0.25">
      <c r="A49342" s="1">
        <v>45153</v>
      </c>
      <c r="B49342" t="s">
        <v>32</v>
      </c>
      <c r="C49342" t="s">
        <v>165</v>
      </c>
      <c r="D49342" t="s">
        <v>166</v>
      </c>
      <c r="E49342">
        <v>12.6722226</v>
      </c>
      <c r="F49342">
        <v>13.6184373</v>
      </c>
      <c r="G49342" t="s">
        <v>109</v>
      </c>
      <c r="H49342" t="s">
        <v>112</v>
      </c>
      <c r="I49342" t="s">
        <v>17</v>
      </c>
      <c r="J49342" t="s">
        <v>159</v>
      </c>
      <c r="K49342" t="s">
        <v>58</v>
      </c>
      <c r="L49342" t="s">
        <v>20</v>
      </c>
      <c r="M49342">
        <v>2737.5</v>
      </c>
      <c r="N49342">
        <v>3.5741999999999998</v>
      </c>
    </row>
    <row r="49343" spans="1:14" x14ac:dyDescent="0.25">
      <c r="A49343" s="1">
        <v>45153</v>
      </c>
      <c r="B49343" t="s">
        <v>32</v>
      </c>
      <c r="C49343" t="s">
        <v>165</v>
      </c>
      <c r="D49343" t="s">
        <v>166</v>
      </c>
      <c r="E49343">
        <v>12.6722226</v>
      </c>
      <c r="F49343">
        <v>13.6184373</v>
      </c>
      <c r="G49343" t="s">
        <v>100</v>
      </c>
      <c r="H49343" t="s">
        <v>101</v>
      </c>
      <c r="I49343" t="s">
        <v>102</v>
      </c>
      <c r="J49343" t="s">
        <v>159</v>
      </c>
      <c r="K49343" t="s">
        <v>58</v>
      </c>
      <c r="L49343" t="s">
        <v>20</v>
      </c>
      <c r="M49343">
        <v>1489.58</v>
      </c>
      <c r="N49343">
        <v>1.9449000000000001</v>
      </c>
    </row>
    <row r="49344" spans="1:14" x14ac:dyDescent="0.25">
      <c r="A49344" s="1">
        <v>45153</v>
      </c>
      <c r="B49344" t="s">
        <v>32</v>
      </c>
      <c r="C49344" t="s">
        <v>165</v>
      </c>
      <c r="D49344" t="s">
        <v>166</v>
      </c>
      <c r="E49344">
        <v>12.6722226</v>
      </c>
      <c r="F49344">
        <v>13.6184373</v>
      </c>
      <c r="G49344" t="s">
        <v>77</v>
      </c>
      <c r="H49344" t="s">
        <v>78</v>
      </c>
      <c r="I49344" t="s">
        <v>66</v>
      </c>
      <c r="J49344" t="s">
        <v>159</v>
      </c>
      <c r="K49344" t="s">
        <v>58</v>
      </c>
      <c r="L49344" t="s">
        <v>20</v>
      </c>
      <c r="M49344">
        <v>1504.17</v>
      </c>
      <c r="N49344">
        <v>1.9639</v>
      </c>
    </row>
    <row r="49345" spans="1:14" x14ac:dyDescent="0.25">
      <c r="A49345" s="1">
        <v>45153</v>
      </c>
      <c r="B49345" t="s">
        <v>32</v>
      </c>
      <c r="C49345" t="s">
        <v>165</v>
      </c>
      <c r="D49345" t="s">
        <v>166</v>
      </c>
      <c r="E49345">
        <v>12.6722226</v>
      </c>
      <c r="F49345">
        <v>13.6184373</v>
      </c>
      <c r="G49345" t="s">
        <v>77</v>
      </c>
      <c r="H49345" t="s">
        <v>104</v>
      </c>
      <c r="I49345" t="s">
        <v>66</v>
      </c>
      <c r="J49345" t="s">
        <v>159</v>
      </c>
      <c r="K49345" t="s">
        <v>58</v>
      </c>
      <c r="L49345" t="s">
        <v>20</v>
      </c>
      <c r="M49345">
        <v>1504.17</v>
      </c>
      <c r="N49345">
        <v>1.9639</v>
      </c>
    </row>
    <row r="49346" spans="1:14" x14ac:dyDescent="0.25">
      <c r="A49346" s="1">
        <v>45153</v>
      </c>
      <c r="B49346" t="s">
        <v>32</v>
      </c>
      <c r="C49346" t="s">
        <v>165</v>
      </c>
      <c r="D49346" t="s">
        <v>166</v>
      </c>
      <c r="E49346">
        <v>12.6722226</v>
      </c>
      <c r="F49346">
        <v>13.6184373</v>
      </c>
      <c r="G49346" t="s">
        <v>24</v>
      </c>
      <c r="H49346" t="s">
        <v>114</v>
      </c>
      <c r="I49346" t="s">
        <v>158</v>
      </c>
      <c r="J49346" t="s">
        <v>159</v>
      </c>
      <c r="K49346" t="s">
        <v>58</v>
      </c>
      <c r="L49346" t="s">
        <v>20</v>
      </c>
      <c r="M49346">
        <v>1595.83</v>
      </c>
      <c r="N49346">
        <v>2.0836000000000001</v>
      </c>
    </row>
    <row r="49347" spans="1:14" x14ac:dyDescent="0.25">
      <c r="A49347" s="1">
        <v>45153</v>
      </c>
      <c r="B49347" t="s">
        <v>32</v>
      </c>
      <c r="C49347" t="s">
        <v>165</v>
      </c>
      <c r="D49347" t="s">
        <v>166</v>
      </c>
      <c r="E49347">
        <v>12.6722226</v>
      </c>
      <c r="F49347">
        <v>13.6184373</v>
      </c>
      <c r="G49347" t="s">
        <v>24</v>
      </c>
      <c r="H49347" t="s">
        <v>106</v>
      </c>
      <c r="I49347" t="s">
        <v>158</v>
      </c>
      <c r="J49347" t="s">
        <v>159</v>
      </c>
      <c r="K49347" t="s">
        <v>58</v>
      </c>
      <c r="L49347" t="s">
        <v>20</v>
      </c>
      <c r="M49347">
        <v>1806.25</v>
      </c>
      <c r="N49347">
        <v>2.3582999999999998</v>
      </c>
    </row>
    <row r="49348" spans="1:14" x14ac:dyDescent="0.25">
      <c r="A49348" s="1">
        <v>45153</v>
      </c>
      <c r="B49348" t="s">
        <v>32</v>
      </c>
      <c r="C49348" t="s">
        <v>165</v>
      </c>
      <c r="D49348" t="s">
        <v>166</v>
      </c>
      <c r="E49348">
        <v>12.6722226</v>
      </c>
      <c r="F49348">
        <v>13.6184373</v>
      </c>
      <c r="G49348" t="s">
        <v>118</v>
      </c>
      <c r="H49348" t="s">
        <v>127</v>
      </c>
      <c r="I49348" t="s">
        <v>98</v>
      </c>
      <c r="J49348" t="s">
        <v>159</v>
      </c>
      <c r="K49348" t="s">
        <v>58</v>
      </c>
      <c r="L49348" t="s">
        <v>20</v>
      </c>
      <c r="M49348">
        <v>558.33000000000004</v>
      </c>
      <c r="N49348">
        <v>0.72899999999999998</v>
      </c>
    </row>
    <row r="49349" spans="1:14" x14ac:dyDescent="0.25">
      <c r="A49349" s="1">
        <v>45153</v>
      </c>
      <c r="B49349" t="s">
        <v>32</v>
      </c>
      <c r="C49349" t="s">
        <v>165</v>
      </c>
      <c r="D49349" t="s">
        <v>166</v>
      </c>
      <c r="E49349">
        <v>12.6722226</v>
      </c>
      <c r="F49349">
        <v>13.6184373</v>
      </c>
      <c r="G49349" t="s">
        <v>118</v>
      </c>
      <c r="H49349" t="s">
        <v>119</v>
      </c>
      <c r="I49349" t="s">
        <v>120</v>
      </c>
      <c r="J49349" t="s">
        <v>159</v>
      </c>
      <c r="K49349" t="s">
        <v>58</v>
      </c>
      <c r="L49349" t="s">
        <v>20</v>
      </c>
      <c r="M49349">
        <v>185.42</v>
      </c>
      <c r="N49349">
        <v>0.24210000000000001</v>
      </c>
    </row>
    <row r="49350" spans="1:14" x14ac:dyDescent="0.25">
      <c r="A49350" s="1">
        <v>45153</v>
      </c>
      <c r="B49350" t="s">
        <v>32</v>
      </c>
      <c r="C49350" t="s">
        <v>165</v>
      </c>
      <c r="D49350" t="s">
        <v>166</v>
      </c>
      <c r="E49350">
        <v>12.6722226</v>
      </c>
      <c r="F49350">
        <v>13.6184373</v>
      </c>
      <c r="G49350" t="s">
        <v>118</v>
      </c>
      <c r="H49350" t="s">
        <v>130</v>
      </c>
      <c r="I49350" t="s">
        <v>131</v>
      </c>
      <c r="J49350" t="s">
        <v>159</v>
      </c>
      <c r="K49350" t="s">
        <v>58</v>
      </c>
      <c r="L49350" t="s">
        <v>20</v>
      </c>
      <c r="M49350">
        <v>184.38</v>
      </c>
      <c r="N49350">
        <v>0.2407</v>
      </c>
    </row>
    <row r="49351" spans="1:14" x14ac:dyDescent="0.25">
      <c r="A49351" s="1">
        <v>45153</v>
      </c>
      <c r="B49351" t="s">
        <v>32</v>
      </c>
      <c r="C49351" t="s">
        <v>165</v>
      </c>
      <c r="D49351" t="s">
        <v>166</v>
      </c>
      <c r="E49351">
        <v>12.6722226</v>
      </c>
      <c r="F49351">
        <v>13.6184373</v>
      </c>
      <c r="G49351" t="s">
        <v>118</v>
      </c>
      <c r="H49351" t="s">
        <v>139</v>
      </c>
      <c r="I49351" t="s">
        <v>120</v>
      </c>
      <c r="J49351" t="s">
        <v>159</v>
      </c>
      <c r="K49351" t="s">
        <v>58</v>
      </c>
      <c r="L49351" t="s">
        <v>20</v>
      </c>
      <c r="M49351">
        <v>162.5</v>
      </c>
      <c r="N49351">
        <v>0.2122</v>
      </c>
    </row>
    <row r="49352" spans="1:14" x14ac:dyDescent="0.25">
      <c r="A49352" s="1">
        <v>45153</v>
      </c>
      <c r="B49352" t="s">
        <v>32</v>
      </c>
      <c r="C49352" t="s">
        <v>165</v>
      </c>
      <c r="D49352" t="s">
        <v>166</v>
      </c>
      <c r="E49352">
        <v>12.6722226</v>
      </c>
      <c r="F49352">
        <v>13.6184373</v>
      </c>
      <c r="G49352" t="s">
        <v>118</v>
      </c>
      <c r="H49352" t="s">
        <v>132</v>
      </c>
      <c r="I49352" t="s">
        <v>133</v>
      </c>
      <c r="J49352" t="s">
        <v>159</v>
      </c>
      <c r="K49352" t="s">
        <v>58</v>
      </c>
      <c r="L49352" t="s">
        <v>20</v>
      </c>
      <c r="M49352">
        <v>371.87</v>
      </c>
      <c r="N49352">
        <v>0.48549999999999999</v>
      </c>
    </row>
    <row r="49353" spans="1:14" x14ac:dyDescent="0.25">
      <c r="A49353" s="1">
        <v>45153</v>
      </c>
      <c r="B49353" t="s">
        <v>32</v>
      </c>
      <c r="C49353" t="s">
        <v>167</v>
      </c>
      <c r="D49353" t="s">
        <v>168</v>
      </c>
      <c r="E49353">
        <v>11.087249099999999</v>
      </c>
      <c r="F49353">
        <v>13.699824100000001</v>
      </c>
      <c r="G49353" t="s">
        <v>15</v>
      </c>
      <c r="H49353" t="s">
        <v>97</v>
      </c>
      <c r="I49353" t="s">
        <v>158</v>
      </c>
      <c r="J49353" t="s">
        <v>159</v>
      </c>
      <c r="K49353" t="s">
        <v>58</v>
      </c>
      <c r="L49353" t="s">
        <v>20</v>
      </c>
      <c r="M49353">
        <v>800</v>
      </c>
      <c r="N49353">
        <v>1.0445</v>
      </c>
    </row>
    <row r="49354" spans="1:14" x14ac:dyDescent="0.25">
      <c r="A49354" s="1">
        <v>45153</v>
      </c>
      <c r="B49354" t="s">
        <v>32</v>
      </c>
      <c r="C49354" t="s">
        <v>167</v>
      </c>
      <c r="D49354" t="s">
        <v>168</v>
      </c>
      <c r="E49354">
        <v>11.087249099999999</v>
      </c>
      <c r="F49354">
        <v>13.699824100000001</v>
      </c>
      <c r="G49354" t="s">
        <v>15</v>
      </c>
      <c r="H49354" t="s">
        <v>21</v>
      </c>
      <c r="I49354" t="s">
        <v>158</v>
      </c>
      <c r="J49354" t="s">
        <v>159</v>
      </c>
      <c r="K49354" t="s">
        <v>58</v>
      </c>
      <c r="L49354" t="s">
        <v>20</v>
      </c>
      <c r="M49354">
        <v>825</v>
      </c>
      <c r="N49354">
        <v>1.0771999999999999</v>
      </c>
    </row>
    <row r="49355" spans="1:14" x14ac:dyDescent="0.25">
      <c r="A49355" s="1">
        <v>45153</v>
      </c>
      <c r="B49355" t="s">
        <v>32</v>
      </c>
      <c r="C49355" t="s">
        <v>167</v>
      </c>
      <c r="D49355" t="s">
        <v>168</v>
      </c>
      <c r="E49355">
        <v>11.087249099999999</v>
      </c>
      <c r="F49355">
        <v>13.699824100000001</v>
      </c>
      <c r="G49355" t="s">
        <v>15</v>
      </c>
      <c r="H49355" t="s">
        <v>62</v>
      </c>
      <c r="I49355" t="s">
        <v>158</v>
      </c>
      <c r="J49355" t="s">
        <v>159</v>
      </c>
      <c r="K49355" t="s">
        <v>58</v>
      </c>
      <c r="L49355" t="s">
        <v>20</v>
      </c>
      <c r="M49355">
        <v>2050</v>
      </c>
      <c r="N49355">
        <v>2.6766000000000001</v>
      </c>
    </row>
    <row r="49356" spans="1:14" x14ac:dyDescent="0.25">
      <c r="A49356" s="1">
        <v>45153</v>
      </c>
      <c r="B49356" t="s">
        <v>32</v>
      </c>
      <c r="C49356" t="s">
        <v>167</v>
      </c>
      <c r="D49356" t="s">
        <v>168</v>
      </c>
      <c r="E49356">
        <v>11.087249099999999</v>
      </c>
      <c r="F49356">
        <v>13.699824100000001</v>
      </c>
      <c r="G49356" t="s">
        <v>15</v>
      </c>
      <c r="H49356" t="s">
        <v>23</v>
      </c>
      <c r="I49356" t="s">
        <v>158</v>
      </c>
      <c r="J49356" t="s">
        <v>159</v>
      </c>
      <c r="K49356" t="s">
        <v>58</v>
      </c>
      <c r="L49356" t="s">
        <v>20</v>
      </c>
      <c r="M49356">
        <v>1045</v>
      </c>
      <c r="N49356">
        <v>1.3644000000000001</v>
      </c>
    </row>
    <row r="49357" spans="1:14" x14ac:dyDescent="0.25">
      <c r="A49357" s="1">
        <v>45153</v>
      </c>
      <c r="B49357" t="s">
        <v>32</v>
      </c>
      <c r="C49357" t="s">
        <v>167</v>
      </c>
      <c r="D49357" t="s">
        <v>168</v>
      </c>
      <c r="E49357">
        <v>11.087249099999999</v>
      </c>
      <c r="F49357">
        <v>13.699824100000001</v>
      </c>
      <c r="G49357" t="s">
        <v>109</v>
      </c>
      <c r="H49357" t="s">
        <v>125</v>
      </c>
      <c r="I49357" t="s">
        <v>126</v>
      </c>
      <c r="J49357" t="s">
        <v>159</v>
      </c>
      <c r="K49357" t="s">
        <v>58</v>
      </c>
      <c r="L49357" t="s">
        <v>20</v>
      </c>
      <c r="M49357">
        <v>2840</v>
      </c>
      <c r="N49357">
        <v>3.7081</v>
      </c>
    </row>
    <row r="49358" spans="1:14" x14ac:dyDescent="0.25">
      <c r="A49358" s="1">
        <v>45153</v>
      </c>
      <c r="B49358" t="s">
        <v>32</v>
      </c>
      <c r="C49358" t="s">
        <v>167</v>
      </c>
      <c r="D49358" t="s">
        <v>168</v>
      </c>
      <c r="E49358">
        <v>11.087249099999999</v>
      </c>
      <c r="F49358">
        <v>13.699824100000001</v>
      </c>
      <c r="G49358" t="s">
        <v>109</v>
      </c>
      <c r="H49358" t="s">
        <v>110</v>
      </c>
      <c r="I49358" t="s">
        <v>17</v>
      </c>
      <c r="J49358" t="s">
        <v>159</v>
      </c>
      <c r="K49358" t="s">
        <v>58</v>
      </c>
      <c r="L49358" t="s">
        <v>20</v>
      </c>
      <c r="M49358">
        <v>500</v>
      </c>
      <c r="N49358">
        <v>0.65280000000000005</v>
      </c>
    </row>
    <row r="49359" spans="1:14" x14ac:dyDescent="0.25">
      <c r="A49359" s="1">
        <v>45153</v>
      </c>
      <c r="B49359" t="s">
        <v>32</v>
      </c>
      <c r="C49359" t="s">
        <v>167</v>
      </c>
      <c r="D49359" t="s">
        <v>168</v>
      </c>
      <c r="E49359">
        <v>11.087249099999999</v>
      </c>
      <c r="F49359">
        <v>13.699824100000001</v>
      </c>
      <c r="G49359" t="s">
        <v>109</v>
      </c>
      <c r="H49359" t="s">
        <v>113</v>
      </c>
      <c r="I49359" t="s">
        <v>17</v>
      </c>
      <c r="J49359" t="s">
        <v>159</v>
      </c>
      <c r="K49359" t="s">
        <v>58</v>
      </c>
      <c r="L49359" t="s">
        <v>20</v>
      </c>
      <c r="M49359">
        <v>3470</v>
      </c>
      <c r="N49359">
        <v>4.5305999999999997</v>
      </c>
    </row>
    <row r="49360" spans="1:14" x14ac:dyDescent="0.25">
      <c r="A49360" s="1">
        <v>45153</v>
      </c>
      <c r="B49360" t="s">
        <v>32</v>
      </c>
      <c r="C49360" t="s">
        <v>167</v>
      </c>
      <c r="D49360" t="s">
        <v>168</v>
      </c>
      <c r="E49360">
        <v>11.087249099999999</v>
      </c>
      <c r="F49360">
        <v>13.699824100000001</v>
      </c>
      <c r="G49360" t="s">
        <v>151</v>
      </c>
      <c r="H49360" t="s">
        <v>152</v>
      </c>
      <c r="I49360" t="s">
        <v>160</v>
      </c>
      <c r="J49360" t="s">
        <v>159</v>
      </c>
      <c r="K49360" t="s">
        <v>58</v>
      </c>
      <c r="L49360" t="s">
        <v>20</v>
      </c>
      <c r="M49360">
        <v>130</v>
      </c>
      <c r="N49360">
        <v>0.16969999999999999</v>
      </c>
    </row>
    <row r="49361" spans="1:14" x14ac:dyDescent="0.25">
      <c r="A49361" s="1">
        <v>45153</v>
      </c>
      <c r="B49361" t="s">
        <v>32</v>
      </c>
      <c r="C49361" t="s">
        <v>167</v>
      </c>
      <c r="D49361" t="s">
        <v>168</v>
      </c>
      <c r="E49361">
        <v>11.087249099999999</v>
      </c>
      <c r="F49361">
        <v>13.699824100000001</v>
      </c>
      <c r="G49361" t="s">
        <v>77</v>
      </c>
      <c r="H49361" t="s">
        <v>104</v>
      </c>
      <c r="I49361" t="s">
        <v>66</v>
      </c>
      <c r="J49361" t="s">
        <v>159</v>
      </c>
      <c r="K49361" t="s">
        <v>58</v>
      </c>
      <c r="L49361" t="s">
        <v>20</v>
      </c>
      <c r="M49361">
        <v>1530</v>
      </c>
      <c r="N49361">
        <v>1.9976</v>
      </c>
    </row>
    <row r="49362" spans="1:14" x14ac:dyDescent="0.25">
      <c r="A49362" s="1">
        <v>45153</v>
      </c>
      <c r="B49362" t="s">
        <v>32</v>
      </c>
      <c r="C49362" t="s">
        <v>167</v>
      </c>
      <c r="D49362" t="s">
        <v>168</v>
      </c>
      <c r="E49362">
        <v>11.087249099999999</v>
      </c>
      <c r="F49362">
        <v>13.699824100000001</v>
      </c>
      <c r="G49362" t="s">
        <v>24</v>
      </c>
      <c r="H49362" t="s">
        <v>114</v>
      </c>
      <c r="I49362" t="s">
        <v>158</v>
      </c>
      <c r="J49362" t="s">
        <v>159</v>
      </c>
      <c r="K49362" t="s">
        <v>58</v>
      </c>
      <c r="L49362" t="s">
        <v>20</v>
      </c>
      <c r="M49362">
        <v>1105</v>
      </c>
      <c r="N49362">
        <v>1.4427000000000001</v>
      </c>
    </row>
    <row r="49363" spans="1:14" x14ac:dyDescent="0.25">
      <c r="A49363" s="1">
        <v>45153</v>
      </c>
      <c r="B49363" t="s">
        <v>32</v>
      </c>
      <c r="C49363" t="s">
        <v>167</v>
      </c>
      <c r="D49363" t="s">
        <v>168</v>
      </c>
      <c r="E49363">
        <v>11.087249099999999</v>
      </c>
      <c r="F49363">
        <v>13.699824100000001</v>
      </c>
      <c r="G49363" t="s">
        <v>24</v>
      </c>
      <c r="H49363" t="s">
        <v>105</v>
      </c>
      <c r="I49363" t="s">
        <v>158</v>
      </c>
      <c r="J49363" t="s">
        <v>159</v>
      </c>
      <c r="K49363" t="s">
        <v>58</v>
      </c>
      <c r="L49363" t="s">
        <v>20</v>
      </c>
      <c r="M49363">
        <v>1110</v>
      </c>
      <c r="N49363">
        <v>1.4493</v>
      </c>
    </row>
    <row r="49364" spans="1:14" x14ac:dyDescent="0.25">
      <c r="A49364" s="1">
        <v>45153</v>
      </c>
      <c r="B49364" t="s">
        <v>32</v>
      </c>
      <c r="C49364" t="s">
        <v>167</v>
      </c>
      <c r="D49364" t="s">
        <v>168</v>
      </c>
      <c r="E49364">
        <v>11.087249099999999</v>
      </c>
      <c r="F49364">
        <v>13.699824100000001</v>
      </c>
      <c r="G49364" t="s">
        <v>24</v>
      </c>
      <c r="H49364" t="s">
        <v>106</v>
      </c>
      <c r="I49364" t="s">
        <v>158</v>
      </c>
      <c r="J49364" t="s">
        <v>159</v>
      </c>
      <c r="K49364" t="s">
        <v>58</v>
      </c>
      <c r="L49364" t="s">
        <v>20</v>
      </c>
      <c r="M49364">
        <v>2210</v>
      </c>
      <c r="N49364">
        <v>2.8855</v>
      </c>
    </row>
    <row r="49365" spans="1:14" x14ac:dyDescent="0.25">
      <c r="A49365" s="1">
        <v>45153</v>
      </c>
      <c r="B49365" t="s">
        <v>32</v>
      </c>
      <c r="C49365" t="s">
        <v>167</v>
      </c>
      <c r="D49365" t="s">
        <v>168</v>
      </c>
      <c r="E49365">
        <v>11.087249099999999</v>
      </c>
      <c r="F49365">
        <v>13.699824100000001</v>
      </c>
      <c r="G49365" t="s">
        <v>118</v>
      </c>
      <c r="H49365" t="s">
        <v>119</v>
      </c>
      <c r="I49365" t="s">
        <v>120</v>
      </c>
      <c r="J49365" t="s">
        <v>159</v>
      </c>
      <c r="K49365" t="s">
        <v>58</v>
      </c>
      <c r="L49365" t="s">
        <v>20</v>
      </c>
      <c r="M49365">
        <v>152.5</v>
      </c>
      <c r="N49365">
        <v>0.1991</v>
      </c>
    </row>
    <row r="49366" spans="1:14" x14ac:dyDescent="0.25">
      <c r="A49366" s="1">
        <v>45153</v>
      </c>
      <c r="B49366" t="s">
        <v>32</v>
      </c>
      <c r="C49366" t="s">
        <v>167</v>
      </c>
      <c r="D49366" t="s">
        <v>168</v>
      </c>
      <c r="E49366">
        <v>11.087249099999999</v>
      </c>
      <c r="F49366">
        <v>13.699824100000001</v>
      </c>
      <c r="G49366" t="s">
        <v>118</v>
      </c>
      <c r="H49366" t="s">
        <v>130</v>
      </c>
      <c r="I49366" t="s">
        <v>131</v>
      </c>
      <c r="J49366" t="s">
        <v>159</v>
      </c>
      <c r="K49366" t="s">
        <v>58</v>
      </c>
      <c r="L49366" t="s">
        <v>20</v>
      </c>
      <c r="M49366">
        <v>135</v>
      </c>
      <c r="N49366">
        <v>0.17630000000000001</v>
      </c>
    </row>
    <row r="49367" spans="1:14" x14ac:dyDescent="0.25">
      <c r="A49367" s="1">
        <v>45153</v>
      </c>
      <c r="B49367" t="s">
        <v>32</v>
      </c>
      <c r="C49367" t="s">
        <v>167</v>
      </c>
      <c r="D49367" t="s">
        <v>168</v>
      </c>
      <c r="E49367">
        <v>11.087249099999999</v>
      </c>
      <c r="F49367">
        <v>13.699824100000001</v>
      </c>
      <c r="G49367" t="s">
        <v>118</v>
      </c>
      <c r="H49367" t="s">
        <v>128</v>
      </c>
      <c r="I49367" t="s">
        <v>129</v>
      </c>
      <c r="J49367" t="s">
        <v>159</v>
      </c>
      <c r="K49367" t="s">
        <v>58</v>
      </c>
      <c r="L49367" t="s">
        <v>20</v>
      </c>
      <c r="M49367">
        <v>112.5</v>
      </c>
      <c r="N49367">
        <v>0.1469</v>
      </c>
    </row>
    <row r="49368" spans="1:14" x14ac:dyDescent="0.25">
      <c r="A49368" s="1">
        <v>45153</v>
      </c>
      <c r="B49368" t="s">
        <v>32</v>
      </c>
      <c r="C49368" t="s">
        <v>167</v>
      </c>
      <c r="D49368" t="s">
        <v>168</v>
      </c>
      <c r="E49368">
        <v>11.087249099999999</v>
      </c>
      <c r="F49368">
        <v>13.699824100000001</v>
      </c>
      <c r="G49368" t="s">
        <v>118</v>
      </c>
      <c r="H49368" t="s">
        <v>139</v>
      </c>
      <c r="I49368" t="s">
        <v>120</v>
      </c>
      <c r="J49368" t="s">
        <v>159</v>
      </c>
      <c r="K49368" t="s">
        <v>58</v>
      </c>
      <c r="L49368" t="s">
        <v>20</v>
      </c>
      <c r="M49368">
        <v>200</v>
      </c>
      <c r="N49368">
        <v>0.2611</v>
      </c>
    </row>
    <row r="49369" spans="1:14" x14ac:dyDescent="0.25">
      <c r="A49369" s="1">
        <v>45153</v>
      </c>
      <c r="B49369" t="s">
        <v>32</v>
      </c>
      <c r="C49369" t="s">
        <v>167</v>
      </c>
      <c r="D49369" t="s">
        <v>168</v>
      </c>
      <c r="E49369">
        <v>11.087249099999999</v>
      </c>
      <c r="F49369">
        <v>13.699824100000001</v>
      </c>
      <c r="G49369" t="s">
        <v>118</v>
      </c>
      <c r="H49369" t="s">
        <v>132</v>
      </c>
      <c r="I49369" t="s">
        <v>133</v>
      </c>
      <c r="J49369" t="s">
        <v>159</v>
      </c>
      <c r="K49369" t="s">
        <v>58</v>
      </c>
      <c r="L49369" t="s">
        <v>20</v>
      </c>
      <c r="M49369">
        <v>1000</v>
      </c>
      <c r="N49369">
        <v>1.3057000000000001</v>
      </c>
    </row>
    <row r="49370" spans="1:14" x14ac:dyDescent="0.25">
      <c r="A49370" s="1">
        <v>45153</v>
      </c>
      <c r="B49370" t="s">
        <v>32</v>
      </c>
      <c r="C49370" t="s">
        <v>167</v>
      </c>
      <c r="D49370" t="s">
        <v>169</v>
      </c>
      <c r="E49370">
        <v>11.227677</v>
      </c>
      <c r="F49370">
        <v>13.780944999999999</v>
      </c>
      <c r="G49370" t="s">
        <v>15</v>
      </c>
      <c r="H49370" t="s">
        <v>21</v>
      </c>
      <c r="I49370" t="s">
        <v>158</v>
      </c>
      <c r="J49370" t="s">
        <v>159</v>
      </c>
      <c r="K49370" t="s">
        <v>58</v>
      </c>
      <c r="L49370" t="s">
        <v>20</v>
      </c>
      <c r="M49370">
        <v>900</v>
      </c>
      <c r="N49370">
        <v>1.1751</v>
      </c>
    </row>
    <row r="49371" spans="1:14" x14ac:dyDescent="0.25">
      <c r="A49371" s="1">
        <v>45153</v>
      </c>
      <c r="B49371" t="s">
        <v>32</v>
      </c>
      <c r="C49371" t="s">
        <v>167</v>
      </c>
      <c r="D49371" t="s">
        <v>169</v>
      </c>
      <c r="E49371">
        <v>11.227677</v>
      </c>
      <c r="F49371">
        <v>13.780944999999999</v>
      </c>
      <c r="G49371" t="s">
        <v>15</v>
      </c>
      <c r="H49371" t="s">
        <v>22</v>
      </c>
      <c r="I49371" t="s">
        <v>158</v>
      </c>
      <c r="J49371" t="s">
        <v>159</v>
      </c>
      <c r="K49371" t="s">
        <v>58</v>
      </c>
      <c r="L49371" t="s">
        <v>20</v>
      </c>
      <c r="M49371">
        <v>2448.15</v>
      </c>
      <c r="N49371">
        <v>3.1964000000000001</v>
      </c>
    </row>
    <row r="49372" spans="1:14" x14ac:dyDescent="0.25">
      <c r="A49372" s="1">
        <v>45153</v>
      </c>
      <c r="B49372" t="s">
        <v>32</v>
      </c>
      <c r="C49372" t="s">
        <v>167</v>
      </c>
      <c r="D49372" t="s">
        <v>169</v>
      </c>
      <c r="E49372">
        <v>11.227677</v>
      </c>
      <c r="F49372">
        <v>13.780944999999999</v>
      </c>
      <c r="G49372" t="s">
        <v>15</v>
      </c>
      <c r="H49372" t="s">
        <v>62</v>
      </c>
      <c r="I49372" t="s">
        <v>158</v>
      </c>
      <c r="J49372" t="s">
        <v>159</v>
      </c>
      <c r="K49372" t="s">
        <v>58</v>
      </c>
      <c r="L49372" t="s">
        <v>20</v>
      </c>
      <c r="M49372">
        <v>2151.85</v>
      </c>
      <c r="N49372">
        <v>2.8096000000000001</v>
      </c>
    </row>
    <row r="49373" spans="1:14" x14ac:dyDescent="0.25">
      <c r="A49373" s="1">
        <v>45153</v>
      </c>
      <c r="B49373" t="s">
        <v>32</v>
      </c>
      <c r="C49373" t="s">
        <v>167</v>
      </c>
      <c r="D49373" t="s">
        <v>169</v>
      </c>
      <c r="E49373">
        <v>11.227677</v>
      </c>
      <c r="F49373">
        <v>13.780944999999999</v>
      </c>
      <c r="G49373" t="s">
        <v>15</v>
      </c>
      <c r="H49373" t="s">
        <v>23</v>
      </c>
      <c r="I49373" t="s">
        <v>158</v>
      </c>
      <c r="J49373" t="s">
        <v>159</v>
      </c>
      <c r="K49373" t="s">
        <v>58</v>
      </c>
      <c r="L49373" t="s">
        <v>20</v>
      </c>
      <c r="M49373">
        <v>1068.52</v>
      </c>
      <c r="N49373">
        <v>1.3951</v>
      </c>
    </row>
    <row r="49374" spans="1:14" x14ac:dyDescent="0.25">
      <c r="A49374" s="1">
        <v>45153</v>
      </c>
      <c r="B49374" t="s">
        <v>32</v>
      </c>
      <c r="C49374" t="s">
        <v>167</v>
      </c>
      <c r="D49374" t="s">
        <v>169</v>
      </c>
      <c r="E49374">
        <v>11.227677</v>
      </c>
      <c r="F49374">
        <v>13.780944999999999</v>
      </c>
      <c r="G49374" t="s">
        <v>15</v>
      </c>
      <c r="H49374" t="s">
        <v>72</v>
      </c>
      <c r="I49374" t="s">
        <v>158</v>
      </c>
      <c r="J49374" t="s">
        <v>159</v>
      </c>
      <c r="K49374" t="s">
        <v>58</v>
      </c>
      <c r="L49374" t="s">
        <v>20</v>
      </c>
      <c r="M49374">
        <v>1370.37</v>
      </c>
      <c r="N49374">
        <v>1.7891999999999999</v>
      </c>
    </row>
    <row r="49375" spans="1:14" x14ac:dyDescent="0.25">
      <c r="A49375" s="1">
        <v>45153</v>
      </c>
      <c r="B49375" t="s">
        <v>32</v>
      </c>
      <c r="C49375" t="s">
        <v>167</v>
      </c>
      <c r="D49375" t="s">
        <v>169</v>
      </c>
      <c r="E49375">
        <v>11.227677</v>
      </c>
      <c r="F49375">
        <v>13.780944999999999</v>
      </c>
      <c r="G49375" t="s">
        <v>109</v>
      </c>
      <c r="H49375" t="s">
        <v>125</v>
      </c>
      <c r="I49375" t="s">
        <v>126</v>
      </c>
      <c r="J49375" t="s">
        <v>159</v>
      </c>
      <c r="K49375" t="s">
        <v>58</v>
      </c>
      <c r="L49375" t="s">
        <v>20</v>
      </c>
      <c r="M49375">
        <v>2448.15</v>
      </c>
      <c r="N49375">
        <v>3.1964000000000001</v>
      </c>
    </row>
    <row r="49376" spans="1:14" x14ac:dyDescent="0.25">
      <c r="A49376" s="1">
        <v>45153</v>
      </c>
      <c r="B49376" t="s">
        <v>32</v>
      </c>
      <c r="C49376" t="s">
        <v>167</v>
      </c>
      <c r="D49376" t="s">
        <v>169</v>
      </c>
      <c r="E49376">
        <v>11.227677</v>
      </c>
      <c r="F49376">
        <v>13.780944999999999</v>
      </c>
      <c r="G49376" t="s">
        <v>109</v>
      </c>
      <c r="H49376" t="s">
        <v>110</v>
      </c>
      <c r="I49376" t="s">
        <v>17</v>
      </c>
      <c r="J49376" t="s">
        <v>159</v>
      </c>
      <c r="K49376" t="s">
        <v>58</v>
      </c>
      <c r="L49376" t="s">
        <v>20</v>
      </c>
      <c r="M49376">
        <v>500</v>
      </c>
      <c r="N49376">
        <v>0.65280000000000005</v>
      </c>
    </row>
    <row r="49377" spans="1:14" x14ac:dyDescent="0.25">
      <c r="A49377" s="1">
        <v>45153</v>
      </c>
      <c r="B49377" t="s">
        <v>32</v>
      </c>
      <c r="C49377" t="s">
        <v>167</v>
      </c>
      <c r="D49377" t="s">
        <v>169</v>
      </c>
      <c r="E49377">
        <v>11.227677</v>
      </c>
      <c r="F49377">
        <v>13.780944999999999</v>
      </c>
      <c r="G49377" t="s">
        <v>109</v>
      </c>
      <c r="H49377" t="s">
        <v>112</v>
      </c>
      <c r="I49377" t="s">
        <v>17</v>
      </c>
      <c r="J49377" t="s">
        <v>159</v>
      </c>
      <c r="K49377" t="s">
        <v>58</v>
      </c>
      <c r="L49377" t="s">
        <v>20</v>
      </c>
      <c r="M49377">
        <v>1629.63</v>
      </c>
      <c r="N49377">
        <v>2.1276999999999999</v>
      </c>
    </row>
    <row r="49378" spans="1:14" x14ac:dyDescent="0.25">
      <c r="A49378" s="1">
        <v>45153</v>
      </c>
      <c r="B49378" t="s">
        <v>32</v>
      </c>
      <c r="C49378" t="s">
        <v>167</v>
      </c>
      <c r="D49378" t="s">
        <v>169</v>
      </c>
      <c r="E49378">
        <v>11.227677</v>
      </c>
      <c r="F49378">
        <v>13.780944999999999</v>
      </c>
      <c r="G49378" t="s">
        <v>109</v>
      </c>
      <c r="H49378" t="s">
        <v>113</v>
      </c>
      <c r="I49378" t="s">
        <v>17</v>
      </c>
      <c r="J49378" t="s">
        <v>159</v>
      </c>
      <c r="K49378" t="s">
        <v>58</v>
      </c>
      <c r="L49378" t="s">
        <v>20</v>
      </c>
      <c r="M49378">
        <v>2000</v>
      </c>
      <c r="N49378">
        <v>2.6113</v>
      </c>
    </row>
    <row r="49379" spans="1:14" x14ac:dyDescent="0.25">
      <c r="A49379" s="1">
        <v>45153</v>
      </c>
      <c r="B49379" t="s">
        <v>32</v>
      </c>
      <c r="C49379" t="s">
        <v>167</v>
      </c>
      <c r="D49379" t="s">
        <v>169</v>
      </c>
      <c r="E49379">
        <v>11.227677</v>
      </c>
      <c r="F49379">
        <v>13.780944999999999</v>
      </c>
      <c r="G49379" t="s">
        <v>100</v>
      </c>
      <c r="H49379" t="s">
        <v>101</v>
      </c>
      <c r="I49379" t="s">
        <v>102</v>
      </c>
      <c r="J49379" t="s">
        <v>159</v>
      </c>
      <c r="K49379" t="s">
        <v>58</v>
      </c>
      <c r="L49379" t="s">
        <v>20</v>
      </c>
      <c r="M49379">
        <v>117.41</v>
      </c>
      <c r="N49379">
        <v>0.15329999999999999</v>
      </c>
    </row>
    <row r="49380" spans="1:14" x14ac:dyDescent="0.25">
      <c r="A49380" s="1">
        <v>45153</v>
      </c>
      <c r="B49380" t="s">
        <v>32</v>
      </c>
      <c r="C49380" t="s">
        <v>167</v>
      </c>
      <c r="D49380" t="s">
        <v>169</v>
      </c>
      <c r="E49380">
        <v>11.227677</v>
      </c>
      <c r="F49380">
        <v>13.780944999999999</v>
      </c>
      <c r="G49380" t="s">
        <v>151</v>
      </c>
      <c r="H49380" t="s">
        <v>152</v>
      </c>
      <c r="I49380" t="s">
        <v>160</v>
      </c>
      <c r="J49380" t="s">
        <v>159</v>
      </c>
      <c r="K49380" t="s">
        <v>58</v>
      </c>
      <c r="L49380" t="s">
        <v>20</v>
      </c>
      <c r="M49380">
        <v>132.59</v>
      </c>
      <c r="N49380">
        <v>0.1731</v>
      </c>
    </row>
    <row r="49381" spans="1:14" x14ac:dyDescent="0.25">
      <c r="A49381" s="1">
        <v>45153</v>
      </c>
      <c r="B49381" t="s">
        <v>32</v>
      </c>
      <c r="C49381" t="s">
        <v>167</v>
      </c>
      <c r="D49381" t="s">
        <v>169</v>
      </c>
      <c r="E49381">
        <v>11.227677</v>
      </c>
      <c r="F49381">
        <v>13.780944999999999</v>
      </c>
      <c r="G49381" t="s">
        <v>77</v>
      </c>
      <c r="H49381" t="s">
        <v>78</v>
      </c>
      <c r="I49381" t="s">
        <v>66</v>
      </c>
      <c r="J49381" t="s">
        <v>159</v>
      </c>
      <c r="K49381" t="s">
        <v>58</v>
      </c>
      <c r="L49381" t="s">
        <v>20</v>
      </c>
      <c r="M49381">
        <v>1474.07</v>
      </c>
      <c r="N49381">
        <v>1.9246000000000001</v>
      </c>
    </row>
    <row r="49382" spans="1:14" x14ac:dyDescent="0.25">
      <c r="A49382" s="1">
        <v>45153</v>
      </c>
      <c r="B49382" t="s">
        <v>32</v>
      </c>
      <c r="C49382" t="s">
        <v>167</v>
      </c>
      <c r="D49382" t="s">
        <v>169</v>
      </c>
      <c r="E49382">
        <v>11.227677</v>
      </c>
      <c r="F49382">
        <v>13.780944999999999</v>
      </c>
      <c r="G49382" t="s">
        <v>77</v>
      </c>
      <c r="H49382" t="s">
        <v>104</v>
      </c>
      <c r="I49382" t="s">
        <v>66</v>
      </c>
      <c r="J49382" t="s">
        <v>159</v>
      </c>
      <c r="K49382" t="s">
        <v>58</v>
      </c>
      <c r="L49382" t="s">
        <v>20</v>
      </c>
      <c r="M49382">
        <v>1605.37</v>
      </c>
      <c r="N49382">
        <v>2.0960999999999999</v>
      </c>
    </row>
    <row r="49383" spans="1:14" x14ac:dyDescent="0.25">
      <c r="A49383" s="1">
        <v>45153</v>
      </c>
      <c r="B49383" t="s">
        <v>32</v>
      </c>
      <c r="C49383" t="s">
        <v>167</v>
      </c>
      <c r="D49383" t="s">
        <v>169</v>
      </c>
      <c r="E49383">
        <v>11.227677</v>
      </c>
      <c r="F49383">
        <v>13.780944999999999</v>
      </c>
      <c r="G49383" t="s">
        <v>24</v>
      </c>
      <c r="H49383" t="s">
        <v>114</v>
      </c>
      <c r="I49383" t="s">
        <v>158</v>
      </c>
      <c r="J49383" t="s">
        <v>159</v>
      </c>
      <c r="K49383" t="s">
        <v>58</v>
      </c>
      <c r="L49383" t="s">
        <v>20</v>
      </c>
      <c r="M49383">
        <v>1157.4100000000001</v>
      </c>
      <c r="N49383">
        <v>1.5112000000000001</v>
      </c>
    </row>
    <row r="49384" spans="1:14" x14ac:dyDescent="0.25">
      <c r="A49384" s="1">
        <v>45153</v>
      </c>
      <c r="B49384" t="s">
        <v>32</v>
      </c>
      <c r="C49384" t="s">
        <v>167</v>
      </c>
      <c r="D49384" t="s">
        <v>169</v>
      </c>
      <c r="E49384">
        <v>11.227677</v>
      </c>
      <c r="F49384">
        <v>13.780944999999999</v>
      </c>
      <c r="G49384" t="s">
        <v>24</v>
      </c>
      <c r="H49384" t="s">
        <v>105</v>
      </c>
      <c r="I49384" t="s">
        <v>158</v>
      </c>
      <c r="J49384" t="s">
        <v>159</v>
      </c>
      <c r="K49384" t="s">
        <v>58</v>
      </c>
      <c r="L49384" t="s">
        <v>20</v>
      </c>
      <c r="M49384">
        <v>1120.3699999999999</v>
      </c>
      <c r="N49384">
        <v>1.4628000000000001</v>
      </c>
    </row>
    <row r="49385" spans="1:14" x14ac:dyDescent="0.25">
      <c r="A49385" s="1">
        <v>45153</v>
      </c>
      <c r="B49385" t="s">
        <v>32</v>
      </c>
      <c r="C49385" t="s">
        <v>167</v>
      </c>
      <c r="D49385" t="s">
        <v>169</v>
      </c>
      <c r="E49385">
        <v>11.227677</v>
      </c>
      <c r="F49385">
        <v>13.780944999999999</v>
      </c>
      <c r="G49385" t="s">
        <v>24</v>
      </c>
      <c r="H49385" t="s">
        <v>138</v>
      </c>
      <c r="I49385" t="s">
        <v>158</v>
      </c>
      <c r="J49385" t="s">
        <v>159</v>
      </c>
      <c r="K49385" t="s">
        <v>58</v>
      </c>
      <c r="L49385" t="s">
        <v>20</v>
      </c>
      <c r="M49385">
        <v>1240.74</v>
      </c>
      <c r="N49385">
        <v>1.62</v>
      </c>
    </row>
    <row r="49386" spans="1:14" x14ac:dyDescent="0.25">
      <c r="A49386" s="1">
        <v>45153</v>
      </c>
      <c r="B49386" t="s">
        <v>32</v>
      </c>
      <c r="C49386" t="s">
        <v>167</v>
      </c>
      <c r="D49386" t="s">
        <v>169</v>
      </c>
      <c r="E49386">
        <v>11.227677</v>
      </c>
      <c r="F49386">
        <v>13.780944999999999</v>
      </c>
      <c r="G49386" t="s">
        <v>24</v>
      </c>
      <c r="H49386" t="s">
        <v>106</v>
      </c>
      <c r="I49386" t="s">
        <v>158</v>
      </c>
      <c r="J49386" t="s">
        <v>159</v>
      </c>
      <c r="K49386" t="s">
        <v>58</v>
      </c>
      <c r="L49386" t="s">
        <v>20</v>
      </c>
      <c r="M49386">
        <v>2144.44</v>
      </c>
      <c r="N49386">
        <v>2.7999000000000001</v>
      </c>
    </row>
    <row r="49387" spans="1:14" x14ac:dyDescent="0.25">
      <c r="A49387" s="1">
        <v>45153</v>
      </c>
      <c r="B49387" t="s">
        <v>32</v>
      </c>
      <c r="C49387" t="s">
        <v>167</v>
      </c>
      <c r="D49387" t="s">
        <v>169</v>
      </c>
      <c r="E49387">
        <v>11.227677</v>
      </c>
      <c r="F49387">
        <v>13.780944999999999</v>
      </c>
      <c r="G49387" t="s">
        <v>118</v>
      </c>
      <c r="H49387" t="s">
        <v>127</v>
      </c>
      <c r="I49387" t="s">
        <v>98</v>
      </c>
      <c r="J49387" t="s">
        <v>159</v>
      </c>
      <c r="K49387" t="s">
        <v>58</v>
      </c>
      <c r="L49387" t="s">
        <v>20</v>
      </c>
      <c r="M49387">
        <v>362.96</v>
      </c>
      <c r="N49387">
        <v>0.47389999999999999</v>
      </c>
    </row>
    <row r="49388" spans="1:14" x14ac:dyDescent="0.25">
      <c r="A49388" s="1">
        <v>45153</v>
      </c>
      <c r="B49388" t="s">
        <v>32</v>
      </c>
      <c r="C49388" t="s">
        <v>167</v>
      </c>
      <c r="D49388" t="s">
        <v>169</v>
      </c>
      <c r="E49388">
        <v>11.227677</v>
      </c>
      <c r="F49388">
        <v>13.780944999999999</v>
      </c>
      <c r="G49388" t="s">
        <v>118</v>
      </c>
      <c r="H49388" t="s">
        <v>119</v>
      </c>
      <c r="I49388" t="s">
        <v>120</v>
      </c>
      <c r="J49388" t="s">
        <v>159</v>
      </c>
      <c r="K49388" t="s">
        <v>58</v>
      </c>
      <c r="L49388" t="s">
        <v>20</v>
      </c>
      <c r="M49388">
        <v>200</v>
      </c>
      <c r="N49388">
        <v>0.2611</v>
      </c>
    </row>
    <row r="49389" spans="1:14" x14ac:dyDescent="0.25">
      <c r="A49389" s="1">
        <v>45153</v>
      </c>
      <c r="B49389" t="s">
        <v>32</v>
      </c>
      <c r="C49389" t="s">
        <v>167</v>
      </c>
      <c r="D49389" t="s">
        <v>169</v>
      </c>
      <c r="E49389">
        <v>11.227677</v>
      </c>
      <c r="F49389">
        <v>13.780944999999999</v>
      </c>
      <c r="G49389" t="s">
        <v>118</v>
      </c>
      <c r="H49389" t="s">
        <v>128</v>
      </c>
      <c r="I49389" t="s">
        <v>129</v>
      </c>
      <c r="J49389" t="s">
        <v>159</v>
      </c>
      <c r="K49389" t="s">
        <v>58</v>
      </c>
      <c r="L49389" t="s">
        <v>20</v>
      </c>
      <c r="M49389">
        <v>87.04</v>
      </c>
      <c r="N49389">
        <v>0.11360000000000001</v>
      </c>
    </row>
    <row r="49390" spans="1:14" x14ac:dyDescent="0.25">
      <c r="A49390" s="1">
        <v>45153</v>
      </c>
      <c r="B49390" t="s">
        <v>32</v>
      </c>
      <c r="C49390" t="s">
        <v>167</v>
      </c>
      <c r="D49390" t="s">
        <v>169</v>
      </c>
      <c r="E49390">
        <v>11.227677</v>
      </c>
      <c r="F49390">
        <v>13.780944999999999</v>
      </c>
      <c r="G49390" t="s">
        <v>118</v>
      </c>
      <c r="H49390" t="s">
        <v>139</v>
      </c>
      <c r="I49390" t="s">
        <v>120</v>
      </c>
      <c r="J49390" t="s">
        <v>159</v>
      </c>
      <c r="K49390" t="s">
        <v>58</v>
      </c>
      <c r="L49390" t="s">
        <v>20</v>
      </c>
      <c r="M49390">
        <v>187.04</v>
      </c>
      <c r="N49390">
        <v>0.2442</v>
      </c>
    </row>
    <row r="49391" spans="1:14" x14ac:dyDescent="0.25">
      <c r="A49391" s="1">
        <v>45153</v>
      </c>
      <c r="B49391" t="s">
        <v>32</v>
      </c>
      <c r="C49391" t="s">
        <v>167</v>
      </c>
      <c r="D49391" t="s">
        <v>169</v>
      </c>
      <c r="E49391">
        <v>11.227677</v>
      </c>
      <c r="F49391">
        <v>13.780944999999999</v>
      </c>
      <c r="G49391" t="s">
        <v>118</v>
      </c>
      <c r="H49391" t="s">
        <v>132</v>
      </c>
      <c r="I49391" t="s">
        <v>133</v>
      </c>
      <c r="J49391" t="s">
        <v>159</v>
      </c>
      <c r="K49391" t="s">
        <v>58</v>
      </c>
      <c r="L49391" t="s">
        <v>20</v>
      </c>
      <c r="M49391">
        <v>303.7</v>
      </c>
      <c r="N49391">
        <v>0.39650000000000002</v>
      </c>
    </row>
    <row r="49392" spans="1:14" x14ac:dyDescent="0.25">
      <c r="A49392" s="1">
        <v>45153</v>
      </c>
      <c r="B49392" t="s">
        <v>32</v>
      </c>
      <c r="C49392" t="s">
        <v>95</v>
      </c>
      <c r="D49392" t="s">
        <v>96</v>
      </c>
      <c r="E49392">
        <v>11.858181953430099</v>
      </c>
      <c r="F49392">
        <v>13.1548919677734</v>
      </c>
      <c r="G49392" t="s">
        <v>15</v>
      </c>
      <c r="H49392" t="s">
        <v>21</v>
      </c>
      <c r="I49392" t="s">
        <v>158</v>
      </c>
      <c r="J49392" t="s">
        <v>159</v>
      </c>
      <c r="K49392" t="s">
        <v>58</v>
      </c>
      <c r="L49392" t="s">
        <v>20</v>
      </c>
      <c r="M49392">
        <v>1296.77</v>
      </c>
      <c r="N49392">
        <v>1.6931</v>
      </c>
    </row>
    <row r="49393" spans="1:14" x14ac:dyDescent="0.25">
      <c r="A49393" s="1">
        <v>45153</v>
      </c>
      <c r="B49393" t="s">
        <v>32</v>
      </c>
      <c r="C49393" t="s">
        <v>95</v>
      </c>
      <c r="D49393" t="s">
        <v>96</v>
      </c>
      <c r="E49393">
        <v>11.858181953430099</v>
      </c>
      <c r="F49393">
        <v>13.1548919677734</v>
      </c>
      <c r="G49393" t="s">
        <v>15</v>
      </c>
      <c r="H49393" t="s">
        <v>23</v>
      </c>
      <c r="I49393" t="s">
        <v>158</v>
      </c>
      <c r="J49393" t="s">
        <v>159</v>
      </c>
      <c r="K49393" t="s">
        <v>58</v>
      </c>
      <c r="L49393" t="s">
        <v>20</v>
      </c>
      <c r="M49393">
        <v>1354.84</v>
      </c>
      <c r="N49393">
        <v>1.7688999999999999</v>
      </c>
    </row>
    <row r="49394" spans="1:14" x14ac:dyDescent="0.25">
      <c r="A49394" s="1">
        <v>45153</v>
      </c>
      <c r="B49394" t="s">
        <v>32</v>
      </c>
      <c r="C49394" t="s">
        <v>95</v>
      </c>
      <c r="D49394" t="s">
        <v>96</v>
      </c>
      <c r="E49394">
        <v>11.858181953430099</v>
      </c>
      <c r="F49394">
        <v>13.1548919677734</v>
      </c>
      <c r="G49394" t="s">
        <v>15</v>
      </c>
      <c r="H49394" t="s">
        <v>72</v>
      </c>
      <c r="I49394" t="s">
        <v>158</v>
      </c>
      <c r="J49394" t="s">
        <v>159</v>
      </c>
      <c r="K49394" t="s">
        <v>58</v>
      </c>
      <c r="L49394" t="s">
        <v>20</v>
      </c>
      <c r="M49394">
        <v>1493.55</v>
      </c>
      <c r="N49394">
        <v>1.9500999999999999</v>
      </c>
    </row>
    <row r="49395" spans="1:14" x14ac:dyDescent="0.25">
      <c r="A49395" s="1">
        <v>45153</v>
      </c>
      <c r="B49395" t="s">
        <v>32</v>
      </c>
      <c r="C49395" t="s">
        <v>95</v>
      </c>
      <c r="D49395" t="s">
        <v>96</v>
      </c>
      <c r="E49395">
        <v>11.858181953430099</v>
      </c>
      <c r="F49395">
        <v>13.1548919677734</v>
      </c>
      <c r="G49395" t="s">
        <v>109</v>
      </c>
      <c r="H49395" t="s">
        <v>125</v>
      </c>
      <c r="I49395" t="s">
        <v>126</v>
      </c>
      <c r="J49395" t="s">
        <v>159</v>
      </c>
      <c r="K49395" t="s">
        <v>58</v>
      </c>
      <c r="L49395" t="s">
        <v>20</v>
      </c>
      <c r="M49395">
        <v>100</v>
      </c>
      <c r="N49395">
        <v>0.13059999999999999</v>
      </c>
    </row>
    <row r="49396" spans="1:14" x14ac:dyDescent="0.25">
      <c r="A49396" s="1">
        <v>45153</v>
      </c>
      <c r="B49396" t="s">
        <v>32</v>
      </c>
      <c r="C49396" t="s">
        <v>95</v>
      </c>
      <c r="D49396" t="s">
        <v>96</v>
      </c>
      <c r="E49396">
        <v>11.858181953430099</v>
      </c>
      <c r="F49396">
        <v>13.1548919677734</v>
      </c>
      <c r="G49396" t="s">
        <v>109</v>
      </c>
      <c r="H49396" t="s">
        <v>110</v>
      </c>
      <c r="I49396" t="s">
        <v>17</v>
      </c>
      <c r="J49396" t="s">
        <v>159</v>
      </c>
      <c r="K49396" t="s">
        <v>58</v>
      </c>
      <c r="L49396" t="s">
        <v>20</v>
      </c>
      <c r="M49396">
        <v>500</v>
      </c>
      <c r="N49396">
        <v>0.65280000000000005</v>
      </c>
    </row>
    <row r="49397" spans="1:14" x14ac:dyDescent="0.25">
      <c r="A49397" s="1">
        <v>45153</v>
      </c>
      <c r="B49397" t="s">
        <v>32</v>
      </c>
      <c r="C49397" t="s">
        <v>95</v>
      </c>
      <c r="D49397" t="s">
        <v>96</v>
      </c>
      <c r="E49397">
        <v>11.858181953430099</v>
      </c>
      <c r="F49397">
        <v>13.1548919677734</v>
      </c>
      <c r="G49397" t="s">
        <v>109</v>
      </c>
      <c r="H49397" t="s">
        <v>112</v>
      </c>
      <c r="I49397" t="s">
        <v>17</v>
      </c>
      <c r="J49397" t="s">
        <v>159</v>
      </c>
      <c r="K49397" t="s">
        <v>58</v>
      </c>
      <c r="L49397" t="s">
        <v>20</v>
      </c>
      <c r="M49397">
        <v>2900</v>
      </c>
      <c r="N49397">
        <v>3.7864</v>
      </c>
    </row>
    <row r="49398" spans="1:14" x14ac:dyDescent="0.25">
      <c r="A49398" s="1">
        <v>45153</v>
      </c>
      <c r="B49398" t="s">
        <v>32</v>
      </c>
      <c r="C49398" t="s">
        <v>95</v>
      </c>
      <c r="D49398" t="s">
        <v>96</v>
      </c>
      <c r="E49398">
        <v>11.858181953430099</v>
      </c>
      <c r="F49398">
        <v>13.1548919677734</v>
      </c>
      <c r="G49398" t="s">
        <v>109</v>
      </c>
      <c r="H49398" t="s">
        <v>113</v>
      </c>
      <c r="I49398" t="s">
        <v>17</v>
      </c>
      <c r="J49398" t="s">
        <v>159</v>
      </c>
      <c r="K49398" t="s">
        <v>58</v>
      </c>
      <c r="L49398" t="s">
        <v>20</v>
      </c>
      <c r="M49398">
        <v>3000</v>
      </c>
      <c r="N49398">
        <v>3.9169999999999998</v>
      </c>
    </row>
    <row r="49399" spans="1:14" x14ac:dyDescent="0.25">
      <c r="A49399" s="1">
        <v>45153</v>
      </c>
      <c r="B49399" t="s">
        <v>32</v>
      </c>
      <c r="C49399" t="s">
        <v>95</v>
      </c>
      <c r="D49399" t="s">
        <v>96</v>
      </c>
      <c r="E49399">
        <v>11.858181953430099</v>
      </c>
      <c r="F49399">
        <v>13.1548919677734</v>
      </c>
      <c r="G49399" t="s">
        <v>100</v>
      </c>
      <c r="H49399" t="s">
        <v>101</v>
      </c>
      <c r="I49399" t="s">
        <v>102</v>
      </c>
      <c r="J49399" t="s">
        <v>159</v>
      </c>
      <c r="K49399" t="s">
        <v>58</v>
      </c>
      <c r="L49399" t="s">
        <v>20</v>
      </c>
      <c r="M49399">
        <v>1800</v>
      </c>
      <c r="N49399">
        <v>2.3502000000000001</v>
      </c>
    </row>
    <row r="49400" spans="1:14" x14ac:dyDescent="0.25">
      <c r="A49400" s="1">
        <v>45153</v>
      </c>
      <c r="B49400" t="s">
        <v>32</v>
      </c>
      <c r="C49400" t="s">
        <v>95</v>
      </c>
      <c r="D49400" t="s">
        <v>96</v>
      </c>
      <c r="E49400">
        <v>11.858181953430099</v>
      </c>
      <c r="F49400">
        <v>13.1548919677734</v>
      </c>
      <c r="G49400" t="s">
        <v>151</v>
      </c>
      <c r="H49400" t="s">
        <v>152</v>
      </c>
      <c r="I49400" t="s">
        <v>160</v>
      </c>
      <c r="J49400" t="s">
        <v>159</v>
      </c>
      <c r="K49400" t="s">
        <v>58</v>
      </c>
      <c r="L49400" t="s">
        <v>20</v>
      </c>
      <c r="M49400">
        <v>132.58000000000001</v>
      </c>
      <c r="N49400">
        <v>0.1731</v>
      </c>
    </row>
    <row r="49401" spans="1:14" x14ac:dyDescent="0.25">
      <c r="A49401" s="1">
        <v>45153</v>
      </c>
      <c r="B49401" t="s">
        <v>32</v>
      </c>
      <c r="C49401" t="s">
        <v>95</v>
      </c>
      <c r="D49401" t="s">
        <v>96</v>
      </c>
      <c r="E49401">
        <v>11.858181953430099</v>
      </c>
      <c r="F49401">
        <v>13.1548919677734</v>
      </c>
      <c r="G49401" t="s">
        <v>151</v>
      </c>
      <c r="H49401" t="s">
        <v>154</v>
      </c>
      <c r="I49401" t="s">
        <v>160</v>
      </c>
      <c r="J49401" t="s">
        <v>159</v>
      </c>
      <c r="K49401" t="s">
        <v>58</v>
      </c>
      <c r="L49401" t="s">
        <v>20</v>
      </c>
      <c r="M49401">
        <v>3064.52</v>
      </c>
      <c r="N49401">
        <v>4.0011999999999999</v>
      </c>
    </row>
    <row r="49402" spans="1:14" x14ac:dyDescent="0.25">
      <c r="A49402" s="1">
        <v>45153</v>
      </c>
      <c r="B49402" t="s">
        <v>32</v>
      </c>
      <c r="C49402" t="s">
        <v>95</v>
      </c>
      <c r="D49402" t="s">
        <v>96</v>
      </c>
      <c r="E49402">
        <v>11.858181953430099</v>
      </c>
      <c r="F49402">
        <v>13.1548919677734</v>
      </c>
      <c r="G49402" t="s">
        <v>77</v>
      </c>
      <c r="H49402" t="s">
        <v>104</v>
      </c>
      <c r="I49402" t="s">
        <v>66</v>
      </c>
      <c r="J49402" t="s">
        <v>159</v>
      </c>
      <c r="K49402" t="s">
        <v>58</v>
      </c>
      <c r="L49402" t="s">
        <v>20</v>
      </c>
      <c r="M49402">
        <v>1400</v>
      </c>
      <c r="N49402">
        <v>1.8279000000000001</v>
      </c>
    </row>
    <row r="49403" spans="1:14" x14ac:dyDescent="0.25">
      <c r="A49403" s="1">
        <v>45153</v>
      </c>
      <c r="B49403" t="s">
        <v>32</v>
      </c>
      <c r="C49403" t="s">
        <v>95</v>
      </c>
      <c r="D49403" t="s">
        <v>96</v>
      </c>
      <c r="E49403">
        <v>11.858181953430099</v>
      </c>
      <c r="F49403">
        <v>13.1548919677734</v>
      </c>
      <c r="G49403" t="s">
        <v>24</v>
      </c>
      <c r="H49403" t="s">
        <v>114</v>
      </c>
      <c r="I49403" t="s">
        <v>158</v>
      </c>
      <c r="J49403" t="s">
        <v>159</v>
      </c>
      <c r="K49403" t="s">
        <v>58</v>
      </c>
      <c r="L49403" t="s">
        <v>20</v>
      </c>
      <c r="M49403">
        <v>1680.65</v>
      </c>
      <c r="N49403">
        <v>2.1943000000000001</v>
      </c>
    </row>
    <row r="49404" spans="1:14" x14ac:dyDescent="0.25">
      <c r="A49404" s="1">
        <v>45153</v>
      </c>
      <c r="B49404" t="s">
        <v>32</v>
      </c>
      <c r="C49404" t="s">
        <v>95</v>
      </c>
      <c r="D49404" t="s">
        <v>96</v>
      </c>
      <c r="E49404">
        <v>11.858181953430099</v>
      </c>
      <c r="F49404">
        <v>13.1548919677734</v>
      </c>
      <c r="G49404" t="s">
        <v>24</v>
      </c>
      <c r="H49404" t="s">
        <v>105</v>
      </c>
      <c r="I49404" t="s">
        <v>158</v>
      </c>
      <c r="J49404" t="s">
        <v>159</v>
      </c>
      <c r="K49404" t="s">
        <v>58</v>
      </c>
      <c r="L49404" t="s">
        <v>20</v>
      </c>
      <c r="M49404">
        <v>1693.55</v>
      </c>
      <c r="N49404">
        <v>2.2111999999999998</v>
      </c>
    </row>
    <row r="49405" spans="1:14" x14ac:dyDescent="0.25">
      <c r="A49405" s="1">
        <v>45153</v>
      </c>
      <c r="B49405" t="s">
        <v>32</v>
      </c>
      <c r="C49405" t="s">
        <v>95</v>
      </c>
      <c r="D49405" t="s">
        <v>96</v>
      </c>
      <c r="E49405">
        <v>11.858181953430099</v>
      </c>
      <c r="F49405">
        <v>13.1548919677734</v>
      </c>
      <c r="G49405" t="s">
        <v>24</v>
      </c>
      <c r="H49405" t="s">
        <v>138</v>
      </c>
      <c r="I49405" t="s">
        <v>158</v>
      </c>
      <c r="J49405" t="s">
        <v>159</v>
      </c>
      <c r="K49405" t="s">
        <v>58</v>
      </c>
      <c r="L49405" t="s">
        <v>20</v>
      </c>
      <c r="M49405">
        <v>1216.1300000000001</v>
      </c>
      <c r="N49405">
        <v>1.5878000000000001</v>
      </c>
    </row>
    <row r="49406" spans="1:14" x14ac:dyDescent="0.25">
      <c r="A49406" s="1">
        <v>45153</v>
      </c>
      <c r="B49406" t="s">
        <v>32</v>
      </c>
      <c r="C49406" t="s">
        <v>95</v>
      </c>
      <c r="D49406" t="s">
        <v>96</v>
      </c>
      <c r="E49406">
        <v>11.858181953430099</v>
      </c>
      <c r="F49406">
        <v>13.1548919677734</v>
      </c>
      <c r="G49406" t="s">
        <v>24</v>
      </c>
      <c r="H49406" t="s">
        <v>106</v>
      </c>
      <c r="I49406" t="s">
        <v>158</v>
      </c>
      <c r="J49406" t="s">
        <v>159</v>
      </c>
      <c r="K49406" t="s">
        <v>58</v>
      </c>
      <c r="L49406" t="s">
        <v>20</v>
      </c>
      <c r="M49406">
        <v>2000</v>
      </c>
      <c r="N49406">
        <v>2.6113</v>
      </c>
    </row>
    <row r="49407" spans="1:14" x14ac:dyDescent="0.25">
      <c r="A49407" s="1">
        <v>45153</v>
      </c>
      <c r="B49407" t="s">
        <v>32</v>
      </c>
      <c r="C49407" t="s">
        <v>95</v>
      </c>
      <c r="D49407" t="s">
        <v>96</v>
      </c>
      <c r="E49407">
        <v>11.858181953430099</v>
      </c>
      <c r="F49407">
        <v>13.1548919677734</v>
      </c>
      <c r="G49407" t="s">
        <v>118</v>
      </c>
      <c r="H49407" t="s">
        <v>119</v>
      </c>
      <c r="I49407" t="s">
        <v>120</v>
      </c>
      <c r="J49407" t="s">
        <v>159</v>
      </c>
      <c r="K49407" t="s">
        <v>58</v>
      </c>
      <c r="L49407" t="s">
        <v>20</v>
      </c>
      <c r="M49407">
        <v>150</v>
      </c>
      <c r="N49407">
        <v>0.1958</v>
      </c>
    </row>
    <row r="49408" spans="1:14" x14ac:dyDescent="0.25">
      <c r="A49408" s="1">
        <v>45153</v>
      </c>
      <c r="B49408" t="s">
        <v>32</v>
      </c>
      <c r="C49408" t="s">
        <v>95</v>
      </c>
      <c r="D49408" t="s">
        <v>96</v>
      </c>
      <c r="E49408">
        <v>11.858181953430099</v>
      </c>
      <c r="F49408">
        <v>13.1548919677734</v>
      </c>
      <c r="G49408" t="s">
        <v>118</v>
      </c>
      <c r="H49408" t="s">
        <v>130</v>
      </c>
      <c r="I49408" t="s">
        <v>131</v>
      </c>
      <c r="J49408" t="s">
        <v>159</v>
      </c>
      <c r="K49408" t="s">
        <v>58</v>
      </c>
      <c r="L49408" t="s">
        <v>20</v>
      </c>
      <c r="M49408">
        <v>150</v>
      </c>
      <c r="N49408">
        <v>0.1958</v>
      </c>
    </row>
    <row r="49409" spans="1:14" x14ac:dyDescent="0.25">
      <c r="A49409" s="1">
        <v>45153</v>
      </c>
      <c r="B49409" t="s">
        <v>32</v>
      </c>
      <c r="C49409" t="s">
        <v>95</v>
      </c>
      <c r="D49409" t="s">
        <v>96</v>
      </c>
      <c r="E49409">
        <v>11.858181953430099</v>
      </c>
      <c r="F49409">
        <v>13.1548919677734</v>
      </c>
      <c r="G49409" t="s">
        <v>118</v>
      </c>
      <c r="H49409" t="s">
        <v>128</v>
      </c>
      <c r="I49409" t="s">
        <v>129</v>
      </c>
      <c r="J49409" t="s">
        <v>159</v>
      </c>
      <c r="K49409" t="s">
        <v>58</v>
      </c>
      <c r="L49409" t="s">
        <v>20</v>
      </c>
      <c r="M49409">
        <v>50</v>
      </c>
      <c r="N49409">
        <v>6.5299999999999997E-2</v>
      </c>
    </row>
    <row r="49410" spans="1:14" x14ac:dyDescent="0.25">
      <c r="A49410" s="1">
        <v>45153</v>
      </c>
      <c r="B49410" t="s">
        <v>32</v>
      </c>
      <c r="C49410" t="s">
        <v>95</v>
      </c>
      <c r="D49410" t="s">
        <v>96</v>
      </c>
      <c r="E49410">
        <v>11.858181953430099</v>
      </c>
      <c r="F49410">
        <v>13.1548919677734</v>
      </c>
      <c r="G49410" t="s">
        <v>118</v>
      </c>
      <c r="H49410" t="s">
        <v>132</v>
      </c>
      <c r="I49410" t="s">
        <v>133</v>
      </c>
      <c r="J49410" t="s">
        <v>159</v>
      </c>
      <c r="K49410" t="s">
        <v>58</v>
      </c>
      <c r="L49410" t="s">
        <v>20</v>
      </c>
      <c r="M49410">
        <v>500</v>
      </c>
      <c r="N49410">
        <v>0.65280000000000005</v>
      </c>
    </row>
    <row r="49411" spans="1:14" x14ac:dyDescent="0.25">
      <c r="A49411" s="1">
        <v>45153</v>
      </c>
      <c r="B49411" t="s">
        <v>32</v>
      </c>
      <c r="C49411" t="s">
        <v>95</v>
      </c>
      <c r="D49411" t="s">
        <v>108</v>
      </c>
      <c r="E49411">
        <v>11.8679504394531</v>
      </c>
      <c r="F49411">
        <v>13.1233139038085</v>
      </c>
      <c r="G49411" t="s">
        <v>15</v>
      </c>
      <c r="H49411" t="s">
        <v>21</v>
      </c>
      <c r="I49411" t="s">
        <v>158</v>
      </c>
      <c r="J49411" t="s">
        <v>159</v>
      </c>
      <c r="K49411" t="s">
        <v>58</v>
      </c>
      <c r="L49411" t="s">
        <v>20</v>
      </c>
      <c r="M49411">
        <v>1260.48</v>
      </c>
      <c r="N49411">
        <v>1.6457999999999999</v>
      </c>
    </row>
    <row r="49412" spans="1:14" x14ac:dyDescent="0.25">
      <c r="A49412" s="1">
        <v>45153</v>
      </c>
      <c r="B49412" t="s">
        <v>32</v>
      </c>
      <c r="C49412" t="s">
        <v>95</v>
      </c>
      <c r="D49412" t="s">
        <v>108</v>
      </c>
      <c r="E49412">
        <v>11.8679504394531</v>
      </c>
      <c r="F49412">
        <v>13.1233139038085</v>
      </c>
      <c r="G49412" t="s">
        <v>15</v>
      </c>
      <c r="H49412" t="s">
        <v>22</v>
      </c>
      <c r="I49412" t="s">
        <v>158</v>
      </c>
      <c r="J49412" t="s">
        <v>159</v>
      </c>
      <c r="K49412" t="s">
        <v>58</v>
      </c>
      <c r="L49412" t="s">
        <v>20</v>
      </c>
      <c r="M49412">
        <v>3000</v>
      </c>
      <c r="N49412">
        <v>3.9169999999999998</v>
      </c>
    </row>
    <row r="49413" spans="1:14" x14ac:dyDescent="0.25">
      <c r="A49413" s="1">
        <v>45153</v>
      </c>
      <c r="B49413" t="s">
        <v>32</v>
      </c>
      <c r="C49413" t="s">
        <v>95</v>
      </c>
      <c r="D49413" t="s">
        <v>108</v>
      </c>
      <c r="E49413">
        <v>11.8679504394531</v>
      </c>
      <c r="F49413">
        <v>13.1233139038085</v>
      </c>
      <c r="G49413" t="s">
        <v>15</v>
      </c>
      <c r="H49413" t="s">
        <v>62</v>
      </c>
      <c r="I49413" t="s">
        <v>158</v>
      </c>
      <c r="J49413" t="s">
        <v>159</v>
      </c>
      <c r="K49413" t="s">
        <v>58</v>
      </c>
      <c r="L49413" t="s">
        <v>20</v>
      </c>
      <c r="M49413">
        <v>2322.58</v>
      </c>
      <c r="N49413">
        <v>3.0325000000000002</v>
      </c>
    </row>
    <row r="49414" spans="1:14" x14ac:dyDescent="0.25">
      <c r="A49414" s="1">
        <v>45153</v>
      </c>
      <c r="B49414" t="s">
        <v>32</v>
      </c>
      <c r="C49414" t="s">
        <v>95</v>
      </c>
      <c r="D49414" t="s">
        <v>108</v>
      </c>
      <c r="E49414">
        <v>11.8679504394531</v>
      </c>
      <c r="F49414">
        <v>13.1233139038085</v>
      </c>
      <c r="G49414" t="s">
        <v>15</v>
      </c>
      <c r="H49414" t="s">
        <v>23</v>
      </c>
      <c r="I49414" t="s">
        <v>158</v>
      </c>
      <c r="J49414" t="s">
        <v>159</v>
      </c>
      <c r="K49414" t="s">
        <v>58</v>
      </c>
      <c r="L49414" t="s">
        <v>20</v>
      </c>
      <c r="M49414">
        <v>1369.35</v>
      </c>
      <c r="N49414">
        <v>1.7879</v>
      </c>
    </row>
    <row r="49415" spans="1:14" x14ac:dyDescent="0.25">
      <c r="A49415" s="1">
        <v>45153</v>
      </c>
      <c r="B49415" t="s">
        <v>32</v>
      </c>
      <c r="C49415" t="s">
        <v>95</v>
      </c>
      <c r="D49415" t="s">
        <v>108</v>
      </c>
      <c r="E49415">
        <v>11.8679504394531</v>
      </c>
      <c r="F49415">
        <v>13.1233139038085</v>
      </c>
      <c r="G49415" t="s">
        <v>109</v>
      </c>
      <c r="H49415" t="s">
        <v>110</v>
      </c>
      <c r="I49415" t="s">
        <v>17</v>
      </c>
      <c r="J49415" t="s">
        <v>159</v>
      </c>
      <c r="K49415" t="s">
        <v>58</v>
      </c>
      <c r="L49415" t="s">
        <v>20</v>
      </c>
      <c r="M49415">
        <v>500</v>
      </c>
      <c r="N49415">
        <v>0.65280000000000005</v>
      </c>
    </row>
    <row r="49416" spans="1:14" x14ac:dyDescent="0.25">
      <c r="A49416" s="1">
        <v>45153</v>
      </c>
      <c r="B49416" t="s">
        <v>32</v>
      </c>
      <c r="C49416" t="s">
        <v>95</v>
      </c>
      <c r="D49416" t="s">
        <v>108</v>
      </c>
      <c r="E49416">
        <v>11.8679504394531</v>
      </c>
      <c r="F49416">
        <v>13.1233139038085</v>
      </c>
      <c r="G49416" t="s">
        <v>109</v>
      </c>
      <c r="H49416" t="s">
        <v>112</v>
      </c>
      <c r="I49416" t="s">
        <v>17</v>
      </c>
      <c r="J49416" t="s">
        <v>159</v>
      </c>
      <c r="K49416" t="s">
        <v>58</v>
      </c>
      <c r="L49416" t="s">
        <v>20</v>
      </c>
      <c r="M49416">
        <v>2980.65</v>
      </c>
      <c r="N49416">
        <v>3.8917000000000002</v>
      </c>
    </row>
    <row r="49417" spans="1:14" x14ac:dyDescent="0.25">
      <c r="A49417" s="1">
        <v>45153</v>
      </c>
      <c r="B49417" t="s">
        <v>32</v>
      </c>
      <c r="C49417" t="s">
        <v>95</v>
      </c>
      <c r="D49417" t="s">
        <v>108</v>
      </c>
      <c r="E49417">
        <v>11.8679504394531</v>
      </c>
      <c r="F49417">
        <v>13.1233139038085</v>
      </c>
      <c r="G49417" t="s">
        <v>100</v>
      </c>
      <c r="H49417" t="s">
        <v>101</v>
      </c>
      <c r="I49417" t="s">
        <v>102</v>
      </c>
      <c r="J49417" t="s">
        <v>159</v>
      </c>
      <c r="K49417" t="s">
        <v>58</v>
      </c>
      <c r="L49417" t="s">
        <v>20</v>
      </c>
      <c r="M49417">
        <v>1930.65</v>
      </c>
      <c r="N49417">
        <v>2.5207999999999999</v>
      </c>
    </row>
    <row r="49418" spans="1:14" x14ac:dyDescent="0.25">
      <c r="A49418" s="1">
        <v>45153</v>
      </c>
      <c r="B49418" t="s">
        <v>32</v>
      </c>
      <c r="C49418" t="s">
        <v>95</v>
      </c>
      <c r="D49418" t="s">
        <v>108</v>
      </c>
      <c r="E49418">
        <v>11.8679504394531</v>
      </c>
      <c r="F49418">
        <v>13.1233139038085</v>
      </c>
      <c r="G49418" t="s">
        <v>151</v>
      </c>
      <c r="H49418" t="s">
        <v>152</v>
      </c>
      <c r="I49418" t="s">
        <v>160</v>
      </c>
      <c r="J49418" t="s">
        <v>159</v>
      </c>
      <c r="K49418" t="s">
        <v>58</v>
      </c>
      <c r="L49418" t="s">
        <v>20</v>
      </c>
      <c r="M49418">
        <v>127.9</v>
      </c>
      <c r="N49418">
        <v>0.16700000000000001</v>
      </c>
    </row>
    <row r="49419" spans="1:14" x14ac:dyDescent="0.25">
      <c r="A49419" s="1">
        <v>45153</v>
      </c>
      <c r="B49419" t="s">
        <v>32</v>
      </c>
      <c r="C49419" t="s">
        <v>95</v>
      </c>
      <c r="D49419" t="s">
        <v>108</v>
      </c>
      <c r="E49419">
        <v>11.8679504394531</v>
      </c>
      <c r="F49419">
        <v>13.1233139038085</v>
      </c>
      <c r="G49419" t="s">
        <v>77</v>
      </c>
      <c r="H49419" t="s">
        <v>78</v>
      </c>
      <c r="I49419" t="s">
        <v>66</v>
      </c>
      <c r="J49419" t="s">
        <v>159</v>
      </c>
      <c r="K49419" t="s">
        <v>58</v>
      </c>
      <c r="L49419" t="s">
        <v>20</v>
      </c>
      <c r="M49419">
        <v>1395.16</v>
      </c>
      <c r="N49419">
        <v>1.8216000000000001</v>
      </c>
    </row>
    <row r="49420" spans="1:14" x14ac:dyDescent="0.25">
      <c r="A49420" s="1">
        <v>45153</v>
      </c>
      <c r="B49420" t="s">
        <v>32</v>
      </c>
      <c r="C49420" t="s">
        <v>95</v>
      </c>
      <c r="D49420" t="s">
        <v>108</v>
      </c>
      <c r="E49420">
        <v>11.8679504394531</v>
      </c>
      <c r="F49420">
        <v>13.1233139038085</v>
      </c>
      <c r="G49420" t="s">
        <v>24</v>
      </c>
      <c r="H49420" t="s">
        <v>114</v>
      </c>
      <c r="I49420" t="s">
        <v>158</v>
      </c>
      <c r="J49420" t="s">
        <v>159</v>
      </c>
      <c r="K49420" t="s">
        <v>58</v>
      </c>
      <c r="L49420" t="s">
        <v>20</v>
      </c>
      <c r="M49420">
        <v>1425.81</v>
      </c>
      <c r="N49420">
        <v>1.8615999999999999</v>
      </c>
    </row>
    <row r="49421" spans="1:14" x14ac:dyDescent="0.25">
      <c r="A49421" s="1">
        <v>45153</v>
      </c>
      <c r="B49421" t="s">
        <v>32</v>
      </c>
      <c r="C49421" t="s">
        <v>95</v>
      </c>
      <c r="D49421" t="s">
        <v>108</v>
      </c>
      <c r="E49421">
        <v>11.8679504394531</v>
      </c>
      <c r="F49421">
        <v>13.1233139038085</v>
      </c>
      <c r="G49421" t="s">
        <v>118</v>
      </c>
      <c r="H49421" t="s">
        <v>130</v>
      </c>
      <c r="I49421" t="s">
        <v>131</v>
      </c>
      <c r="J49421" t="s">
        <v>159</v>
      </c>
      <c r="K49421" t="s">
        <v>58</v>
      </c>
      <c r="L49421" t="s">
        <v>20</v>
      </c>
      <c r="M49421">
        <v>154.03</v>
      </c>
      <c r="N49421">
        <v>0.2011</v>
      </c>
    </row>
    <row r="49422" spans="1:14" x14ac:dyDescent="0.25">
      <c r="A49422" s="1">
        <v>45153</v>
      </c>
      <c r="B49422" t="s">
        <v>32</v>
      </c>
      <c r="C49422" t="s">
        <v>95</v>
      </c>
      <c r="D49422" t="s">
        <v>108</v>
      </c>
      <c r="E49422">
        <v>11.8679504394531</v>
      </c>
      <c r="F49422">
        <v>13.1233139038085</v>
      </c>
      <c r="G49422" t="s">
        <v>118</v>
      </c>
      <c r="H49422" t="s">
        <v>128</v>
      </c>
      <c r="I49422" t="s">
        <v>129</v>
      </c>
      <c r="J49422" t="s">
        <v>159</v>
      </c>
      <c r="K49422" t="s">
        <v>58</v>
      </c>
      <c r="L49422" t="s">
        <v>20</v>
      </c>
      <c r="M49422">
        <v>50</v>
      </c>
      <c r="N49422">
        <v>6.5299999999999997E-2</v>
      </c>
    </row>
    <row r="49423" spans="1:14" x14ac:dyDescent="0.25">
      <c r="A49423" s="1">
        <v>45153</v>
      </c>
      <c r="B49423" t="s">
        <v>32</v>
      </c>
      <c r="C49423" t="s">
        <v>95</v>
      </c>
      <c r="D49423" t="s">
        <v>108</v>
      </c>
      <c r="E49423">
        <v>11.8679504394531</v>
      </c>
      <c r="F49423">
        <v>13.1233139038085</v>
      </c>
      <c r="G49423" t="s">
        <v>118</v>
      </c>
      <c r="H49423" t="s">
        <v>132</v>
      </c>
      <c r="I49423" t="s">
        <v>133</v>
      </c>
      <c r="J49423" t="s">
        <v>159</v>
      </c>
      <c r="K49423" t="s">
        <v>58</v>
      </c>
      <c r="L49423" t="s">
        <v>20</v>
      </c>
      <c r="M49423">
        <v>386.29</v>
      </c>
      <c r="N49423">
        <v>0.50439999999999996</v>
      </c>
    </row>
    <row r="49424" spans="1:14" x14ac:dyDescent="0.25">
      <c r="A49424" s="1">
        <v>45153</v>
      </c>
      <c r="B49424" t="s">
        <v>32</v>
      </c>
      <c r="C49424" t="s">
        <v>95</v>
      </c>
      <c r="D49424" t="s">
        <v>162</v>
      </c>
      <c r="E49424">
        <v>11.5228989</v>
      </c>
      <c r="F49424">
        <v>13.689198299999999</v>
      </c>
      <c r="G49424" t="s">
        <v>15</v>
      </c>
      <c r="H49424" t="s">
        <v>97</v>
      </c>
      <c r="I49424" t="s">
        <v>158</v>
      </c>
      <c r="J49424" t="s">
        <v>159</v>
      </c>
      <c r="K49424" t="s">
        <v>58</v>
      </c>
      <c r="L49424" t="s">
        <v>20</v>
      </c>
      <c r="M49424">
        <v>1403.7</v>
      </c>
      <c r="N49424">
        <v>1.8328</v>
      </c>
    </row>
    <row r="49425" spans="1:14" x14ac:dyDescent="0.25">
      <c r="A49425" s="1">
        <v>45153</v>
      </c>
      <c r="B49425" t="s">
        <v>32</v>
      </c>
      <c r="C49425" t="s">
        <v>95</v>
      </c>
      <c r="D49425" t="s">
        <v>162</v>
      </c>
      <c r="E49425">
        <v>11.5228989</v>
      </c>
      <c r="F49425">
        <v>13.689198299999999</v>
      </c>
      <c r="G49425" t="s">
        <v>15</v>
      </c>
      <c r="H49425" t="s">
        <v>21</v>
      </c>
      <c r="I49425" t="s">
        <v>158</v>
      </c>
      <c r="J49425" t="s">
        <v>159</v>
      </c>
      <c r="K49425" t="s">
        <v>58</v>
      </c>
      <c r="L49425" t="s">
        <v>20</v>
      </c>
      <c r="M49425">
        <v>1192.5899999999999</v>
      </c>
      <c r="N49425">
        <v>1.5570999999999999</v>
      </c>
    </row>
    <row r="49426" spans="1:14" x14ac:dyDescent="0.25">
      <c r="A49426" s="1">
        <v>45153</v>
      </c>
      <c r="B49426" t="s">
        <v>32</v>
      </c>
      <c r="C49426" t="s">
        <v>95</v>
      </c>
      <c r="D49426" t="s">
        <v>162</v>
      </c>
      <c r="E49426">
        <v>11.5228989</v>
      </c>
      <c r="F49426">
        <v>13.689198299999999</v>
      </c>
      <c r="G49426" t="s">
        <v>15</v>
      </c>
      <c r="H49426" t="s">
        <v>62</v>
      </c>
      <c r="I49426" t="s">
        <v>158</v>
      </c>
      <c r="J49426" t="s">
        <v>159</v>
      </c>
      <c r="K49426" t="s">
        <v>58</v>
      </c>
      <c r="L49426" t="s">
        <v>20</v>
      </c>
      <c r="M49426">
        <v>2181.48</v>
      </c>
      <c r="N49426">
        <v>2.8483000000000001</v>
      </c>
    </row>
    <row r="49427" spans="1:14" x14ac:dyDescent="0.25">
      <c r="A49427" s="1">
        <v>45153</v>
      </c>
      <c r="B49427" t="s">
        <v>32</v>
      </c>
      <c r="C49427" t="s">
        <v>95</v>
      </c>
      <c r="D49427" t="s">
        <v>162</v>
      </c>
      <c r="E49427">
        <v>11.5228989</v>
      </c>
      <c r="F49427">
        <v>13.689198299999999</v>
      </c>
      <c r="G49427" t="s">
        <v>15</v>
      </c>
      <c r="H49427" t="s">
        <v>72</v>
      </c>
      <c r="I49427" t="s">
        <v>158</v>
      </c>
      <c r="J49427" t="s">
        <v>159</v>
      </c>
      <c r="K49427" t="s">
        <v>58</v>
      </c>
      <c r="L49427" t="s">
        <v>20</v>
      </c>
      <c r="M49427">
        <v>1337.04</v>
      </c>
      <c r="N49427">
        <v>1.7457</v>
      </c>
    </row>
    <row r="49428" spans="1:14" x14ac:dyDescent="0.25">
      <c r="A49428" s="1">
        <v>45153</v>
      </c>
      <c r="B49428" t="s">
        <v>32</v>
      </c>
      <c r="C49428" t="s">
        <v>95</v>
      </c>
      <c r="D49428" t="s">
        <v>162</v>
      </c>
      <c r="E49428">
        <v>11.5228989</v>
      </c>
      <c r="F49428">
        <v>13.689198299999999</v>
      </c>
      <c r="G49428" t="s">
        <v>109</v>
      </c>
      <c r="H49428" t="s">
        <v>125</v>
      </c>
      <c r="I49428" t="s">
        <v>126</v>
      </c>
      <c r="J49428" t="s">
        <v>159</v>
      </c>
      <c r="K49428" t="s">
        <v>58</v>
      </c>
      <c r="L49428" t="s">
        <v>20</v>
      </c>
      <c r="M49428">
        <v>2312.96</v>
      </c>
      <c r="N49428">
        <v>3.0198999999999998</v>
      </c>
    </row>
    <row r="49429" spans="1:14" x14ac:dyDescent="0.25">
      <c r="A49429" s="1">
        <v>45153</v>
      </c>
      <c r="B49429" t="s">
        <v>32</v>
      </c>
      <c r="C49429" t="s">
        <v>95</v>
      </c>
      <c r="D49429" t="s">
        <v>162</v>
      </c>
      <c r="E49429">
        <v>11.5228989</v>
      </c>
      <c r="F49429">
        <v>13.689198299999999</v>
      </c>
      <c r="G49429" t="s">
        <v>109</v>
      </c>
      <c r="H49429" t="s">
        <v>112</v>
      </c>
      <c r="I49429" t="s">
        <v>17</v>
      </c>
      <c r="J49429" t="s">
        <v>159</v>
      </c>
      <c r="K49429" t="s">
        <v>58</v>
      </c>
      <c r="L49429" t="s">
        <v>20</v>
      </c>
      <c r="M49429">
        <v>3111.11</v>
      </c>
      <c r="N49429">
        <v>4.0620000000000003</v>
      </c>
    </row>
    <row r="49430" spans="1:14" x14ac:dyDescent="0.25">
      <c r="A49430" s="1">
        <v>45153</v>
      </c>
      <c r="B49430" t="s">
        <v>32</v>
      </c>
      <c r="C49430" t="s">
        <v>95</v>
      </c>
      <c r="D49430" t="s">
        <v>162</v>
      </c>
      <c r="E49430">
        <v>11.5228989</v>
      </c>
      <c r="F49430">
        <v>13.689198299999999</v>
      </c>
      <c r="G49430" t="s">
        <v>100</v>
      </c>
      <c r="H49430" t="s">
        <v>101</v>
      </c>
      <c r="I49430" t="s">
        <v>102</v>
      </c>
      <c r="J49430" t="s">
        <v>159</v>
      </c>
      <c r="K49430" t="s">
        <v>58</v>
      </c>
      <c r="L49430" t="s">
        <v>20</v>
      </c>
      <c r="M49430">
        <v>1344.44</v>
      </c>
      <c r="N49430">
        <v>1.7554000000000001</v>
      </c>
    </row>
    <row r="49431" spans="1:14" x14ac:dyDescent="0.25">
      <c r="A49431" s="1">
        <v>45153</v>
      </c>
      <c r="B49431" t="s">
        <v>32</v>
      </c>
      <c r="C49431" t="s">
        <v>95</v>
      </c>
      <c r="D49431" t="s">
        <v>162</v>
      </c>
      <c r="E49431">
        <v>11.5228989</v>
      </c>
      <c r="F49431">
        <v>13.689198299999999</v>
      </c>
      <c r="G49431" t="s">
        <v>151</v>
      </c>
      <c r="H49431" t="s">
        <v>152</v>
      </c>
      <c r="I49431" t="s">
        <v>160</v>
      </c>
      <c r="J49431" t="s">
        <v>159</v>
      </c>
      <c r="K49431" t="s">
        <v>58</v>
      </c>
      <c r="L49431" t="s">
        <v>20</v>
      </c>
      <c r="M49431">
        <v>110.37</v>
      </c>
      <c r="N49431">
        <v>0.14410000000000001</v>
      </c>
    </row>
    <row r="49432" spans="1:14" x14ac:dyDescent="0.25">
      <c r="A49432" s="1">
        <v>45153</v>
      </c>
      <c r="B49432" t="s">
        <v>32</v>
      </c>
      <c r="C49432" t="s">
        <v>95</v>
      </c>
      <c r="D49432" t="s">
        <v>162</v>
      </c>
      <c r="E49432">
        <v>11.5228989</v>
      </c>
      <c r="F49432">
        <v>13.689198299999999</v>
      </c>
      <c r="G49432" t="s">
        <v>151</v>
      </c>
      <c r="H49432" t="s">
        <v>154</v>
      </c>
      <c r="I49432" t="s">
        <v>160</v>
      </c>
      <c r="J49432" t="s">
        <v>159</v>
      </c>
      <c r="K49432" t="s">
        <v>58</v>
      </c>
      <c r="L49432" t="s">
        <v>20</v>
      </c>
      <c r="M49432">
        <v>3103.7</v>
      </c>
      <c r="N49432">
        <v>4.0523999999999996</v>
      </c>
    </row>
    <row r="49433" spans="1:14" x14ac:dyDescent="0.25">
      <c r="A49433" s="1">
        <v>45153</v>
      </c>
      <c r="B49433" t="s">
        <v>32</v>
      </c>
      <c r="C49433" t="s">
        <v>95</v>
      </c>
      <c r="D49433" t="s">
        <v>162</v>
      </c>
      <c r="E49433">
        <v>11.5228989</v>
      </c>
      <c r="F49433">
        <v>13.689198299999999</v>
      </c>
      <c r="G49433" t="s">
        <v>77</v>
      </c>
      <c r="H49433" t="s">
        <v>78</v>
      </c>
      <c r="I49433" t="s">
        <v>66</v>
      </c>
      <c r="J49433" t="s">
        <v>159</v>
      </c>
      <c r="K49433" t="s">
        <v>58</v>
      </c>
      <c r="L49433" t="s">
        <v>20</v>
      </c>
      <c r="M49433">
        <v>1329.63</v>
      </c>
      <c r="N49433">
        <v>1.736</v>
      </c>
    </row>
    <row r="49434" spans="1:14" x14ac:dyDescent="0.25">
      <c r="A49434" s="1">
        <v>45153</v>
      </c>
      <c r="B49434" t="s">
        <v>32</v>
      </c>
      <c r="C49434" t="s">
        <v>95</v>
      </c>
      <c r="D49434" t="s">
        <v>162</v>
      </c>
      <c r="E49434">
        <v>11.5228989</v>
      </c>
      <c r="F49434">
        <v>13.689198299999999</v>
      </c>
      <c r="G49434" t="s">
        <v>77</v>
      </c>
      <c r="H49434" t="s">
        <v>104</v>
      </c>
      <c r="I49434" t="s">
        <v>66</v>
      </c>
      <c r="J49434" t="s">
        <v>159</v>
      </c>
      <c r="K49434" t="s">
        <v>58</v>
      </c>
      <c r="L49434" t="s">
        <v>20</v>
      </c>
      <c r="M49434">
        <v>1455.56</v>
      </c>
      <c r="N49434">
        <v>1.9005000000000001</v>
      </c>
    </row>
    <row r="49435" spans="1:14" x14ac:dyDescent="0.25">
      <c r="A49435" s="1">
        <v>45153</v>
      </c>
      <c r="B49435" t="s">
        <v>32</v>
      </c>
      <c r="C49435" t="s">
        <v>95</v>
      </c>
      <c r="D49435" t="s">
        <v>162</v>
      </c>
      <c r="E49435">
        <v>11.5228989</v>
      </c>
      <c r="F49435">
        <v>13.689198299999999</v>
      </c>
      <c r="G49435" t="s">
        <v>24</v>
      </c>
      <c r="H49435" t="s">
        <v>114</v>
      </c>
      <c r="I49435" t="s">
        <v>158</v>
      </c>
      <c r="J49435" t="s">
        <v>159</v>
      </c>
      <c r="K49435" t="s">
        <v>58</v>
      </c>
      <c r="L49435" t="s">
        <v>20</v>
      </c>
      <c r="M49435">
        <v>1248.1500000000001</v>
      </c>
      <c r="N49435">
        <v>1.6295999999999999</v>
      </c>
    </row>
    <row r="49436" spans="1:14" x14ac:dyDescent="0.25">
      <c r="A49436" s="1">
        <v>45153</v>
      </c>
      <c r="B49436" t="s">
        <v>32</v>
      </c>
      <c r="C49436" t="s">
        <v>95</v>
      </c>
      <c r="D49436" t="s">
        <v>162</v>
      </c>
      <c r="E49436">
        <v>11.5228989</v>
      </c>
      <c r="F49436">
        <v>13.689198299999999</v>
      </c>
      <c r="G49436" t="s">
        <v>24</v>
      </c>
      <c r="H49436" t="s">
        <v>105</v>
      </c>
      <c r="I49436" t="s">
        <v>158</v>
      </c>
      <c r="J49436" t="s">
        <v>159</v>
      </c>
      <c r="K49436" t="s">
        <v>58</v>
      </c>
      <c r="L49436" t="s">
        <v>20</v>
      </c>
      <c r="M49436">
        <v>1225.93</v>
      </c>
      <c r="N49436">
        <v>1.6006</v>
      </c>
    </row>
    <row r="49437" spans="1:14" x14ac:dyDescent="0.25">
      <c r="A49437" s="1">
        <v>45153</v>
      </c>
      <c r="B49437" t="s">
        <v>32</v>
      </c>
      <c r="C49437" t="s">
        <v>95</v>
      </c>
      <c r="D49437" t="s">
        <v>162</v>
      </c>
      <c r="E49437">
        <v>11.5228989</v>
      </c>
      <c r="F49437">
        <v>13.689198299999999</v>
      </c>
      <c r="G49437" t="s">
        <v>118</v>
      </c>
      <c r="H49437" t="s">
        <v>119</v>
      </c>
      <c r="I49437" t="s">
        <v>120</v>
      </c>
      <c r="J49437" t="s">
        <v>159</v>
      </c>
      <c r="K49437" t="s">
        <v>58</v>
      </c>
      <c r="L49437" t="s">
        <v>20</v>
      </c>
      <c r="M49437">
        <v>151.85</v>
      </c>
      <c r="N49437">
        <v>0.1983</v>
      </c>
    </row>
    <row r="49438" spans="1:14" x14ac:dyDescent="0.25">
      <c r="A49438" s="1">
        <v>45153</v>
      </c>
      <c r="B49438" t="s">
        <v>32</v>
      </c>
      <c r="C49438" t="s">
        <v>95</v>
      </c>
      <c r="D49438" t="s">
        <v>162</v>
      </c>
      <c r="E49438">
        <v>11.5228989</v>
      </c>
      <c r="F49438">
        <v>13.689198299999999</v>
      </c>
      <c r="G49438" t="s">
        <v>118</v>
      </c>
      <c r="H49438" t="s">
        <v>130</v>
      </c>
      <c r="I49438" t="s">
        <v>131</v>
      </c>
      <c r="J49438" t="s">
        <v>159</v>
      </c>
      <c r="K49438" t="s">
        <v>58</v>
      </c>
      <c r="L49438" t="s">
        <v>20</v>
      </c>
      <c r="M49438">
        <v>112.96</v>
      </c>
      <c r="N49438">
        <v>0.14749999999999999</v>
      </c>
    </row>
    <row r="49439" spans="1:14" x14ac:dyDescent="0.25">
      <c r="A49439" s="1">
        <v>45153</v>
      </c>
      <c r="B49439" t="s">
        <v>32</v>
      </c>
      <c r="C49439" t="s">
        <v>95</v>
      </c>
      <c r="D49439" t="s">
        <v>162</v>
      </c>
      <c r="E49439">
        <v>11.5228989</v>
      </c>
      <c r="F49439">
        <v>13.689198299999999</v>
      </c>
      <c r="G49439" t="s">
        <v>118</v>
      </c>
      <c r="H49439" t="s">
        <v>139</v>
      </c>
      <c r="I49439" t="s">
        <v>120</v>
      </c>
      <c r="J49439" t="s">
        <v>159</v>
      </c>
      <c r="K49439" t="s">
        <v>58</v>
      </c>
      <c r="L49439" t="s">
        <v>20</v>
      </c>
      <c r="M49439">
        <v>151.85</v>
      </c>
      <c r="N49439">
        <v>0.1983</v>
      </c>
    </row>
    <row r="49440" spans="1:14" x14ac:dyDescent="0.25">
      <c r="A49440" s="1">
        <v>45153</v>
      </c>
      <c r="B49440" t="s">
        <v>32</v>
      </c>
      <c r="C49440" t="s">
        <v>95</v>
      </c>
      <c r="D49440" t="s">
        <v>162</v>
      </c>
      <c r="E49440">
        <v>11.5228989</v>
      </c>
      <c r="F49440">
        <v>13.689198299999999</v>
      </c>
      <c r="G49440" t="s">
        <v>118</v>
      </c>
      <c r="H49440" t="s">
        <v>132</v>
      </c>
      <c r="I49440" t="s">
        <v>133</v>
      </c>
      <c r="J49440" t="s">
        <v>159</v>
      </c>
      <c r="K49440" t="s">
        <v>58</v>
      </c>
      <c r="L49440" t="s">
        <v>20</v>
      </c>
      <c r="M49440">
        <v>533.33000000000004</v>
      </c>
      <c r="N49440">
        <v>0.69630000000000003</v>
      </c>
    </row>
    <row r="49441" spans="1:14" x14ac:dyDescent="0.25">
      <c r="A49441" s="1">
        <v>45153</v>
      </c>
      <c r="B49441" t="s">
        <v>32</v>
      </c>
      <c r="C49441" t="s">
        <v>95</v>
      </c>
      <c r="D49441" t="s">
        <v>170</v>
      </c>
      <c r="E49441">
        <v>11.535500000000001</v>
      </c>
      <c r="F49441">
        <v>13.697699999999999</v>
      </c>
      <c r="G49441" t="s">
        <v>15</v>
      </c>
      <c r="H49441" t="s">
        <v>21</v>
      </c>
      <c r="I49441" t="s">
        <v>158</v>
      </c>
      <c r="J49441" t="s">
        <v>159</v>
      </c>
      <c r="K49441" t="s">
        <v>58</v>
      </c>
      <c r="L49441" t="s">
        <v>20</v>
      </c>
      <c r="M49441">
        <v>1061.1099999999999</v>
      </c>
      <c r="N49441">
        <v>1.3854</v>
      </c>
    </row>
    <row r="49442" spans="1:14" x14ac:dyDescent="0.25">
      <c r="A49442" s="1">
        <v>45153</v>
      </c>
      <c r="B49442" t="s">
        <v>32</v>
      </c>
      <c r="C49442" t="s">
        <v>95</v>
      </c>
      <c r="D49442" t="s">
        <v>170</v>
      </c>
      <c r="E49442">
        <v>11.535500000000001</v>
      </c>
      <c r="F49442">
        <v>13.697699999999999</v>
      </c>
      <c r="G49442" t="s">
        <v>15</v>
      </c>
      <c r="H49442" t="s">
        <v>22</v>
      </c>
      <c r="I49442" t="s">
        <v>158</v>
      </c>
      <c r="J49442" t="s">
        <v>159</v>
      </c>
      <c r="K49442" t="s">
        <v>58</v>
      </c>
      <c r="L49442" t="s">
        <v>20</v>
      </c>
      <c r="M49442">
        <v>2177.7800000000002</v>
      </c>
      <c r="N49442">
        <v>2.8433999999999999</v>
      </c>
    </row>
    <row r="49443" spans="1:14" x14ac:dyDescent="0.25">
      <c r="A49443" s="1">
        <v>45153</v>
      </c>
      <c r="B49443" t="s">
        <v>32</v>
      </c>
      <c r="C49443" t="s">
        <v>95</v>
      </c>
      <c r="D49443" t="s">
        <v>170</v>
      </c>
      <c r="E49443">
        <v>11.535500000000001</v>
      </c>
      <c r="F49443">
        <v>13.697699999999999</v>
      </c>
      <c r="G49443" t="s">
        <v>15</v>
      </c>
      <c r="H49443" t="s">
        <v>23</v>
      </c>
      <c r="I49443" t="s">
        <v>158</v>
      </c>
      <c r="J49443" t="s">
        <v>159</v>
      </c>
      <c r="K49443" t="s">
        <v>58</v>
      </c>
      <c r="L49443" t="s">
        <v>20</v>
      </c>
      <c r="M49443">
        <v>1061.1099999999999</v>
      </c>
      <c r="N49443">
        <v>1.3854</v>
      </c>
    </row>
    <row r="49444" spans="1:14" x14ac:dyDescent="0.25">
      <c r="A49444" s="1">
        <v>45153</v>
      </c>
      <c r="B49444" t="s">
        <v>32</v>
      </c>
      <c r="C49444" t="s">
        <v>95</v>
      </c>
      <c r="D49444" t="s">
        <v>170</v>
      </c>
      <c r="E49444">
        <v>11.535500000000001</v>
      </c>
      <c r="F49444">
        <v>13.697699999999999</v>
      </c>
      <c r="G49444" t="s">
        <v>15</v>
      </c>
      <c r="H49444" t="s">
        <v>72</v>
      </c>
      <c r="I49444" t="s">
        <v>158</v>
      </c>
      <c r="J49444" t="s">
        <v>159</v>
      </c>
      <c r="K49444" t="s">
        <v>58</v>
      </c>
      <c r="L49444" t="s">
        <v>20</v>
      </c>
      <c r="M49444">
        <v>1000</v>
      </c>
      <c r="N49444">
        <v>1.3057000000000001</v>
      </c>
    </row>
    <row r="49445" spans="1:14" x14ac:dyDescent="0.25">
      <c r="A49445" s="1">
        <v>45153</v>
      </c>
      <c r="B49445" t="s">
        <v>32</v>
      </c>
      <c r="C49445" t="s">
        <v>95</v>
      </c>
      <c r="D49445" t="s">
        <v>170</v>
      </c>
      <c r="E49445">
        <v>11.535500000000001</v>
      </c>
      <c r="F49445">
        <v>13.697699999999999</v>
      </c>
      <c r="G49445" t="s">
        <v>109</v>
      </c>
      <c r="H49445" t="s">
        <v>125</v>
      </c>
      <c r="I49445" t="s">
        <v>126</v>
      </c>
      <c r="J49445" t="s">
        <v>159</v>
      </c>
      <c r="K49445" t="s">
        <v>58</v>
      </c>
      <c r="L49445" t="s">
        <v>20</v>
      </c>
      <c r="M49445">
        <v>3000</v>
      </c>
      <c r="N49445">
        <v>3.9169999999999998</v>
      </c>
    </row>
    <row r="49446" spans="1:14" x14ac:dyDescent="0.25">
      <c r="A49446" s="1">
        <v>45153</v>
      </c>
      <c r="B49446" t="s">
        <v>32</v>
      </c>
      <c r="C49446" t="s">
        <v>95</v>
      </c>
      <c r="D49446" t="s">
        <v>170</v>
      </c>
      <c r="E49446">
        <v>11.535500000000001</v>
      </c>
      <c r="F49446">
        <v>13.697699999999999</v>
      </c>
      <c r="G49446" t="s">
        <v>109</v>
      </c>
      <c r="H49446" t="s">
        <v>110</v>
      </c>
      <c r="I49446" t="s">
        <v>17</v>
      </c>
      <c r="J49446" t="s">
        <v>159</v>
      </c>
      <c r="K49446" t="s">
        <v>58</v>
      </c>
      <c r="L49446" t="s">
        <v>20</v>
      </c>
      <c r="M49446">
        <v>500</v>
      </c>
      <c r="N49446">
        <v>0.65280000000000005</v>
      </c>
    </row>
    <row r="49447" spans="1:14" x14ac:dyDescent="0.25">
      <c r="A49447" s="1">
        <v>45153</v>
      </c>
      <c r="B49447" t="s">
        <v>32</v>
      </c>
      <c r="C49447" t="s">
        <v>95</v>
      </c>
      <c r="D49447" t="s">
        <v>170</v>
      </c>
      <c r="E49447">
        <v>11.535500000000001</v>
      </c>
      <c r="F49447">
        <v>13.697699999999999</v>
      </c>
      <c r="G49447" t="s">
        <v>109</v>
      </c>
      <c r="H49447" t="s">
        <v>112</v>
      </c>
      <c r="I49447" t="s">
        <v>17</v>
      </c>
      <c r="J49447" t="s">
        <v>159</v>
      </c>
      <c r="K49447" t="s">
        <v>58</v>
      </c>
      <c r="L49447" t="s">
        <v>20</v>
      </c>
      <c r="M49447">
        <v>3044.44</v>
      </c>
      <c r="N49447">
        <v>3.9750000000000001</v>
      </c>
    </row>
    <row r="49448" spans="1:14" x14ac:dyDescent="0.25">
      <c r="A49448" s="1">
        <v>45153</v>
      </c>
      <c r="B49448" t="s">
        <v>32</v>
      </c>
      <c r="C49448" t="s">
        <v>95</v>
      </c>
      <c r="D49448" t="s">
        <v>170</v>
      </c>
      <c r="E49448">
        <v>11.535500000000001</v>
      </c>
      <c r="F49448">
        <v>13.697699999999999</v>
      </c>
      <c r="G49448" t="s">
        <v>109</v>
      </c>
      <c r="H49448" t="s">
        <v>113</v>
      </c>
      <c r="I49448" t="s">
        <v>17</v>
      </c>
      <c r="J49448" t="s">
        <v>159</v>
      </c>
      <c r="K49448" t="s">
        <v>58</v>
      </c>
      <c r="L49448" t="s">
        <v>20</v>
      </c>
      <c r="M49448">
        <v>2922.22</v>
      </c>
      <c r="N49448">
        <v>3.8153999999999999</v>
      </c>
    </row>
    <row r="49449" spans="1:14" x14ac:dyDescent="0.25">
      <c r="A49449" s="1">
        <v>45153</v>
      </c>
      <c r="B49449" t="s">
        <v>32</v>
      </c>
      <c r="C49449" t="s">
        <v>95</v>
      </c>
      <c r="D49449" t="s">
        <v>170</v>
      </c>
      <c r="E49449">
        <v>11.535500000000001</v>
      </c>
      <c r="F49449">
        <v>13.697699999999999</v>
      </c>
      <c r="G49449" t="s">
        <v>151</v>
      </c>
      <c r="H49449" t="s">
        <v>152</v>
      </c>
      <c r="I49449" t="s">
        <v>160</v>
      </c>
      <c r="J49449" t="s">
        <v>159</v>
      </c>
      <c r="K49449" t="s">
        <v>58</v>
      </c>
      <c r="L49449" t="s">
        <v>20</v>
      </c>
      <c r="M49449">
        <v>150</v>
      </c>
      <c r="N49449">
        <v>0.1958</v>
      </c>
    </row>
    <row r="49450" spans="1:14" x14ac:dyDescent="0.25">
      <c r="A49450" s="1">
        <v>45153</v>
      </c>
      <c r="B49450" t="s">
        <v>32</v>
      </c>
      <c r="C49450" t="s">
        <v>95</v>
      </c>
      <c r="D49450" t="s">
        <v>170</v>
      </c>
      <c r="E49450">
        <v>11.535500000000001</v>
      </c>
      <c r="F49450">
        <v>13.697699999999999</v>
      </c>
      <c r="G49450" t="s">
        <v>151</v>
      </c>
      <c r="H49450" t="s">
        <v>154</v>
      </c>
      <c r="I49450" t="s">
        <v>160</v>
      </c>
      <c r="J49450" t="s">
        <v>159</v>
      </c>
      <c r="K49450" t="s">
        <v>58</v>
      </c>
      <c r="L49450" t="s">
        <v>20</v>
      </c>
      <c r="M49450">
        <v>2888.89</v>
      </c>
      <c r="N49450">
        <v>3.7719</v>
      </c>
    </row>
    <row r="49451" spans="1:14" x14ac:dyDescent="0.25">
      <c r="A49451" s="1">
        <v>45153</v>
      </c>
      <c r="B49451" t="s">
        <v>32</v>
      </c>
      <c r="C49451" t="s">
        <v>95</v>
      </c>
      <c r="D49451" t="s">
        <v>170</v>
      </c>
      <c r="E49451">
        <v>11.535500000000001</v>
      </c>
      <c r="F49451">
        <v>13.697699999999999</v>
      </c>
      <c r="G49451" t="s">
        <v>24</v>
      </c>
      <c r="H49451" t="s">
        <v>114</v>
      </c>
      <c r="I49451" t="s">
        <v>158</v>
      </c>
      <c r="J49451" t="s">
        <v>159</v>
      </c>
      <c r="K49451" t="s">
        <v>58</v>
      </c>
      <c r="L49451" t="s">
        <v>20</v>
      </c>
      <c r="M49451">
        <v>1222.22</v>
      </c>
      <c r="N49451">
        <v>1.5958000000000001</v>
      </c>
    </row>
    <row r="49452" spans="1:14" x14ac:dyDescent="0.25">
      <c r="A49452" s="1">
        <v>45153</v>
      </c>
      <c r="B49452" t="s">
        <v>32</v>
      </c>
      <c r="C49452" t="s">
        <v>95</v>
      </c>
      <c r="D49452" t="s">
        <v>170</v>
      </c>
      <c r="E49452">
        <v>11.535500000000001</v>
      </c>
      <c r="F49452">
        <v>13.697699999999999</v>
      </c>
      <c r="G49452" t="s">
        <v>24</v>
      </c>
      <c r="H49452" t="s">
        <v>138</v>
      </c>
      <c r="I49452" t="s">
        <v>158</v>
      </c>
      <c r="J49452" t="s">
        <v>159</v>
      </c>
      <c r="K49452" t="s">
        <v>58</v>
      </c>
      <c r="L49452" t="s">
        <v>20</v>
      </c>
      <c r="M49452">
        <v>1000</v>
      </c>
      <c r="N49452">
        <v>1.3057000000000001</v>
      </c>
    </row>
    <row r="49453" spans="1:14" x14ac:dyDescent="0.25">
      <c r="A49453" s="1">
        <v>45153</v>
      </c>
      <c r="B49453" t="s">
        <v>32</v>
      </c>
      <c r="C49453" t="s">
        <v>95</v>
      </c>
      <c r="D49453" t="s">
        <v>170</v>
      </c>
      <c r="E49453">
        <v>11.535500000000001</v>
      </c>
      <c r="F49453">
        <v>13.697699999999999</v>
      </c>
      <c r="G49453" t="s">
        <v>24</v>
      </c>
      <c r="H49453" t="s">
        <v>106</v>
      </c>
      <c r="I49453" t="s">
        <v>158</v>
      </c>
      <c r="J49453" t="s">
        <v>159</v>
      </c>
      <c r="K49453" t="s">
        <v>58</v>
      </c>
      <c r="L49453" t="s">
        <v>20</v>
      </c>
      <c r="M49453">
        <v>2355.56</v>
      </c>
      <c r="N49453">
        <v>3.0754999999999999</v>
      </c>
    </row>
    <row r="49454" spans="1:14" x14ac:dyDescent="0.25">
      <c r="A49454" s="1">
        <v>45153</v>
      </c>
      <c r="B49454" t="s">
        <v>32</v>
      </c>
      <c r="C49454" t="s">
        <v>95</v>
      </c>
      <c r="D49454" t="s">
        <v>170</v>
      </c>
      <c r="E49454">
        <v>11.535500000000001</v>
      </c>
      <c r="F49454">
        <v>13.697699999999999</v>
      </c>
      <c r="G49454" t="s">
        <v>118</v>
      </c>
      <c r="H49454" t="s">
        <v>119</v>
      </c>
      <c r="I49454" t="s">
        <v>120</v>
      </c>
      <c r="J49454" t="s">
        <v>159</v>
      </c>
      <c r="K49454" t="s">
        <v>58</v>
      </c>
      <c r="L49454" t="s">
        <v>20</v>
      </c>
      <c r="M49454">
        <v>161.11000000000001</v>
      </c>
      <c r="N49454">
        <v>0.2104</v>
      </c>
    </row>
    <row r="49455" spans="1:14" x14ac:dyDescent="0.25">
      <c r="A49455" s="1">
        <v>45153</v>
      </c>
      <c r="B49455" t="s">
        <v>32</v>
      </c>
      <c r="C49455" t="s">
        <v>95</v>
      </c>
      <c r="D49455" t="s">
        <v>170</v>
      </c>
      <c r="E49455">
        <v>11.535500000000001</v>
      </c>
      <c r="F49455">
        <v>13.697699999999999</v>
      </c>
      <c r="G49455" t="s">
        <v>118</v>
      </c>
      <c r="H49455" t="s">
        <v>130</v>
      </c>
      <c r="I49455" t="s">
        <v>131</v>
      </c>
      <c r="J49455" t="s">
        <v>159</v>
      </c>
      <c r="K49455" t="s">
        <v>58</v>
      </c>
      <c r="L49455" t="s">
        <v>20</v>
      </c>
      <c r="M49455">
        <v>180.56</v>
      </c>
      <c r="N49455">
        <v>0.23569999999999999</v>
      </c>
    </row>
    <row r="49456" spans="1:14" x14ac:dyDescent="0.25">
      <c r="A49456" s="1">
        <v>45153</v>
      </c>
      <c r="B49456" t="s">
        <v>32</v>
      </c>
      <c r="C49456" t="s">
        <v>95</v>
      </c>
      <c r="D49456" t="s">
        <v>170</v>
      </c>
      <c r="E49456">
        <v>11.535500000000001</v>
      </c>
      <c r="F49456">
        <v>13.697699999999999</v>
      </c>
      <c r="G49456" t="s">
        <v>118</v>
      </c>
      <c r="H49456" t="s">
        <v>139</v>
      </c>
      <c r="I49456" t="s">
        <v>120</v>
      </c>
      <c r="J49456" t="s">
        <v>159</v>
      </c>
      <c r="K49456" t="s">
        <v>58</v>
      </c>
      <c r="L49456" t="s">
        <v>20</v>
      </c>
      <c r="M49456">
        <v>200</v>
      </c>
      <c r="N49456">
        <v>0.2611</v>
      </c>
    </row>
    <row r="49457" spans="1:14" x14ac:dyDescent="0.25">
      <c r="A49457" s="1">
        <v>45153</v>
      </c>
      <c r="B49457" t="s">
        <v>32</v>
      </c>
      <c r="C49457" t="s">
        <v>95</v>
      </c>
      <c r="D49457" t="s">
        <v>170</v>
      </c>
      <c r="E49457">
        <v>11.535500000000001</v>
      </c>
      <c r="F49457">
        <v>13.697699999999999</v>
      </c>
      <c r="G49457" t="s">
        <v>118</v>
      </c>
      <c r="H49457" t="s">
        <v>132</v>
      </c>
      <c r="I49457" t="s">
        <v>133</v>
      </c>
      <c r="J49457" t="s">
        <v>159</v>
      </c>
      <c r="K49457" t="s">
        <v>58</v>
      </c>
      <c r="L49457" t="s">
        <v>20</v>
      </c>
      <c r="M49457">
        <v>1000</v>
      </c>
      <c r="N49457">
        <v>1.3057000000000001</v>
      </c>
    </row>
    <row r="49458" spans="1:14" x14ac:dyDescent="0.25">
      <c r="A49458" s="1">
        <v>45153</v>
      </c>
      <c r="B49458" t="s">
        <v>32</v>
      </c>
      <c r="C49458" t="s">
        <v>95</v>
      </c>
      <c r="D49458" t="s">
        <v>115</v>
      </c>
      <c r="E49458">
        <v>11.8298120498657</v>
      </c>
      <c r="F49458">
        <v>13.0926456451416</v>
      </c>
      <c r="G49458" t="s">
        <v>15</v>
      </c>
      <c r="H49458" t="s">
        <v>22</v>
      </c>
      <c r="I49458" t="s">
        <v>158</v>
      </c>
      <c r="J49458" t="s">
        <v>159</v>
      </c>
      <c r="K49458" t="s">
        <v>58</v>
      </c>
      <c r="L49458" t="s">
        <v>20</v>
      </c>
      <c r="M49458">
        <v>3000</v>
      </c>
      <c r="N49458">
        <v>3.9169999999999998</v>
      </c>
    </row>
    <row r="49459" spans="1:14" x14ac:dyDescent="0.25">
      <c r="A49459" s="1">
        <v>45153</v>
      </c>
      <c r="B49459" t="s">
        <v>32</v>
      </c>
      <c r="C49459" t="s">
        <v>95</v>
      </c>
      <c r="D49459" t="s">
        <v>115</v>
      </c>
      <c r="E49459">
        <v>11.8298120498657</v>
      </c>
      <c r="F49459">
        <v>13.0926456451416</v>
      </c>
      <c r="G49459" t="s">
        <v>15</v>
      </c>
      <c r="H49459" t="s">
        <v>62</v>
      </c>
      <c r="I49459" t="s">
        <v>158</v>
      </c>
      <c r="J49459" t="s">
        <v>159</v>
      </c>
      <c r="K49459" t="s">
        <v>58</v>
      </c>
      <c r="L49459" t="s">
        <v>20</v>
      </c>
      <c r="M49459">
        <v>2354.84</v>
      </c>
      <c r="N49459">
        <v>3.0746000000000002</v>
      </c>
    </row>
    <row r="49460" spans="1:14" x14ac:dyDescent="0.25">
      <c r="A49460" s="1">
        <v>45153</v>
      </c>
      <c r="B49460" t="s">
        <v>32</v>
      </c>
      <c r="C49460" t="s">
        <v>95</v>
      </c>
      <c r="D49460" t="s">
        <v>115</v>
      </c>
      <c r="E49460">
        <v>11.8298120498657</v>
      </c>
      <c r="F49460">
        <v>13.0926456451416</v>
      </c>
      <c r="G49460" t="s">
        <v>15</v>
      </c>
      <c r="H49460" t="s">
        <v>23</v>
      </c>
      <c r="I49460" t="s">
        <v>158</v>
      </c>
      <c r="J49460" t="s">
        <v>159</v>
      </c>
      <c r="K49460" t="s">
        <v>58</v>
      </c>
      <c r="L49460" t="s">
        <v>20</v>
      </c>
      <c r="M49460">
        <v>1402.42</v>
      </c>
      <c r="N49460">
        <v>1.8310999999999999</v>
      </c>
    </row>
    <row r="49461" spans="1:14" x14ac:dyDescent="0.25">
      <c r="A49461" s="1">
        <v>45153</v>
      </c>
      <c r="B49461" t="s">
        <v>32</v>
      </c>
      <c r="C49461" t="s">
        <v>95</v>
      </c>
      <c r="D49461" t="s">
        <v>115</v>
      </c>
      <c r="E49461">
        <v>11.8298120498657</v>
      </c>
      <c r="F49461">
        <v>13.0926456451416</v>
      </c>
      <c r="G49461" t="s">
        <v>109</v>
      </c>
      <c r="H49461" t="s">
        <v>110</v>
      </c>
      <c r="I49461" t="s">
        <v>17</v>
      </c>
      <c r="J49461" t="s">
        <v>159</v>
      </c>
      <c r="K49461" t="s">
        <v>58</v>
      </c>
      <c r="L49461" t="s">
        <v>20</v>
      </c>
      <c r="M49461">
        <v>500</v>
      </c>
      <c r="N49461">
        <v>0.65280000000000005</v>
      </c>
    </row>
    <row r="49462" spans="1:14" x14ac:dyDescent="0.25">
      <c r="A49462" s="1">
        <v>45153</v>
      </c>
      <c r="B49462" t="s">
        <v>32</v>
      </c>
      <c r="C49462" t="s">
        <v>95</v>
      </c>
      <c r="D49462" t="s">
        <v>115</v>
      </c>
      <c r="E49462">
        <v>11.8298120498657</v>
      </c>
      <c r="F49462">
        <v>13.0926456451416</v>
      </c>
      <c r="G49462" t="s">
        <v>109</v>
      </c>
      <c r="H49462" t="s">
        <v>112</v>
      </c>
      <c r="I49462" t="s">
        <v>17</v>
      </c>
      <c r="J49462" t="s">
        <v>159</v>
      </c>
      <c r="K49462" t="s">
        <v>58</v>
      </c>
      <c r="L49462" t="s">
        <v>20</v>
      </c>
      <c r="M49462">
        <v>3000</v>
      </c>
      <c r="N49462">
        <v>3.9169999999999998</v>
      </c>
    </row>
    <row r="49463" spans="1:14" x14ac:dyDescent="0.25">
      <c r="A49463" s="1">
        <v>45153</v>
      </c>
      <c r="B49463" t="s">
        <v>32</v>
      </c>
      <c r="C49463" t="s">
        <v>95</v>
      </c>
      <c r="D49463" t="s">
        <v>115</v>
      </c>
      <c r="E49463">
        <v>11.8298120498657</v>
      </c>
      <c r="F49463">
        <v>13.0926456451416</v>
      </c>
      <c r="G49463" t="s">
        <v>109</v>
      </c>
      <c r="H49463" t="s">
        <v>113</v>
      </c>
      <c r="I49463" t="s">
        <v>17</v>
      </c>
      <c r="J49463" t="s">
        <v>159</v>
      </c>
      <c r="K49463" t="s">
        <v>58</v>
      </c>
      <c r="L49463" t="s">
        <v>20</v>
      </c>
      <c r="M49463">
        <v>3000</v>
      </c>
      <c r="N49463">
        <v>3.9169999999999998</v>
      </c>
    </row>
    <row r="49464" spans="1:14" x14ac:dyDescent="0.25">
      <c r="A49464" s="1">
        <v>45153</v>
      </c>
      <c r="B49464" t="s">
        <v>32</v>
      </c>
      <c r="C49464" t="s">
        <v>95</v>
      </c>
      <c r="D49464" t="s">
        <v>115</v>
      </c>
      <c r="E49464">
        <v>11.8298120498657</v>
      </c>
      <c r="F49464">
        <v>13.0926456451416</v>
      </c>
      <c r="G49464" t="s">
        <v>100</v>
      </c>
      <c r="H49464" t="s">
        <v>101</v>
      </c>
      <c r="I49464" t="s">
        <v>102</v>
      </c>
      <c r="J49464" t="s">
        <v>159</v>
      </c>
      <c r="K49464" t="s">
        <v>58</v>
      </c>
      <c r="L49464" t="s">
        <v>20</v>
      </c>
      <c r="M49464">
        <v>2017.74</v>
      </c>
      <c r="N49464">
        <v>2.6345000000000001</v>
      </c>
    </row>
    <row r="49465" spans="1:14" x14ac:dyDescent="0.25">
      <c r="A49465" s="1">
        <v>45153</v>
      </c>
      <c r="B49465" t="s">
        <v>32</v>
      </c>
      <c r="C49465" t="s">
        <v>95</v>
      </c>
      <c r="D49465" t="s">
        <v>115</v>
      </c>
      <c r="E49465">
        <v>11.8298120498657</v>
      </c>
      <c r="F49465">
        <v>13.0926456451416</v>
      </c>
      <c r="G49465" t="s">
        <v>151</v>
      </c>
      <c r="H49465" t="s">
        <v>152</v>
      </c>
      <c r="I49465" t="s">
        <v>160</v>
      </c>
      <c r="J49465" t="s">
        <v>159</v>
      </c>
      <c r="K49465" t="s">
        <v>58</v>
      </c>
      <c r="L49465" t="s">
        <v>20</v>
      </c>
      <c r="M49465">
        <v>262.10000000000002</v>
      </c>
      <c r="N49465">
        <v>0.3422</v>
      </c>
    </row>
    <row r="49466" spans="1:14" x14ac:dyDescent="0.25">
      <c r="A49466" s="1">
        <v>45153</v>
      </c>
      <c r="B49466" t="s">
        <v>32</v>
      </c>
      <c r="C49466" t="s">
        <v>95</v>
      </c>
      <c r="D49466" t="s">
        <v>115</v>
      </c>
      <c r="E49466">
        <v>11.8298120498657</v>
      </c>
      <c r="F49466">
        <v>13.0926456451416</v>
      </c>
      <c r="G49466" t="s">
        <v>151</v>
      </c>
      <c r="H49466" t="s">
        <v>154</v>
      </c>
      <c r="I49466" t="s">
        <v>160</v>
      </c>
      <c r="J49466" t="s">
        <v>159</v>
      </c>
      <c r="K49466" t="s">
        <v>58</v>
      </c>
      <c r="L49466" t="s">
        <v>20</v>
      </c>
      <c r="M49466">
        <v>3070.97</v>
      </c>
      <c r="N49466">
        <v>4.0095999999999998</v>
      </c>
    </row>
    <row r="49467" spans="1:14" x14ac:dyDescent="0.25">
      <c r="A49467" s="1">
        <v>45153</v>
      </c>
      <c r="B49467" t="s">
        <v>32</v>
      </c>
      <c r="C49467" t="s">
        <v>95</v>
      </c>
      <c r="D49467" t="s">
        <v>115</v>
      </c>
      <c r="E49467">
        <v>11.8298120498657</v>
      </c>
      <c r="F49467">
        <v>13.0926456451416</v>
      </c>
      <c r="G49467" t="s">
        <v>77</v>
      </c>
      <c r="H49467" t="s">
        <v>78</v>
      </c>
      <c r="I49467" t="s">
        <v>66</v>
      </c>
      <c r="J49467" t="s">
        <v>159</v>
      </c>
      <c r="K49467" t="s">
        <v>58</v>
      </c>
      <c r="L49467" t="s">
        <v>20</v>
      </c>
      <c r="M49467">
        <v>1414.52</v>
      </c>
      <c r="N49467">
        <v>1.8469</v>
      </c>
    </row>
    <row r="49468" spans="1:14" x14ac:dyDescent="0.25">
      <c r="A49468" s="1">
        <v>45153</v>
      </c>
      <c r="B49468" t="s">
        <v>32</v>
      </c>
      <c r="C49468" t="s">
        <v>95</v>
      </c>
      <c r="D49468" t="s">
        <v>115</v>
      </c>
      <c r="E49468">
        <v>11.8298120498657</v>
      </c>
      <c r="F49468">
        <v>13.0926456451416</v>
      </c>
      <c r="G49468" t="s">
        <v>24</v>
      </c>
      <c r="H49468" t="s">
        <v>114</v>
      </c>
      <c r="I49468" t="s">
        <v>158</v>
      </c>
      <c r="J49468" t="s">
        <v>159</v>
      </c>
      <c r="K49468" t="s">
        <v>58</v>
      </c>
      <c r="L49468" t="s">
        <v>20</v>
      </c>
      <c r="M49468">
        <v>1406.45</v>
      </c>
      <c r="N49468">
        <v>1.8363</v>
      </c>
    </row>
    <row r="49469" spans="1:14" x14ac:dyDescent="0.25">
      <c r="A49469" s="1">
        <v>45153</v>
      </c>
      <c r="B49469" t="s">
        <v>32</v>
      </c>
      <c r="C49469" t="s">
        <v>95</v>
      </c>
      <c r="D49469" t="s">
        <v>115</v>
      </c>
      <c r="E49469">
        <v>11.8298120498657</v>
      </c>
      <c r="F49469">
        <v>13.0926456451416</v>
      </c>
      <c r="G49469" t="s">
        <v>24</v>
      </c>
      <c r="H49469" t="s">
        <v>105</v>
      </c>
      <c r="I49469" t="s">
        <v>158</v>
      </c>
      <c r="J49469" t="s">
        <v>159</v>
      </c>
      <c r="K49469" t="s">
        <v>58</v>
      </c>
      <c r="L49469" t="s">
        <v>20</v>
      </c>
      <c r="M49469">
        <v>1762.9</v>
      </c>
      <c r="N49469">
        <v>2.3016999999999999</v>
      </c>
    </row>
    <row r="49470" spans="1:14" x14ac:dyDescent="0.25">
      <c r="A49470" s="1">
        <v>45153</v>
      </c>
      <c r="B49470" t="s">
        <v>32</v>
      </c>
      <c r="C49470" t="s">
        <v>95</v>
      </c>
      <c r="D49470" t="s">
        <v>115</v>
      </c>
      <c r="E49470">
        <v>11.8298120498657</v>
      </c>
      <c r="F49470">
        <v>13.0926456451416</v>
      </c>
      <c r="G49470" t="s">
        <v>24</v>
      </c>
      <c r="H49470" t="s">
        <v>138</v>
      </c>
      <c r="I49470" t="s">
        <v>158</v>
      </c>
      <c r="J49470" t="s">
        <v>159</v>
      </c>
      <c r="K49470" t="s">
        <v>58</v>
      </c>
      <c r="L49470" t="s">
        <v>20</v>
      </c>
      <c r="M49470">
        <v>1211.29</v>
      </c>
      <c r="N49470">
        <v>1.5814999999999999</v>
      </c>
    </row>
    <row r="49471" spans="1:14" x14ac:dyDescent="0.25">
      <c r="A49471" s="1">
        <v>45153</v>
      </c>
      <c r="B49471" t="s">
        <v>32</v>
      </c>
      <c r="C49471" t="s">
        <v>95</v>
      </c>
      <c r="D49471" t="s">
        <v>115</v>
      </c>
      <c r="E49471">
        <v>11.8298120498657</v>
      </c>
      <c r="F49471">
        <v>13.0926456451416</v>
      </c>
      <c r="G49471" t="s">
        <v>24</v>
      </c>
      <c r="H49471" t="s">
        <v>106</v>
      </c>
      <c r="I49471" t="s">
        <v>158</v>
      </c>
      <c r="J49471" t="s">
        <v>159</v>
      </c>
      <c r="K49471" t="s">
        <v>58</v>
      </c>
      <c r="L49471" t="s">
        <v>20</v>
      </c>
      <c r="M49471">
        <v>2208.06</v>
      </c>
      <c r="N49471">
        <v>2.883</v>
      </c>
    </row>
    <row r="49472" spans="1:14" x14ac:dyDescent="0.25">
      <c r="A49472" s="1">
        <v>45153</v>
      </c>
      <c r="B49472" t="s">
        <v>32</v>
      </c>
      <c r="C49472" t="s">
        <v>95</v>
      </c>
      <c r="D49472" t="s">
        <v>115</v>
      </c>
      <c r="E49472">
        <v>11.8298120498657</v>
      </c>
      <c r="F49472">
        <v>13.0926456451416</v>
      </c>
      <c r="G49472" t="s">
        <v>118</v>
      </c>
      <c r="H49472" t="s">
        <v>119</v>
      </c>
      <c r="I49472" t="s">
        <v>120</v>
      </c>
      <c r="J49472" t="s">
        <v>159</v>
      </c>
      <c r="K49472" t="s">
        <v>58</v>
      </c>
      <c r="L49472" t="s">
        <v>20</v>
      </c>
      <c r="M49472">
        <v>132.26</v>
      </c>
      <c r="N49472">
        <v>0.17269999999999999</v>
      </c>
    </row>
    <row r="49473" spans="1:14" x14ac:dyDescent="0.25">
      <c r="A49473" s="1">
        <v>45153</v>
      </c>
      <c r="B49473" t="s">
        <v>32</v>
      </c>
      <c r="C49473" t="s">
        <v>95</v>
      </c>
      <c r="D49473" t="s">
        <v>115</v>
      </c>
      <c r="E49473">
        <v>11.8298120498657</v>
      </c>
      <c r="F49473">
        <v>13.0926456451416</v>
      </c>
      <c r="G49473" t="s">
        <v>118</v>
      </c>
      <c r="H49473" t="s">
        <v>139</v>
      </c>
      <c r="I49473" t="s">
        <v>120</v>
      </c>
      <c r="J49473" t="s">
        <v>159</v>
      </c>
      <c r="K49473" t="s">
        <v>58</v>
      </c>
      <c r="L49473" t="s">
        <v>20</v>
      </c>
      <c r="M49473">
        <v>100</v>
      </c>
      <c r="N49473">
        <v>0.13059999999999999</v>
      </c>
    </row>
    <row r="49474" spans="1:14" x14ac:dyDescent="0.25">
      <c r="A49474" s="1">
        <v>45153</v>
      </c>
      <c r="B49474" t="s">
        <v>32</v>
      </c>
      <c r="C49474" t="s">
        <v>95</v>
      </c>
      <c r="D49474" t="s">
        <v>115</v>
      </c>
      <c r="E49474">
        <v>11.8298120498657</v>
      </c>
      <c r="F49474">
        <v>13.0926456451416</v>
      </c>
      <c r="G49474" t="s">
        <v>118</v>
      </c>
      <c r="H49474" t="s">
        <v>132</v>
      </c>
      <c r="I49474" t="s">
        <v>133</v>
      </c>
      <c r="J49474" t="s">
        <v>159</v>
      </c>
      <c r="K49474" t="s">
        <v>58</v>
      </c>
      <c r="L49474" t="s">
        <v>20</v>
      </c>
      <c r="M49474">
        <v>405.65</v>
      </c>
      <c r="N49474">
        <v>0.52959999999999996</v>
      </c>
    </row>
    <row r="49475" spans="1:14" x14ac:dyDescent="0.25">
      <c r="A49475" s="1">
        <v>45153</v>
      </c>
      <c r="B49475" t="s">
        <v>32</v>
      </c>
      <c r="C49475" t="s">
        <v>171</v>
      </c>
      <c r="D49475" t="s">
        <v>172</v>
      </c>
      <c r="E49475">
        <v>12.036942099999999</v>
      </c>
      <c r="F49475">
        <v>13.9131027</v>
      </c>
      <c r="G49475" t="s">
        <v>15</v>
      </c>
      <c r="H49475" t="s">
        <v>97</v>
      </c>
      <c r="I49475" t="s">
        <v>158</v>
      </c>
      <c r="J49475" t="s">
        <v>159</v>
      </c>
      <c r="K49475" t="s">
        <v>58</v>
      </c>
      <c r="L49475" t="s">
        <v>20</v>
      </c>
      <c r="M49475">
        <v>1696.3</v>
      </c>
      <c r="N49475">
        <v>2.2147999999999999</v>
      </c>
    </row>
    <row r="49476" spans="1:14" x14ac:dyDescent="0.25">
      <c r="A49476" s="1">
        <v>45153</v>
      </c>
      <c r="B49476" t="s">
        <v>32</v>
      </c>
      <c r="C49476" t="s">
        <v>171</v>
      </c>
      <c r="D49476" t="s">
        <v>172</v>
      </c>
      <c r="E49476">
        <v>12.036942099999999</v>
      </c>
      <c r="F49476">
        <v>13.9131027</v>
      </c>
      <c r="G49476" t="s">
        <v>15</v>
      </c>
      <c r="H49476" t="s">
        <v>21</v>
      </c>
      <c r="I49476" t="s">
        <v>158</v>
      </c>
      <c r="J49476" t="s">
        <v>159</v>
      </c>
      <c r="K49476" t="s">
        <v>58</v>
      </c>
      <c r="L49476" t="s">
        <v>20</v>
      </c>
      <c r="M49476">
        <v>858.33</v>
      </c>
      <c r="N49476">
        <v>1.1207</v>
      </c>
    </row>
    <row r="49477" spans="1:14" x14ac:dyDescent="0.25">
      <c r="A49477" s="1">
        <v>45153</v>
      </c>
      <c r="B49477" t="s">
        <v>32</v>
      </c>
      <c r="C49477" t="s">
        <v>171</v>
      </c>
      <c r="D49477" t="s">
        <v>172</v>
      </c>
      <c r="E49477">
        <v>12.036942099999999</v>
      </c>
      <c r="F49477">
        <v>13.9131027</v>
      </c>
      <c r="G49477" t="s">
        <v>15</v>
      </c>
      <c r="H49477" t="s">
        <v>22</v>
      </c>
      <c r="I49477" t="s">
        <v>158</v>
      </c>
      <c r="J49477" t="s">
        <v>159</v>
      </c>
      <c r="K49477" t="s">
        <v>58</v>
      </c>
      <c r="L49477" t="s">
        <v>20</v>
      </c>
      <c r="M49477">
        <v>2851.85</v>
      </c>
      <c r="N49477">
        <v>3.7235</v>
      </c>
    </row>
    <row r="49478" spans="1:14" x14ac:dyDescent="0.25">
      <c r="A49478" s="1">
        <v>45153</v>
      </c>
      <c r="B49478" t="s">
        <v>32</v>
      </c>
      <c r="C49478" t="s">
        <v>171</v>
      </c>
      <c r="D49478" t="s">
        <v>172</v>
      </c>
      <c r="E49478">
        <v>12.036942099999999</v>
      </c>
      <c r="F49478">
        <v>13.9131027</v>
      </c>
      <c r="G49478" t="s">
        <v>15</v>
      </c>
      <c r="H49478" t="s">
        <v>62</v>
      </c>
      <c r="I49478" t="s">
        <v>158</v>
      </c>
      <c r="J49478" t="s">
        <v>159</v>
      </c>
      <c r="K49478" t="s">
        <v>58</v>
      </c>
      <c r="L49478" t="s">
        <v>20</v>
      </c>
      <c r="M49478">
        <v>2250</v>
      </c>
      <c r="N49478">
        <v>2.9377</v>
      </c>
    </row>
    <row r="49479" spans="1:14" x14ac:dyDescent="0.25">
      <c r="A49479" s="1">
        <v>45153</v>
      </c>
      <c r="B49479" t="s">
        <v>32</v>
      </c>
      <c r="C49479" t="s">
        <v>171</v>
      </c>
      <c r="D49479" t="s">
        <v>172</v>
      </c>
      <c r="E49479">
        <v>12.036942099999999</v>
      </c>
      <c r="F49479">
        <v>13.9131027</v>
      </c>
      <c r="G49479" t="s">
        <v>15</v>
      </c>
      <c r="H49479" t="s">
        <v>23</v>
      </c>
      <c r="I49479" t="s">
        <v>158</v>
      </c>
      <c r="J49479" t="s">
        <v>159</v>
      </c>
      <c r="K49479" t="s">
        <v>58</v>
      </c>
      <c r="L49479" t="s">
        <v>20</v>
      </c>
      <c r="M49479">
        <v>868.52</v>
      </c>
      <c r="N49479">
        <v>1.1339999999999999</v>
      </c>
    </row>
    <row r="49480" spans="1:14" x14ac:dyDescent="0.25">
      <c r="A49480" s="1">
        <v>45153</v>
      </c>
      <c r="B49480" t="s">
        <v>32</v>
      </c>
      <c r="C49480" t="s">
        <v>171</v>
      </c>
      <c r="D49480" t="s">
        <v>172</v>
      </c>
      <c r="E49480">
        <v>12.036942099999999</v>
      </c>
      <c r="F49480">
        <v>13.9131027</v>
      </c>
      <c r="G49480" t="s">
        <v>109</v>
      </c>
      <c r="H49480" t="s">
        <v>110</v>
      </c>
      <c r="I49480" t="s">
        <v>17</v>
      </c>
      <c r="J49480" t="s">
        <v>159</v>
      </c>
      <c r="K49480" t="s">
        <v>58</v>
      </c>
      <c r="L49480" t="s">
        <v>20</v>
      </c>
      <c r="M49480">
        <v>500</v>
      </c>
      <c r="N49480">
        <v>0.65280000000000005</v>
      </c>
    </row>
    <row r="49481" spans="1:14" x14ac:dyDescent="0.25">
      <c r="A49481" s="1">
        <v>45153</v>
      </c>
      <c r="B49481" t="s">
        <v>32</v>
      </c>
      <c r="C49481" t="s">
        <v>171</v>
      </c>
      <c r="D49481" t="s">
        <v>172</v>
      </c>
      <c r="E49481">
        <v>12.036942099999999</v>
      </c>
      <c r="F49481">
        <v>13.9131027</v>
      </c>
      <c r="G49481" t="s">
        <v>109</v>
      </c>
      <c r="H49481" t="s">
        <v>112</v>
      </c>
      <c r="I49481" t="s">
        <v>17</v>
      </c>
      <c r="J49481" t="s">
        <v>159</v>
      </c>
      <c r="K49481" t="s">
        <v>58</v>
      </c>
      <c r="L49481" t="s">
        <v>20</v>
      </c>
      <c r="M49481">
        <v>3740.74</v>
      </c>
      <c r="N49481">
        <v>4.8841000000000001</v>
      </c>
    </row>
    <row r="49482" spans="1:14" x14ac:dyDescent="0.25">
      <c r="A49482" s="1">
        <v>45153</v>
      </c>
      <c r="B49482" t="s">
        <v>32</v>
      </c>
      <c r="C49482" t="s">
        <v>171</v>
      </c>
      <c r="D49482" t="s">
        <v>172</v>
      </c>
      <c r="E49482">
        <v>12.036942099999999</v>
      </c>
      <c r="F49482">
        <v>13.9131027</v>
      </c>
      <c r="G49482" t="s">
        <v>109</v>
      </c>
      <c r="H49482" t="s">
        <v>113</v>
      </c>
      <c r="I49482" t="s">
        <v>17</v>
      </c>
      <c r="J49482" t="s">
        <v>159</v>
      </c>
      <c r="K49482" t="s">
        <v>58</v>
      </c>
      <c r="L49482" t="s">
        <v>20</v>
      </c>
      <c r="M49482">
        <v>4175.93</v>
      </c>
      <c r="N49482">
        <v>5.4523000000000001</v>
      </c>
    </row>
    <row r="49483" spans="1:14" x14ac:dyDescent="0.25">
      <c r="A49483" s="1">
        <v>45153</v>
      </c>
      <c r="B49483" t="s">
        <v>32</v>
      </c>
      <c r="C49483" t="s">
        <v>171</v>
      </c>
      <c r="D49483" t="s">
        <v>172</v>
      </c>
      <c r="E49483">
        <v>12.036942099999999</v>
      </c>
      <c r="F49483">
        <v>13.9131027</v>
      </c>
      <c r="G49483" t="s">
        <v>100</v>
      </c>
      <c r="H49483" t="s">
        <v>101</v>
      </c>
      <c r="I49483" t="s">
        <v>102</v>
      </c>
      <c r="J49483" t="s">
        <v>159</v>
      </c>
      <c r="K49483" t="s">
        <v>58</v>
      </c>
      <c r="L49483" t="s">
        <v>20</v>
      </c>
      <c r="M49483">
        <v>2577.7800000000002</v>
      </c>
      <c r="N49483">
        <v>3.3656999999999999</v>
      </c>
    </row>
    <row r="49484" spans="1:14" x14ac:dyDescent="0.25">
      <c r="A49484" s="1">
        <v>45153</v>
      </c>
      <c r="B49484" t="s">
        <v>32</v>
      </c>
      <c r="C49484" t="s">
        <v>171</v>
      </c>
      <c r="D49484" t="s">
        <v>172</v>
      </c>
      <c r="E49484">
        <v>12.036942099999999</v>
      </c>
      <c r="F49484">
        <v>13.9131027</v>
      </c>
      <c r="G49484" t="s">
        <v>151</v>
      </c>
      <c r="H49484" t="s">
        <v>152</v>
      </c>
      <c r="I49484" t="s">
        <v>160</v>
      </c>
      <c r="J49484" t="s">
        <v>159</v>
      </c>
      <c r="K49484" t="s">
        <v>58</v>
      </c>
      <c r="L49484" t="s">
        <v>20</v>
      </c>
      <c r="M49484">
        <v>146.30000000000001</v>
      </c>
      <c r="N49484">
        <v>0.191</v>
      </c>
    </row>
    <row r="49485" spans="1:14" x14ac:dyDescent="0.25">
      <c r="A49485" s="1">
        <v>45153</v>
      </c>
      <c r="B49485" t="s">
        <v>32</v>
      </c>
      <c r="C49485" t="s">
        <v>171</v>
      </c>
      <c r="D49485" t="s">
        <v>172</v>
      </c>
      <c r="E49485">
        <v>12.036942099999999</v>
      </c>
      <c r="F49485">
        <v>13.9131027</v>
      </c>
      <c r="G49485" t="s">
        <v>77</v>
      </c>
      <c r="H49485" t="s">
        <v>78</v>
      </c>
      <c r="I49485" t="s">
        <v>66</v>
      </c>
      <c r="J49485" t="s">
        <v>159</v>
      </c>
      <c r="K49485" t="s">
        <v>58</v>
      </c>
      <c r="L49485" t="s">
        <v>20</v>
      </c>
      <c r="M49485">
        <v>1266.67</v>
      </c>
      <c r="N49485">
        <v>1.6537999999999999</v>
      </c>
    </row>
    <row r="49486" spans="1:14" x14ac:dyDescent="0.25">
      <c r="A49486" s="1">
        <v>45153</v>
      </c>
      <c r="B49486" t="s">
        <v>32</v>
      </c>
      <c r="C49486" t="s">
        <v>171</v>
      </c>
      <c r="D49486" t="s">
        <v>172</v>
      </c>
      <c r="E49486">
        <v>12.036942099999999</v>
      </c>
      <c r="F49486">
        <v>13.9131027</v>
      </c>
      <c r="G49486" t="s">
        <v>24</v>
      </c>
      <c r="H49486" t="s">
        <v>114</v>
      </c>
      <c r="I49486" t="s">
        <v>158</v>
      </c>
      <c r="J49486" t="s">
        <v>159</v>
      </c>
      <c r="K49486" t="s">
        <v>58</v>
      </c>
      <c r="L49486" t="s">
        <v>20</v>
      </c>
      <c r="M49486">
        <v>1407.41</v>
      </c>
      <c r="N49486">
        <v>1.8375999999999999</v>
      </c>
    </row>
    <row r="49487" spans="1:14" x14ac:dyDescent="0.25">
      <c r="A49487" s="1">
        <v>45153</v>
      </c>
      <c r="B49487" t="s">
        <v>32</v>
      </c>
      <c r="C49487" t="s">
        <v>171</v>
      </c>
      <c r="D49487" t="s">
        <v>172</v>
      </c>
      <c r="E49487">
        <v>12.036942099999999</v>
      </c>
      <c r="F49487">
        <v>13.9131027</v>
      </c>
      <c r="G49487" t="s">
        <v>24</v>
      </c>
      <c r="H49487" t="s">
        <v>138</v>
      </c>
      <c r="I49487" t="s">
        <v>158</v>
      </c>
      <c r="J49487" t="s">
        <v>159</v>
      </c>
      <c r="K49487" t="s">
        <v>58</v>
      </c>
      <c r="L49487" t="s">
        <v>20</v>
      </c>
      <c r="M49487">
        <v>1203.7</v>
      </c>
      <c r="N49487">
        <v>1.5716000000000001</v>
      </c>
    </row>
    <row r="49488" spans="1:14" x14ac:dyDescent="0.25">
      <c r="A49488" s="1">
        <v>45153</v>
      </c>
      <c r="B49488" t="s">
        <v>32</v>
      </c>
      <c r="C49488" t="s">
        <v>171</v>
      </c>
      <c r="D49488" t="s">
        <v>172</v>
      </c>
      <c r="E49488">
        <v>12.036942099999999</v>
      </c>
      <c r="F49488">
        <v>13.9131027</v>
      </c>
      <c r="G49488" t="s">
        <v>118</v>
      </c>
      <c r="H49488" t="s">
        <v>127</v>
      </c>
      <c r="I49488" t="s">
        <v>98</v>
      </c>
      <c r="J49488" t="s">
        <v>159</v>
      </c>
      <c r="K49488" t="s">
        <v>58</v>
      </c>
      <c r="L49488" t="s">
        <v>20</v>
      </c>
      <c r="M49488">
        <v>301.85000000000002</v>
      </c>
      <c r="N49488">
        <v>0.39410000000000001</v>
      </c>
    </row>
    <row r="49489" spans="1:14" x14ac:dyDescent="0.25">
      <c r="A49489" s="1">
        <v>45153</v>
      </c>
      <c r="B49489" t="s">
        <v>32</v>
      </c>
      <c r="C49489" t="s">
        <v>171</v>
      </c>
      <c r="D49489" t="s">
        <v>172</v>
      </c>
      <c r="E49489">
        <v>12.036942099999999</v>
      </c>
      <c r="F49489">
        <v>13.9131027</v>
      </c>
      <c r="G49489" t="s">
        <v>118</v>
      </c>
      <c r="H49489" t="s">
        <v>132</v>
      </c>
      <c r="I49489" t="s">
        <v>133</v>
      </c>
      <c r="J49489" t="s">
        <v>159</v>
      </c>
      <c r="K49489" t="s">
        <v>58</v>
      </c>
      <c r="L49489" t="s">
        <v>20</v>
      </c>
      <c r="M49489">
        <v>549.07000000000005</v>
      </c>
      <c r="N49489">
        <v>0.71689999999999998</v>
      </c>
    </row>
    <row r="49490" spans="1:14" x14ac:dyDescent="0.25">
      <c r="A49490" s="1">
        <v>45153</v>
      </c>
      <c r="B49490" t="s">
        <v>32</v>
      </c>
      <c r="C49490" t="s">
        <v>171</v>
      </c>
      <c r="D49490" t="s">
        <v>171</v>
      </c>
      <c r="E49490">
        <v>11.923617</v>
      </c>
      <c r="F49490">
        <v>13.600901</v>
      </c>
      <c r="G49490" t="s">
        <v>15</v>
      </c>
      <c r="H49490" t="s">
        <v>97</v>
      </c>
      <c r="I49490" t="s">
        <v>158</v>
      </c>
      <c r="J49490" t="s">
        <v>159</v>
      </c>
      <c r="K49490" t="s">
        <v>58</v>
      </c>
      <c r="L49490" t="s">
        <v>20</v>
      </c>
      <c r="M49490">
        <v>1733.33</v>
      </c>
      <c r="N49490">
        <v>2.2631000000000001</v>
      </c>
    </row>
    <row r="49491" spans="1:14" x14ac:dyDescent="0.25">
      <c r="A49491" s="1">
        <v>45153</v>
      </c>
      <c r="B49491" t="s">
        <v>32</v>
      </c>
      <c r="C49491" t="s">
        <v>171</v>
      </c>
      <c r="D49491" t="s">
        <v>171</v>
      </c>
      <c r="E49491">
        <v>11.923617</v>
      </c>
      <c r="F49491">
        <v>13.600901</v>
      </c>
      <c r="G49491" t="s">
        <v>15</v>
      </c>
      <c r="H49491" t="s">
        <v>22</v>
      </c>
      <c r="I49491" t="s">
        <v>158</v>
      </c>
      <c r="J49491" t="s">
        <v>159</v>
      </c>
      <c r="K49491" t="s">
        <v>58</v>
      </c>
      <c r="L49491" t="s">
        <v>20</v>
      </c>
      <c r="M49491">
        <v>3038.89</v>
      </c>
      <c r="N49491">
        <v>3.9676999999999998</v>
      </c>
    </row>
    <row r="49492" spans="1:14" x14ac:dyDescent="0.25">
      <c r="A49492" s="1">
        <v>45153</v>
      </c>
      <c r="B49492" t="s">
        <v>32</v>
      </c>
      <c r="C49492" t="s">
        <v>171</v>
      </c>
      <c r="D49492" t="s">
        <v>171</v>
      </c>
      <c r="E49492">
        <v>11.923617</v>
      </c>
      <c r="F49492">
        <v>13.600901</v>
      </c>
      <c r="G49492" t="s">
        <v>15</v>
      </c>
      <c r="H49492" t="s">
        <v>62</v>
      </c>
      <c r="I49492" t="s">
        <v>158</v>
      </c>
      <c r="J49492" t="s">
        <v>159</v>
      </c>
      <c r="K49492" t="s">
        <v>58</v>
      </c>
      <c r="L49492" t="s">
        <v>20</v>
      </c>
      <c r="M49492">
        <v>2030.56</v>
      </c>
      <c r="N49492">
        <v>2.6511999999999998</v>
      </c>
    </row>
    <row r="49493" spans="1:14" x14ac:dyDescent="0.25">
      <c r="A49493" s="1">
        <v>45153</v>
      </c>
      <c r="B49493" t="s">
        <v>32</v>
      </c>
      <c r="C49493" t="s">
        <v>171</v>
      </c>
      <c r="D49493" t="s">
        <v>171</v>
      </c>
      <c r="E49493">
        <v>11.923617</v>
      </c>
      <c r="F49493">
        <v>13.600901</v>
      </c>
      <c r="G49493" t="s">
        <v>15</v>
      </c>
      <c r="H49493" t="s">
        <v>23</v>
      </c>
      <c r="I49493" t="s">
        <v>158</v>
      </c>
      <c r="J49493" t="s">
        <v>159</v>
      </c>
      <c r="K49493" t="s">
        <v>58</v>
      </c>
      <c r="L49493" t="s">
        <v>20</v>
      </c>
      <c r="M49493">
        <v>1288.8900000000001</v>
      </c>
      <c r="N49493">
        <v>1.6828000000000001</v>
      </c>
    </row>
    <row r="49494" spans="1:14" x14ac:dyDescent="0.25">
      <c r="A49494" s="1">
        <v>45153</v>
      </c>
      <c r="B49494" t="s">
        <v>32</v>
      </c>
      <c r="C49494" t="s">
        <v>171</v>
      </c>
      <c r="D49494" t="s">
        <v>171</v>
      </c>
      <c r="E49494">
        <v>11.923617</v>
      </c>
      <c r="F49494">
        <v>13.600901</v>
      </c>
      <c r="G49494" t="s">
        <v>15</v>
      </c>
      <c r="H49494" t="s">
        <v>72</v>
      </c>
      <c r="I49494" t="s">
        <v>158</v>
      </c>
      <c r="J49494" t="s">
        <v>159</v>
      </c>
      <c r="K49494" t="s">
        <v>58</v>
      </c>
      <c r="L49494" t="s">
        <v>20</v>
      </c>
      <c r="M49494">
        <v>1911.11</v>
      </c>
      <c r="N49494">
        <v>2.4952000000000001</v>
      </c>
    </row>
    <row r="49495" spans="1:14" x14ac:dyDescent="0.25">
      <c r="A49495" s="1">
        <v>45153</v>
      </c>
      <c r="B49495" t="s">
        <v>32</v>
      </c>
      <c r="C49495" t="s">
        <v>171</v>
      </c>
      <c r="D49495" t="s">
        <v>171</v>
      </c>
      <c r="E49495">
        <v>11.923617</v>
      </c>
      <c r="F49495">
        <v>13.600901</v>
      </c>
      <c r="G49495" t="s">
        <v>109</v>
      </c>
      <c r="H49495" t="s">
        <v>112</v>
      </c>
      <c r="I49495" t="s">
        <v>17</v>
      </c>
      <c r="J49495" t="s">
        <v>159</v>
      </c>
      <c r="K49495" t="s">
        <v>58</v>
      </c>
      <c r="L49495" t="s">
        <v>20</v>
      </c>
      <c r="M49495">
        <v>2805.56</v>
      </c>
      <c r="N49495">
        <v>3.6631</v>
      </c>
    </row>
    <row r="49496" spans="1:14" x14ac:dyDescent="0.25">
      <c r="A49496" s="1">
        <v>45153</v>
      </c>
      <c r="B49496" t="s">
        <v>32</v>
      </c>
      <c r="C49496" t="s">
        <v>171</v>
      </c>
      <c r="D49496" t="s">
        <v>171</v>
      </c>
      <c r="E49496">
        <v>11.923617</v>
      </c>
      <c r="F49496">
        <v>13.600901</v>
      </c>
      <c r="G49496" t="s">
        <v>109</v>
      </c>
      <c r="H49496" t="s">
        <v>113</v>
      </c>
      <c r="I49496" t="s">
        <v>17</v>
      </c>
      <c r="J49496" t="s">
        <v>159</v>
      </c>
      <c r="K49496" t="s">
        <v>58</v>
      </c>
      <c r="L49496" t="s">
        <v>20</v>
      </c>
      <c r="M49496">
        <v>2805.56</v>
      </c>
      <c r="N49496">
        <v>3.6631</v>
      </c>
    </row>
    <row r="49497" spans="1:14" x14ac:dyDescent="0.25">
      <c r="A49497" s="1">
        <v>45153</v>
      </c>
      <c r="B49497" t="s">
        <v>32</v>
      </c>
      <c r="C49497" t="s">
        <v>171</v>
      </c>
      <c r="D49497" t="s">
        <v>171</v>
      </c>
      <c r="E49497">
        <v>11.923617</v>
      </c>
      <c r="F49497">
        <v>13.600901</v>
      </c>
      <c r="G49497" t="s">
        <v>100</v>
      </c>
      <c r="H49497" t="s">
        <v>101</v>
      </c>
      <c r="I49497" t="s">
        <v>102</v>
      </c>
      <c r="J49497" t="s">
        <v>159</v>
      </c>
      <c r="K49497" t="s">
        <v>58</v>
      </c>
      <c r="L49497" t="s">
        <v>20</v>
      </c>
      <c r="M49497">
        <v>100</v>
      </c>
      <c r="N49497">
        <v>0.13059999999999999</v>
      </c>
    </row>
    <row r="49498" spans="1:14" x14ac:dyDescent="0.25">
      <c r="A49498" s="1">
        <v>45153</v>
      </c>
      <c r="B49498" t="s">
        <v>32</v>
      </c>
      <c r="C49498" t="s">
        <v>171</v>
      </c>
      <c r="D49498" t="s">
        <v>171</v>
      </c>
      <c r="E49498">
        <v>11.923617</v>
      </c>
      <c r="F49498">
        <v>13.600901</v>
      </c>
      <c r="G49498" t="s">
        <v>151</v>
      </c>
      <c r="H49498" t="s">
        <v>152</v>
      </c>
      <c r="I49498" t="s">
        <v>160</v>
      </c>
      <c r="J49498" t="s">
        <v>159</v>
      </c>
      <c r="K49498" t="s">
        <v>58</v>
      </c>
      <c r="L49498" t="s">
        <v>20</v>
      </c>
      <c r="M49498">
        <v>360</v>
      </c>
      <c r="N49498">
        <v>0.47</v>
      </c>
    </row>
    <row r="49499" spans="1:14" x14ac:dyDescent="0.25">
      <c r="A49499" s="1">
        <v>45153</v>
      </c>
      <c r="B49499" t="s">
        <v>32</v>
      </c>
      <c r="C49499" t="s">
        <v>171</v>
      </c>
      <c r="D49499" t="s">
        <v>171</v>
      </c>
      <c r="E49499">
        <v>11.923617</v>
      </c>
      <c r="F49499">
        <v>13.600901</v>
      </c>
      <c r="G49499" t="s">
        <v>151</v>
      </c>
      <c r="H49499" t="s">
        <v>154</v>
      </c>
      <c r="I49499" t="s">
        <v>160</v>
      </c>
      <c r="J49499" t="s">
        <v>159</v>
      </c>
      <c r="K49499" t="s">
        <v>58</v>
      </c>
      <c r="L49499" t="s">
        <v>20</v>
      </c>
      <c r="M49499">
        <v>2911.11</v>
      </c>
      <c r="N49499">
        <v>3.8008999999999999</v>
      </c>
    </row>
    <row r="49500" spans="1:14" x14ac:dyDescent="0.25">
      <c r="A49500" s="1">
        <v>45153</v>
      </c>
      <c r="B49500" t="s">
        <v>32</v>
      </c>
      <c r="C49500" t="s">
        <v>171</v>
      </c>
      <c r="D49500" t="s">
        <v>171</v>
      </c>
      <c r="E49500">
        <v>11.923617</v>
      </c>
      <c r="F49500">
        <v>13.600901</v>
      </c>
      <c r="G49500" t="s">
        <v>77</v>
      </c>
      <c r="H49500" t="s">
        <v>104</v>
      </c>
      <c r="I49500" t="s">
        <v>66</v>
      </c>
      <c r="J49500" t="s">
        <v>159</v>
      </c>
      <c r="K49500" t="s">
        <v>58</v>
      </c>
      <c r="L49500" t="s">
        <v>20</v>
      </c>
      <c r="M49500">
        <v>1016.67</v>
      </c>
      <c r="N49500">
        <v>1.3273999999999999</v>
      </c>
    </row>
    <row r="49501" spans="1:14" x14ac:dyDescent="0.25">
      <c r="A49501" s="1">
        <v>45153</v>
      </c>
      <c r="B49501" t="s">
        <v>32</v>
      </c>
      <c r="C49501" t="s">
        <v>171</v>
      </c>
      <c r="D49501" t="s">
        <v>171</v>
      </c>
      <c r="E49501">
        <v>11.923617</v>
      </c>
      <c r="F49501">
        <v>13.600901</v>
      </c>
      <c r="G49501" t="s">
        <v>24</v>
      </c>
      <c r="H49501" t="s">
        <v>114</v>
      </c>
      <c r="I49501" t="s">
        <v>158</v>
      </c>
      <c r="J49501" t="s">
        <v>159</v>
      </c>
      <c r="K49501" t="s">
        <v>58</v>
      </c>
      <c r="L49501" t="s">
        <v>20</v>
      </c>
      <c r="M49501">
        <v>1322.22</v>
      </c>
      <c r="N49501">
        <v>1.7263999999999999</v>
      </c>
    </row>
    <row r="49502" spans="1:14" x14ac:dyDescent="0.25">
      <c r="A49502" s="1">
        <v>45153</v>
      </c>
      <c r="B49502" t="s">
        <v>32</v>
      </c>
      <c r="C49502" t="s">
        <v>171</v>
      </c>
      <c r="D49502" t="s">
        <v>171</v>
      </c>
      <c r="E49502">
        <v>11.923617</v>
      </c>
      <c r="F49502">
        <v>13.600901</v>
      </c>
      <c r="G49502" t="s">
        <v>24</v>
      </c>
      <c r="H49502" t="s">
        <v>138</v>
      </c>
      <c r="I49502" t="s">
        <v>158</v>
      </c>
      <c r="J49502" t="s">
        <v>159</v>
      </c>
      <c r="K49502" t="s">
        <v>58</v>
      </c>
      <c r="L49502" t="s">
        <v>20</v>
      </c>
      <c r="M49502">
        <v>1222.22</v>
      </c>
      <c r="N49502">
        <v>1.5958000000000001</v>
      </c>
    </row>
    <row r="49503" spans="1:14" x14ac:dyDescent="0.25">
      <c r="A49503" s="1">
        <v>45153</v>
      </c>
      <c r="B49503" t="s">
        <v>32</v>
      </c>
      <c r="C49503" t="s">
        <v>171</v>
      </c>
      <c r="D49503" t="s">
        <v>171</v>
      </c>
      <c r="E49503">
        <v>11.923617</v>
      </c>
      <c r="F49503">
        <v>13.600901</v>
      </c>
      <c r="G49503" t="s">
        <v>118</v>
      </c>
      <c r="H49503" t="s">
        <v>127</v>
      </c>
      <c r="I49503" t="s">
        <v>98</v>
      </c>
      <c r="J49503" t="s">
        <v>159</v>
      </c>
      <c r="K49503" t="s">
        <v>58</v>
      </c>
      <c r="L49503" t="s">
        <v>20</v>
      </c>
      <c r="M49503">
        <v>344.44</v>
      </c>
      <c r="N49503">
        <v>0.44969999999999999</v>
      </c>
    </row>
    <row r="49504" spans="1:14" x14ac:dyDescent="0.25">
      <c r="A49504" s="1">
        <v>45153</v>
      </c>
      <c r="B49504" t="s">
        <v>32</v>
      </c>
      <c r="C49504" t="s">
        <v>171</v>
      </c>
      <c r="D49504" t="s">
        <v>171</v>
      </c>
      <c r="E49504">
        <v>11.923617</v>
      </c>
      <c r="F49504">
        <v>13.600901</v>
      </c>
      <c r="G49504" t="s">
        <v>118</v>
      </c>
      <c r="H49504" t="s">
        <v>130</v>
      </c>
      <c r="I49504" t="s">
        <v>131</v>
      </c>
      <c r="J49504" t="s">
        <v>159</v>
      </c>
      <c r="K49504" t="s">
        <v>58</v>
      </c>
      <c r="L49504" t="s">
        <v>20</v>
      </c>
      <c r="M49504">
        <v>200</v>
      </c>
      <c r="N49504">
        <v>0.2611</v>
      </c>
    </row>
    <row r="49505" spans="1:14" x14ac:dyDescent="0.25">
      <c r="A49505" s="1">
        <v>45153</v>
      </c>
      <c r="B49505" t="s">
        <v>32</v>
      </c>
      <c r="C49505" t="s">
        <v>171</v>
      </c>
      <c r="D49505" t="s">
        <v>171</v>
      </c>
      <c r="E49505">
        <v>11.923617</v>
      </c>
      <c r="F49505">
        <v>13.600901</v>
      </c>
      <c r="G49505" t="s">
        <v>118</v>
      </c>
      <c r="H49505" t="s">
        <v>139</v>
      </c>
      <c r="I49505" t="s">
        <v>120</v>
      </c>
      <c r="J49505" t="s">
        <v>159</v>
      </c>
      <c r="K49505" t="s">
        <v>58</v>
      </c>
      <c r="L49505" t="s">
        <v>20</v>
      </c>
      <c r="M49505">
        <v>161.11000000000001</v>
      </c>
      <c r="N49505">
        <v>0.2104</v>
      </c>
    </row>
    <row r="49506" spans="1:14" x14ac:dyDescent="0.25">
      <c r="A49506" s="1">
        <v>45153</v>
      </c>
      <c r="B49506" t="s">
        <v>32</v>
      </c>
      <c r="C49506" t="s">
        <v>47</v>
      </c>
      <c r="D49506" t="s">
        <v>117</v>
      </c>
      <c r="E49506">
        <v>11.849734306335399</v>
      </c>
      <c r="F49506">
        <v>13.16344165802</v>
      </c>
      <c r="G49506" t="s">
        <v>15</v>
      </c>
      <c r="H49506" t="s">
        <v>97</v>
      </c>
      <c r="I49506" t="s">
        <v>158</v>
      </c>
      <c r="J49506" t="s">
        <v>159</v>
      </c>
      <c r="K49506" t="s">
        <v>58</v>
      </c>
      <c r="L49506" t="s">
        <v>20</v>
      </c>
      <c r="M49506">
        <v>1216.1300000000001</v>
      </c>
      <c r="N49506">
        <v>1.5878000000000001</v>
      </c>
    </row>
    <row r="49507" spans="1:14" x14ac:dyDescent="0.25">
      <c r="A49507" s="1">
        <v>45153</v>
      </c>
      <c r="B49507" t="s">
        <v>32</v>
      </c>
      <c r="C49507" t="s">
        <v>47</v>
      </c>
      <c r="D49507" t="s">
        <v>117</v>
      </c>
      <c r="E49507">
        <v>11.849734306335399</v>
      </c>
      <c r="F49507">
        <v>13.16344165802</v>
      </c>
      <c r="G49507" t="s">
        <v>15</v>
      </c>
      <c r="H49507" t="s">
        <v>22</v>
      </c>
      <c r="I49507" t="s">
        <v>158</v>
      </c>
      <c r="J49507" t="s">
        <v>159</v>
      </c>
      <c r="K49507" t="s">
        <v>58</v>
      </c>
      <c r="L49507" t="s">
        <v>20</v>
      </c>
      <c r="M49507">
        <v>3103.23</v>
      </c>
      <c r="N49507">
        <v>4.0517000000000003</v>
      </c>
    </row>
    <row r="49508" spans="1:14" x14ac:dyDescent="0.25">
      <c r="A49508" s="1">
        <v>45153</v>
      </c>
      <c r="B49508" t="s">
        <v>32</v>
      </c>
      <c r="C49508" t="s">
        <v>47</v>
      </c>
      <c r="D49508" t="s">
        <v>117</v>
      </c>
      <c r="E49508">
        <v>11.849734306335399</v>
      </c>
      <c r="F49508">
        <v>13.16344165802</v>
      </c>
      <c r="G49508" t="s">
        <v>15</v>
      </c>
      <c r="H49508" t="s">
        <v>23</v>
      </c>
      <c r="I49508" t="s">
        <v>158</v>
      </c>
      <c r="J49508" t="s">
        <v>159</v>
      </c>
      <c r="K49508" t="s">
        <v>58</v>
      </c>
      <c r="L49508" t="s">
        <v>20</v>
      </c>
      <c r="M49508">
        <v>1403.23</v>
      </c>
      <c r="N49508">
        <v>1.8321000000000001</v>
      </c>
    </row>
    <row r="49509" spans="1:14" x14ac:dyDescent="0.25">
      <c r="A49509" s="1">
        <v>45153</v>
      </c>
      <c r="B49509" t="s">
        <v>32</v>
      </c>
      <c r="C49509" t="s">
        <v>47</v>
      </c>
      <c r="D49509" t="s">
        <v>117</v>
      </c>
      <c r="E49509">
        <v>11.849734306335399</v>
      </c>
      <c r="F49509">
        <v>13.16344165802</v>
      </c>
      <c r="G49509" t="s">
        <v>15</v>
      </c>
      <c r="H49509" t="s">
        <v>72</v>
      </c>
      <c r="I49509" t="s">
        <v>158</v>
      </c>
      <c r="J49509" t="s">
        <v>159</v>
      </c>
      <c r="K49509" t="s">
        <v>58</v>
      </c>
      <c r="L49509" t="s">
        <v>20</v>
      </c>
      <c r="M49509">
        <v>1516.13</v>
      </c>
      <c r="N49509">
        <v>1.9795</v>
      </c>
    </row>
    <row r="49510" spans="1:14" x14ac:dyDescent="0.25">
      <c r="A49510" s="1">
        <v>45153</v>
      </c>
      <c r="B49510" t="s">
        <v>32</v>
      </c>
      <c r="C49510" t="s">
        <v>47</v>
      </c>
      <c r="D49510" t="s">
        <v>117</v>
      </c>
      <c r="E49510">
        <v>11.849734306335399</v>
      </c>
      <c r="F49510">
        <v>13.16344165802</v>
      </c>
      <c r="G49510" t="s">
        <v>109</v>
      </c>
      <c r="H49510" t="s">
        <v>113</v>
      </c>
      <c r="I49510" t="s">
        <v>17</v>
      </c>
      <c r="J49510" t="s">
        <v>159</v>
      </c>
      <c r="K49510" t="s">
        <v>58</v>
      </c>
      <c r="L49510" t="s">
        <v>20</v>
      </c>
      <c r="M49510">
        <v>3000</v>
      </c>
      <c r="N49510">
        <v>3.9169999999999998</v>
      </c>
    </row>
    <row r="49511" spans="1:14" x14ac:dyDescent="0.25">
      <c r="A49511" s="1">
        <v>45153</v>
      </c>
      <c r="B49511" t="s">
        <v>32</v>
      </c>
      <c r="C49511" t="s">
        <v>47</v>
      </c>
      <c r="D49511" t="s">
        <v>117</v>
      </c>
      <c r="E49511">
        <v>11.849734306335399</v>
      </c>
      <c r="F49511">
        <v>13.16344165802</v>
      </c>
      <c r="G49511" t="s">
        <v>100</v>
      </c>
      <c r="H49511" t="s">
        <v>101</v>
      </c>
      <c r="I49511" t="s">
        <v>102</v>
      </c>
      <c r="J49511" t="s">
        <v>159</v>
      </c>
      <c r="K49511" t="s">
        <v>58</v>
      </c>
      <c r="L49511" t="s">
        <v>20</v>
      </c>
      <c r="M49511">
        <v>1400</v>
      </c>
      <c r="N49511">
        <v>1.8279000000000001</v>
      </c>
    </row>
    <row r="49512" spans="1:14" x14ac:dyDescent="0.25">
      <c r="A49512" s="1">
        <v>45153</v>
      </c>
      <c r="B49512" t="s">
        <v>32</v>
      </c>
      <c r="C49512" t="s">
        <v>47</v>
      </c>
      <c r="D49512" t="s">
        <v>117</v>
      </c>
      <c r="E49512">
        <v>11.849734306335399</v>
      </c>
      <c r="F49512">
        <v>13.16344165802</v>
      </c>
      <c r="G49512" t="s">
        <v>151</v>
      </c>
      <c r="H49512" t="s">
        <v>154</v>
      </c>
      <c r="I49512" t="s">
        <v>160</v>
      </c>
      <c r="J49512" t="s">
        <v>159</v>
      </c>
      <c r="K49512" t="s">
        <v>58</v>
      </c>
      <c r="L49512" t="s">
        <v>20</v>
      </c>
      <c r="M49512">
        <v>3000</v>
      </c>
      <c r="N49512">
        <v>3.9169999999999998</v>
      </c>
    </row>
    <row r="49513" spans="1:14" x14ac:dyDescent="0.25">
      <c r="A49513" s="1">
        <v>45153</v>
      </c>
      <c r="B49513" t="s">
        <v>32</v>
      </c>
      <c r="C49513" t="s">
        <v>47</v>
      </c>
      <c r="D49513" t="s">
        <v>117</v>
      </c>
      <c r="E49513">
        <v>11.849734306335399</v>
      </c>
      <c r="F49513">
        <v>13.16344165802</v>
      </c>
      <c r="G49513" t="s">
        <v>77</v>
      </c>
      <c r="H49513" t="s">
        <v>78</v>
      </c>
      <c r="I49513" t="s">
        <v>66</v>
      </c>
      <c r="J49513" t="s">
        <v>159</v>
      </c>
      <c r="K49513" t="s">
        <v>58</v>
      </c>
      <c r="L49513" t="s">
        <v>20</v>
      </c>
      <c r="M49513">
        <v>1300</v>
      </c>
      <c r="N49513">
        <v>1.6973</v>
      </c>
    </row>
    <row r="49514" spans="1:14" x14ac:dyDescent="0.25">
      <c r="A49514" s="1">
        <v>45153</v>
      </c>
      <c r="B49514" t="s">
        <v>32</v>
      </c>
      <c r="C49514" t="s">
        <v>47</v>
      </c>
      <c r="D49514" t="s">
        <v>117</v>
      </c>
      <c r="E49514">
        <v>11.849734306335399</v>
      </c>
      <c r="F49514">
        <v>13.16344165802</v>
      </c>
      <c r="G49514" t="s">
        <v>77</v>
      </c>
      <c r="H49514" t="s">
        <v>104</v>
      </c>
      <c r="I49514" t="s">
        <v>66</v>
      </c>
      <c r="J49514" t="s">
        <v>159</v>
      </c>
      <c r="K49514" t="s">
        <v>58</v>
      </c>
      <c r="L49514" t="s">
        <v>20</v>
      </c>
      <c r="M49514">
        <v>1600</v>
      </c>
      <c r="N49514">
        <v>2.089</v>
      </c>
    </row>
    <row r="49515" spans="1:14" x14ac:dyDescent="0.25">
      <c r="A49515" s="1">
        <v>45153</v>
      </c>
      <c r="B49515" t="s">
        <v>32</v>
      </c>
      <c r="C49515" t="s">
        <v>47</v>
      </c>
      <c r="D49515" t="s">
        <v>117</v>
      </c>
      <c r="E49515">
        <v>11.849734306335399</v>
      </c>
      <c r="F49515">
        <v>13.16344165802</v>
      </c>
      <c r="G49515" t="s">
        <v>24</v>
      </c>
      <c r="H49515" t="s">
        <v>114</v>
      </c>
      <c r="I49515" t="s">
        <v>158</v>
      </c>
      <c r="J49515" t="s">
        <v>159</v>
      </c>
      <c r="K49515" t="s">
        <v>58</v>
      </c>
      <c r="L49515" t="s">
        <v>20</v>
      </c>
      <c r="M49515">
        <v>1758.06</v>
      </c>
      <c r="N49515">
        <v>2.2953999999999999</v>
      </c>
    </row>
    <row r="49516" spans="1:14" x14ac:dyDescent="0.25">
      <c r="A49516" s="1">
        <v>45153</v>
      </c>
      <c r="B49516" t="s">
        <v>32</v>
      </c>
      <c r="C49516" t="s">
        <v>47</v>
      </c>
      <c r="D49516" t="s">
        <v>117</v>
      </c>
      <c r="E49516">
        <v>11.849734306335399</v>
      </c>
      <c r="F49516">
        <v>13.16344165802</v>
      </c>
      <c r="G49516" t="s">
        <v>24</v>
      </c>
      <c r="H49516" t="s">
        <v>105</v>
      </c>
      <c r="I49516" t="s">
        <v>158</v>
      </c>
      <c r="J49516" t="s">
        <v>159</v>
      </c>
      <c r="K49516" t="s">
        <v>58</v>
      </c>
      <c r="L49516" t="s">
        <v>20</v>
      </c>
      <c r="M49516">
        <v>1740.32</v>
      </c>
      <c r="N49516">
        <v>2.2723</v>
      </c>
    </row>
    <row r="49517" spans="1:14" x14ac:dyDescent="0.25">
      <c r="A49517" s="1">
        <v>45153</v>
      </c>
      <c r="B49517" t="s">
        <v>32</v>
      </c>
      <c r="C49517" t="s">
        <v>47</v>
      </c>
      <c r="D49517" t="s">
        <v>117</v>
      </c>
      <c r="E49517">
        <v>11.849734306335399</v>
      </c>
      <c r="F49517">
        <v>13.16344165802</v>
      </c>
      <c r="G49517" t="s">
        <v>24</v>
      </c>
      <c r="H49517" t="s">
        <v>138</v>
      </c>
      <c r="I49517" t="s">
        <v>158</v>
      </c>
      <c r="J49517" t="s">
        <v>159</v>
      </c>
      <c r="K49517" t="s">
        <v>58</v>
      </c>
      <c r="L49517" t="s">
        <v>20</v>
      </c>
      <c r="M49517">
        <v>1235.48</v>
      </c>
      <c r="N49517">
        <v>1.6131</v>
      </c>
    </row>
    <row r="49518" spans="1:14" x14ac:dyDescent="0.25">
      <c r="A49518" s="1">
        <v>45153</v>
      </c>
      <c r="B49518" t="s">
        <v>32</v>
      </c>
      <c r="C49518" t="s">
        <v>47</v>
      </c>
      <c r="D49518" t="s">
        <v>117</v>
      </c>
      <c r="E49518">
        <v>11.849734306335399</v>
      </c>
      <c r="F49518">
        <v>13.16344165802</v>
      </c>
      <c r="G49518" t="s">
        <v>118</v>
      </c>
      <c r="H49518" t="s">
        <v>127</v>
      </c>
      <c r="I49518" t="s">
        <v>98</v>
      </c>
      <c r="J49518" t="s">
        <v>159</v>
      </c>
      <c r="K49518" t="s">
        <v>58</v>
      </c>
      <c r="L49518" t="s">
        <v>20</v>
      </c>
      <c r="M49518">
        <v>311.29000000000002</v>
      </c>
      <c r="N49518">
        <v>0.40639999999999998</v>
      </c>
    </row>
    <row r="49519" spans="1:14" x14ac:dyDescent="0.25">
      <c r="A49519" s="1">
        <v>45153</v>
      </c>
      <c r="B49519" t="s">
        <v>32</v>
      </c>
      <c r="C49519" t="s">
        <v>47</v>
      </c>
      <c r="D49519" t="s">
        <v>117</v>
      </c>
      <c r="E49519">
        <v>11.849734306335399</v>
      </c>
      <c r="F49519">
        <v>13.16344165802</v>
      </c>
      <c r="G49519" t="s">
        <v>118</v>
      </c>
      <c r="H49519" t="s">
        <v>119</v>
      </c>
      <c r="I49519" t="s">
        <v>120</v>
      </c>
      <c r="J49519" t="s">
        <v>159</v>
      </c>
      <c r="K49519" t="s">
        <v>58</v>
      </c>
      <c r="L49519" t="s">
        <v>20</v>
      </c>
      <c r="M49519">
        <v>150</v>
      </c>
      <c r="N49519">
        <v>0.1958</v>
      </c>
    </row>
    <row r="49520" spans="1:14" x14ac:dyDescent="0.25">
      <c r="A49520" s="1">
        <v>45153</v>
      </c>
      <c r="B49520" t="s">
        <v>32</v>
      </c>
      <c r="C49520" t="s">
        <v>47</v>
      </c>
      <c r="D49520" t="s">
        <v>117</v>
      </c>
      <c r="E49520">
        <v>11.849734306335399</v>
      </c>
      <c r="F49520">
        <v>13.16344165802</v>
      </c>
      <c r="G49520" t="s">
        <v>118</v>
      </c>
      <c r="H49520" t="s">
        <v>139</v>
      </c>
      <c r="I49520" t="s">
        <v>120</v>
      </c>
      <c r="J49520" t="s">
        <v>159</v>
      </c>
      <c r="K49520" t="s">
        <v>58</v>
      </c>
      <c r="L49520" t="s">
        <v>20</v>
      </c>
      <c r="M49520">
        <v>179.03</v>
      </c>
      <c r="N49520">
        <v>0.23380000000000001</v>
      </c>
    </row>
    <row r="49521" spans="1:14" x14ac:dyDescent="0.25">
      <c r="A49521" s="1">
        <v>45153</v>
      </c>
      <c r="B49521" t="s">
        <v>32</v>
      </c>
      <c r="C49521" t="s">
        <v>47</v>
      </c>
      <c r="D49521" t="s">
        <v>117</v>
      </c>
      <c r="E49521">
        <v>11.849734306335399</v>
      </c>
      <c r="F49521">
        <v>13.16344165802</v>
      </c>
      <c r="G49521" t="s">
        <v>118</v>
      </c>
      <c r="H49521" t="s">
        <v>132</v>
      </c>
      <c r="I49521" t="s">
        <v>133</v>
      </c>
      <c r="J49521" t="s">
        <v>159</v>
      </c>
      <c r="K49521" t="s">
        <v>58</v>
      </c>
      <c r="L49521" t="s">
        <v>20</v>
      </c>
      <c r="M49521">
        <v>400</v>
      </c>
      <c r="N49521">
        <v>0.52229999999999999</v>
      </c>
    </row>
    <row r="49522" spans="1:14" x14ac:dyDescent="0.25">
      <c r="A49522" s="1">
        <v>45153</v>
      </c>
      <c r="B49522" t="s">
        <v>32</v>
      </c>
      <c r="C49522" t="s">
        <v>47</v>
      </c>
      <c r="D49522" t="s">
        <v>121</v>
      </c>
      <c r="E49522">
        <v>11.850709915161101</v>
      </c>
      <c r="F49522">
        <v>13.171241760253899</v>
      </c>
      <c r="G49522" t="s">
        <v>15</v>
      </c>
      <c r="H49522" t="s">
        <v>21</v>
      </c>
      <c r="I49522" t="s">
        <v>158</v>
      </c>
      <c r="J49522" t="s">
        <v>159</v>
      </c>
      <c r="K49522" t="s">
        <v>58</v>
      </c>
      <c r="L49522" t="s">
        <v>20</v>
      </c>
      <c r="M49522">
        <v>2287.65</v>
      </c>
      <c r="N49522">
        <v>2.9868999999999999</v>
      </c>
    </row>
    <row r="49523" spans="1:14" x14ac:dyDescent="0.25">
      <c r="A49523" s="1">
        <v>45153</v>
      </c>
      <c r="B49523" t="s">
        <v>32</v>
      </c>
      <c r="C49523" t="s">
        <v>47</v>
      </c>
      <c r="D49523" t="s">
        <v>121</v>
      </c>
      <c r="E49523">
        <v>11.850709915161101</v>
      </c>
      <c r="F49523">
        <v>13.171241760253899</v>
      </c>
      <c r="G49523" t="s">
        <v>15</v>
      </c>
      <c r="H49523" t="s">
        <v>22</v>
      </c>
      <c r="I49523" t="s">
        <v>158</v>
      </c>
      <c r="J49523" t="s">
        <v>159</v>
      </c>
      <c r="K49523" t="s">
        <v>58</v>
      </c>
      <c r="L49523" t="s">
        <v>20</v>
      </c>
      <c r="M49523">
        <v>3262.5</v>
      </c>
      <c r="N49523">
        <v>4.2596999999999996</v>
      </c>
    </row>
    <row r="49524" spans="1:14" x14ac:dyDescent="0.25">
      <c r="A49524" s="1">
        <v>45153</v>
      </c>
      <c r="B49524" t="s">
        <v>32</v>
      </c>
      <c r="C49524" t="s">
        <v>47</v>
      </c>
      <c r="D49524" t="s">
        <v>121</v>
      </c>
      <c r="E49524">
        <v>11.850709915161101</v>
      </c>
      <c r="F49524">
        <v>13.171241760253899</v>
      </c>
      <c r="G49524" t="s">
        <v>15</v>
      </c>
      <c r="H49524" t="s">
        <v>62</v>
      </c>
      <c r="I49524" t="s">
        <v>158</v>
      </c>
      <c r="J49524" t="s">
        <v>159</v>
      </c>
      <c r="K49524" t="s">
        <v>58</v>
      </c>
      <c r="L49524" t="s">
        <v>20</v>
      </c>
      <c r="M49524">
        <v>2016.67</v>
      </c>
      <c r="N49524">
        <v>2.6331000000000002</v>
      </c>
    </row>
    <row r="49525" spans="1:14" x14ac:dyDescent="0.25">
      <c r="A49525" s="1">
        <v>45153</v>
      </c>
      <c r="B49525" t="s">
        <v>32</v>
      </c>
      <c r="C49525" t="s">
        <v>47</v>
      </c>
      <c r="D49525" t="s">
        <v>121</v>
      </c>
      <c r="E49525">
        <v>11.850709915161101</v>
      </c>
      <c r="F49525">
        <v>13.171241760253899</v>
      </c>
      <c r="G49525" t="s">
        <v>15</v>
      </c>
      <c r="H49525" t="s">
        <v>23</v>
      </c>
      <c r="I49525" t="s">
        <v>158</v>
      </c>
      <c r="J49525" t="s">
        <v>159</v>
      </c>
      <c r="K49525" t="s">
        <v>58</v>
      </c>
      <c r="L49525" t="s">
        <v>20</v>
      </c>
      <c r="M49525">
        <v>973.96</v>
      </c>
      <c r="N49525">
        <v>1.2717000000000001</v>
      </c>
    </row>
    <row r="49526" spans="1:14" x14ac:dyDescent="0.25">
      <c r="A49526" s="1">
        <v>45153</v>
      </c>
      <c r="B49526" t="s">
        <v>32</v>
      </c>
      <c r="C49526" t="s">
        <v>47</v>
      </c>
      <c r="D49526" t="s">
        <v>121</v>
      </c>
      <c r="E49526">
        <v>11.850709915161101</v>
      </c>
      <c r="F49526">
        <v>13.171241760253899</v>
      </c>
      <c r="G49526" t="s">
        <v>15</v>
      </c>
      <c r="H49526" t="s">
        <v>72</v>
      </c>
      <c r="I49526" t="s">
        <v>158</v>
      </c>
      <c r="J49526" t="s">
        <v>159</v>
      </c>
      <c r="K49526" t="s">
        <v>58</v>
      </c>
      <c r="L49526" t="s">
        <v>20</v>
      </c>
      <c r="M49526">
        <v>1233.33</v>
      </c>
      <c r="N49526">
        <v>1.6103000000000001</v>
      </c>
    </row>
    <row r="49527" spans="1:14" x14ac:dyDescent="0.25">
      <c r="A49527" s="1">
        <v>45153</v>
      </c>
      <c r="B49527" t="s">
        <v>32</v>
      </c>
      <c r="C49527" t="s">
        <v>47</v>
      </c>
      <c r="D49527" t="s">
        <v>121</v>
      </c>
      <c r="E49527">
        <v>11.850709915161101</v>
      </c>
      <c r="F49527">
        <v>13.171241760253899</v>
      </c>
      <c r="G49527" t="s">
        <v>109</v>
      </c>
      <c r="H49527" t="s">
        <v>125</v>
      </c>
      <c r="I49527" t="s">
        <v>126</v>
      </c>
      <c r="J49527" t="s">
        <v>159</v>
      </c>
      <c r="K49527" t="s">
        <v>58</v>
      </c>
      <c r="L49527" t="s">
        <v>20</v>
      </c>
      <c r="M49527">
        <v>90</v>
      </c>
      <c r="N49527">
        <v>0.11749999999999999</v>
      </c>
    </row>
    <row r="49528" spans="1:14" x14ac:dyDescent="0.25">
      <c r="A49528" s="1">
        <v>45153</v>
      </c>
      <c r="B49528" t="s">
        <v>32</v>
      </c>
      <c r="C49528" t="s">
        <v>47</v>
      </c>
      <c r="D49528" t="s">
        <v>121</v>
      </c>
      <c r="E49528">
        <v>11.850709915161101</v>
      </c>
      <c r="F49528">
        <v>13.171241760253899</v>
      </c>
      <c r="G49528" t="s">
        <v>109</v>
      </c>
      <c r="H49528" t="s">
        <v>112</v>
      </c>
      <c r="I49528" t="s">
        <v>17</v>
      </c>
      <c r="J49528" t="s">
        <v>159</v>
      </c>
      <c r="K49528" t="s">
        <v>58</v>
      </c>
      <c r="L49528" t="s">
        <v>20</v>
      </c>
      <c r="M49528">
        <v>3000</v>
      </c>
      <c r="N49528">
        <v>3.9169999999999998</v>
      </c>
    </row>
    <row r="49529" spans="1:14" x14ac:dyDescent="0.25">
      <c r="A49529" s="1">
        <v>45153</v>
      </c>
      <c r="B49529" t="s">
        <v>32</v>
      </c>
      <c r="C49529" t="s">
        <v>47</v>
      </c>
      <c r="D49529" t="s">
        <v>121</v>
      </c>
      <c r="E49529">
        <v>11.850709915161101</v>
      </c>
      <c r="F49529">
        <v>13.171241760253899</v>
      </c>
      <c r="G49529" t="s">
        <v>109</v>
      </c>
      <c r="H49529" t="s">
        <v>113</v>
      </c>
      <c r="I49529" t="s">
        <v>17</v>
      </c>
      <c r="J49529" t="s">
        <v>159</v>
      </c>
      <c r="K49529" t="s">
        <v>58</v>
      </c>
      <c r="L49529" t="s">
        <v>20</v>
      </c>
      <c r="M49529">
        <v>3000</v>
      </c>
      <c r="N49529">
        <v>3.9169999999999998</v>
      </c>
    </row>
    <row r="49530" spans="1:14" x14ac:dyDescent="0.25">
      <c r="A49530" s="1">
        <v>45153</v>
      </c>
      <c r="B49530" t="s">
        <v>32</v>
      </c>
      <c r="C49530" t="s">
        <v>47</v>
      </c>
      <c r="D49530" t="s">
        <v>121</v>
      </c>
      <c r="E49530">
        <v>11.850709915161101</v>
      </c>
      <c r="F49530">
        <v>13.171241760253899</v>
      </c>
      <c r="G49530" t="s">
        <v>151</v>
      </c>
      <c r="H49530" t="s">
        <v>152</v>
      </c>
      <c r="I49530" t="s">
        <v>160</v>
      </c>
      <c r="J49530" t="s">
        <v>159</v>
      </c>
      <c r="K49530" t="s">
        <v>58</v>
      </c>
      <c r="L49530" t="s">
        <v>20</v>
      </c>
      <c r="M49530">
        <v>130</v>
      </c>
      <c r="N49530">
        <v>0.16969999999999999</v>
      </c>
    </row>
    <row r="49531" spans="1:14" x14ac:dyDescent="0.25">
      <c r="A49531" s="1">
        <v>45153</v>
      </c>
      <c r="B49531" t="s">
        <v>32</v>
      </c>
      <c r="C49531" t="s">
        <v>47</v>
      </c>
      <c r="D49531" t="s">
        <v>121</v>
      </c>
      <c r="E49531">
        <v>11.850709915161101</v>
      </c>
      <c r="F49531">
        <v>13.171241760253899</v>
      </c>
      <c r="G49531" t="s">
        <v>151</v>
      </c>
      <c r="H49531" t="s">
        <v>154</v>
      </c>
      <c r="I49531" t="s">
        <v>160</v>
      </c>
      <c r="J49531" t="s">
        <v>159</v>
      </c>
      <c r="K49531" t="s">
        <v>58</v>
      </c>
      <c r="L49531" t="s">
        <v>20</v>
      </c>
      <c r="M49531">
        <v>2641.67</v>
      </c>
      <c r="N49531">
        <v>3.4491000000000001</v>
      </c>
    </row>
    <row r="49532" spans="1:14" x14ac:dyDescent="0.25">
      <c r="A49532" s="1">
        <v>45153</v>
      </c>
      <c r="B49532" t="s">
        <v>32</v>
      </c>
      <c r="C49532" t="s">
        <v>47</v>
      </c>
      <c r="D49532" t="s">
        <v>121</v>
      </c>
      <c r="E49532">
        <v>11.850709915161101</v>
      </c>
      <c r="F49532">
        <v>13.171241760253899</v>
      </c>
      <c r="G49532" t="s">
        <v>77</v>
      </c>
      <c r="H49532" t="s">
        <v>104</v>
      </c>
      <c r="I49532" t="s">
        <v>66</v>
      </c>
      <c r="J49532" t="s">
        <v>159</v>
      </c>
      <c r="K49532" t="s">
        <v>58</v>
      </c>
      <c r="L49532" t="s">
        <v>20</v>
      </c>
      <c r="M49532">
        <v>1600</v>
      </c>
      <c r="N49532">
        <v>2.089</v>
      </c>
    </row>
    <row r="49533" spans="1:14" x14ac:dyDescent="0.25">
      <c r="A49533" s="1">
        <v>45153</v>
      </c>
      <c r="B49533" t="s">
        <v>32</v>
      </c>
      <c r="C49533" t="s">
        <v>47</v>
      </c>
      <c r="D49533" t="s">
        <v>121</v>
      </c>
      <c r="E49533">
        <v>11.850709915161101</v>
      </c>
      <c r="F49533">
        <v>13.171241760253899</v>
      </c>
      <c r="G49533" t="s">
        <v>24</v>
      </c>
      <c r="H49533" t="s">
        <v>105</v>
      </c>
      <c r="I49533" t="s">
        <v>158</v>
      </c>
      <c r="J49533" t="s">
        <v>159</v>
      </c>
      <c r="K49533" t="s">
        <v>58</v>
      </c>
      <c r="L49533" t="s">
        <v>20</v>
      </c>
      <c r="M49533">
        <v>1600</v>
      </c>
      <c r="N49533">
        <v>2.089</v>
      </c>
    </row>
    <row r="49534" spans="1:14" x14ac:dyDescent="0.25">
      <c r="A49534" s="1">
        <v>45153</v>
      </c>
      <c r="B49534" t="s">
        <v>32</v>
      </c>
      <c r="C49534" t="s">
        <v>47</v>
      </c>
      <c r="D49534" t="s">
        <v>121</v>
      </c>
      <c r="E49534">
        <v>11.850709915161101</v>
      </c>
      <c r="F49534">
        <v>13.171241760253899</v>
      </c>
      <c r="G49534" t="s">
        <v>118</v>
      </c>
      <c r="H49534" t="s">
        <v>127</v>
      </c>
      <c r="I49534" t="s">
        <v>98</v>
      </c>
      <c r="J49534" t="s">
        <v>159</v>
      </c>
      <c r="K49534" t="s">
        <v>58</v>
      </c>
      <c r="L49534" t="s">
        <v>20</v>
      </c>
      <c r="M49534">
        <v>345.83</v>
      </c>
      <c r="N49534">
        <v>0.45150000000000001</v>
      </c>
    </row>
    <row r="49535" spans="1:14" x14ac:dyDescent="0.25">
      <c r="A49535" s="1">
        <v>45153</v>
      </c>
      <c r="B49535" t="s">
        <v>32</v>
      </c>
      <c r="C49535" t="s">
        <v>47</v>
      </c>
      <c r="D49535" t="s">
        <v>121</v>
      </c>
      <c r="E49535">
        <v>11.850709915161101</v>
      </c>
      <c r="F49535">
        <v>13.171241760253899</v>
      </c>
      <c r="G49535" t="s">
        <v>118</v>
      </c>
      <c r="H49535" t="s">
        <v>130</v>
      </c>
      <c r="I49535" t="s">
        <v>131</v>
      </c>
      <c r="J49535" t="s">
        <v>159</v>
      </c>
      <c r="K49535" t="s">
        <v>58</v>
      </c>
      <c r="L49535" t="s">
        <v>20</v>
      </c>
      <c r="M49535">
        <v>137.5</v>
      </c>
      <c r="N49535">
        <v>0.17949999999999999</v>
      </c>
    </row>
    <row r="49536" spans="1:14" x14ac:dyDescent="0.25">
      <c r="A49536" s="1">
        <v>45153</v>
      </c>
      <c r="B49536" t="s">
        <v>32</v>
      </c>
      <c r="C49536" t="s">
        <v>47</v>
      </c>
      <c r="D49536" t="s">
        <v>121</v>
      </c>
      <c r="E49536">
        <v>11.850709915161101</v>
      </c>
      <c r="F49536">
        <v>13.171241760253899</v>
      </c>
      <c r="G49536" t="s">
        <v>118</v>
      </c>
      <c r="H49536" t="s">
        <v>139</v>
      </c>
      <c r="I49536" t="s">
        <v>120</v>
      </c>
      <c r="J49536" t="s">
        <v>159</v>
      </c>
      <c r="K49536" t="s">
        <v>58</v>
      </c>
      <c r="L49536" t="s">
        <v>20</v>
      </c>
      <c r="M49536">
        <v>100</v>
      </c>
      <c r="N49536">
        <v>0.13059999999999999</v>
      </c>
    </row>
    <row r="49537" spans="1:14" x14ac:dyDescent="0.25">
      <c r="A49537" s="1">
        <v>45153</v>
      </c>
      <c r="B49537" t="s">
        <v>32</v>
      </c>
      <c r="C49537" t="s">
        <v>47</v>
      </c>
      <c r="D49537" t="s">
        <v>173</v>
      </c>
      <c r="E49537">
        <v>11.852546999999999</v>
      </c>
      <c r="F49537">
        <v>13.170913000000001</v>
      </c>
      <c r="G49537" t="s">
        <v>15</v>
      </c>
      <c r="H49537" t="s">
        <v>22</v>
      </c>
      <c r="I49537" t="s">
        <v>158</v>
      </c>
      <c r="J49537" t="s">
        <v>159</v>
      </c>
      <c r="K49537" t="s">
        <v>58</v>
      </c>
      <c r="L49537" t="s">
        <v>20</v>
      </c>
      <c r="M49537">
        <v>2564.81</v>
      </c>
      <c r="N49537">
        <v>3.3488000000000002</v>
      </c>
    </row>
    <row r="49538" spans="1:14" x14ac:dyDescent="0.25">
      <c r="A49538" s="1">
        <v>45153</v>
      </c>
      <c r="B49538" t="s">
        <v>32</v>
      </c>
      <c r="C49538" t="s">
        <v>47</v>
      </c>
      <c r="D49538" t="s">
        <v>173</v>
      </c>
      <c r="E49538">
        <v>11.852546999999999</v>
      </c>
      <c r="F49538">
        <v>13.170913000000001</v>
      </c>
      <c r="G49538" t="s">
        <v>15</v>
      </c>
      <c r="H49538" t="s">
        <v>62</v>
      </c>
      <c r="I49538" t="s">
        <v>158</v>
      </c>
      <c r="J49538" t="s">
        <v>159</v>
      </c>
      <c r="K49538" t="s">
        <v>58</v>
      </c>
      <c r="L49538" t="s">
        <v>20</v>
      </c>
      <c r="M49538">
        <v>1773.15</v>
      </c>
      <c r="N49538">
        <v>2.3151000000000002</v>
      </c>
    </row>
    <row r="49539" spans="1:14" x14ac:dyDescent="0.25">
      <c r="A49539" s="1">
        <v>45153</v>
      </c>
      <c r="B49539" t="s">
        <v>32</v>
      </c>
      <c r="C49539" t="s">
        <v>47</v>
      </c>
      <c r="D49539" t="s">
        <v>173</v>
      </c>
      <c r="E49539">
        <v>11.852546999999999</v>
      </c>
      <c r="F49539">
        <v>13.170913000000001</v>
      </c>
      <c r="G49539" t="s">
        <v>15</v>
      </c>
      <c r="H49539" t="s">
        <v>23</v>
      </c>
      <c r="I49539" t="s">
        <v>158</v>
      </c>
      <c r="J49539" t="s">
        <v>159</v>
      </c>
      <c r="K49539" t="s">
        <v>58</v>
      </c>
      <c r="L49539" t="s">
        <v>20</v>
      </c>
      <c r="M49539">
        <v>1020.37</v>
      </c>
      <c r="N49539">
        <v>1.3323</v>
      </c>
    </row>
    <row r="49540" spans="1:14" x14ac:dyDescent="0.25">
      <c r="A49540" s="1">
        <v>45153</v>
      </c>
      <c r="B49540" t="s">
        <v>32</v>
      </c>
      <c r="C49540" t="s">
        <v>47</v>
      </c>
      <c r="D49540" t="s">
        <v>173</v>
      </c>
      <c r="E49540">
        <v>11.852546999999999</v>
      </c>
      <c r="F49540">
        <v>13.170913000000001</v>
      </c>
      <c r="G49540" t="s">
        <v>15</v>
      </c>
      <c r="H49540" t="s">
        <v>72</v>
      </c>
      <c r="I49540" t="s">
        <v>158</v>
      </c>
      <c r="J49540" t="s">
        <v>159</v>
      </c>
      <c r="K49540" t="s">
        <v>58</v>
      </c>
      <c r="L49540" t="s">
        <v>20</v>
      </c>
      <c r="M49540">
        <v>3100</v>
      </c>
      <c r="N49540">
        <v>4.0475000000000003</v>
      </c>
    </row>
    <row r="49541" spans="1:14" x14ac:dyDescent="0.25">
      <c r="A49541" s="1">
        <v>45153</v>
      </c>
      <c r="B49541" t="s">
        <v>32</v>
      </c>
      <c r="C49541" t="s">
        <v>47</v>
      </c>
      <c r="D49541" t="s">
        <v>173</v>
      </c>
      <c r="E49541">
        <v>11.852546999999999</v>
      </c>
      <c r="F49541">
        <v>13.170913000000001</v>
      </c>
      <c r="G49541" t="s">
        <v>109</v>
      </c>
      <c r="H49541" t="s">
        <v>125</v>
      </c>
      <c r="I49541" t="s">
        <v>126</v>
      </c>
      <c r="J49541" t="s">
        <v>159</v>
      </c>
      <c r="K49541" t="s">
        <v>58</v>
      </c>
      <c r="L49541" t="s">
        <v>20</v>
      </c>
      <c r="M49541">
        <v>2309.2600000000002</v>
      </c>
      <c r="N49541">
        <v>3.0150999999999999</v>
      </c>
    </row>
    <row r="49542" spans="1:14" x14ac:dyDescent="0.25">
      <c r="A49542" s="1">
        <v>45153</v>
      </c>
      <c r="B49542" t="s">
        <v>32</v>
      </c>
      <c r="C49542" t="s">
        <v>47</v>
      </c>
      <c r="D49542" t="s">
        <v>173</v>
      </c>
      <c r="E49542">
        <v>11.852546999999999</v>
      </c>
      <c r="F49542">
        <v>13.170913000000001</v>
      </c>
      <c r="G49542" t="s">
        <v>109</v>
      </c>
      <c r="H49542" t="s">
        <v>110</v>
      </c>
      <c r="I49542" t="s">
        <v>17</v>
      </c>
      <c r="J49542" t="s">
        <v>159</v>
      </c>
      <c r="K49542" t="s">
        <v>58</v>
      </c>
      <c r="L49542" t="s">
        <v>20</v>
      </c>
      <c r="M49542">
        <v>500</v>
      </c>
      <c r="N49542">
        <v>0.65280000000000005</v>
      </c>
    </row>
    <row r="49543" spans="1:14" x14ac:dyDescent="0.25">
      <c r="A49543" s="1">
        <v>45153</v>
      </c>
      <c r="B49543" t="s">
        <v>32</v>
      </c>
      <c r="C49543" t="s">
        <v>47</v>
      </c>
      <c r="D49543" t="s">
        <v>173</v>
      </c>
      <c r="E49543">
        <v>11.852546999999999</v>
      </c>
      <c r="F49543">
        <v>13.170913000000001</v>
      </c>
      <c r="G49543" t="s">
        <v>109</v>
      </c>
      <c r="H49543" t="s">
        <v>112</v>
      </c>
      <c r="I49543" t="s">
        <v>17</v>
      </c>
      <c r="J49543" t="s">
        <v>159</v>
      </c>
      <c r="K49543" t="s">
        <v>58</v>
      </c>
      <c r="L49543" t="s">
        <v>20</v>
      </c>
      <c r="M49543">
        <v>3000</v>
      </c>
      <c r="N49543">
        <v>3.9169999999999998</v>
      </c>
    </row>
    <row r="49544" spans="1:14" x14ac:dyDescent="0.25">
      <c r="A49544" s="1">
        <v>45153</v>
      </c>
      <c r="B49544" t="s">
        <v>32</v>
      </c>
      <c r="C49544" t="s">
        <v>47</v>
      </c>
      <c r="D49544" t="s">
        <v>173</v>
      </c>
      <c r="E49544">
        <v>11.852546999999999</v>
      </c>
      <c r="F49544">
        <v>13.170913000000001</v>
      </c>
      <c r="G49544" t="s">
        <v>100</v>
      </c>
      <c r="H49544" t="s">
        <v>101</v>
      </c>
      <c r="I49544" t="s">
        <v>102</v>
      </c>
      <c r="J49544" t="s">
        <v>159</v>
      </c>
      <c r="K49544" t="s">
        <v>58</v>
      </c>
      <c r="L49544" t="s">
        <v>20</v>
      </c>
      <c r="M49544">
        <v>1501.85</v>
      </c>
      <c r="N49544">
        <v>1.9609000000000001</v>
      </c>
    </row>
    <row r="49545" spans="1:14" x14ac:dyDescent="0.25">
      <c r="A49545" s="1">
        <v>45153</v>
      </c>
      <c r="B49545" t="s">
        <v>32</v>
      </c>
      <c r="C49545" t="s">
        <v>47</v>
      </c>
      <c r="D49545" t="s">
        <v>173</v>
      </c>
      <c r="E49545">
        <v>11.852546999999999</v>
      </c>
      <c r="F49545">
        <v>13.170913000000001</v>
      </c>
      <c r="G49545" t="s">
        <v>151</v>
      </c>
      <c r="H49545" t="s">
        <v>154</v>
      </c>
      <c r="I49545" t="s">
        <v>160</v>
      </c>
      <c r="J49545" t="s">
        <v>159</v>
      </c>
      <c r="K49545" t="s">
        <v>58</v>
      </c>
      <c r="L49545" t="s">
        <v>20</v>
      </c>
      <c r="M49545">
        <v>2642.59</v>
      </c>
      <c r="N49545">
        <v>3.4502999999999999</v>
      </c>
    </row>
    <row r="49546" spans="1:14" x14ac:dyDescent="0.25">
      <c r="A49546" s="1">
        <v>45153</v>
      </c>
      <c r="B49546" t="s">
        <v>32</v>
      </c>
      <c r="C49546" t="s">
        <v>47</v>
      </c>
      <c r="D49546" t="s">
        <v>173</v>
      </c>
      <c r="E49546">
        <v>11.852546999999999</v>
      </c>
      <c r="F49546">
        <v>13.170913000000001</v>
      </c>
      <c r="G49546" t="s">
        <v>77</v>
      </c>
      <c r="H49546" t="s">
        <v>78</v>
      </c>
      <c r="I49546" t="s">
        <v>66</v>
      </c>
      <c r="J49546" t="s">
        <v>159</v>
      </c>
      <c r="K49546" t="s">
        <v>58</v>
      </c>
      <c r="L49546" t="s">
        <v>20</v>
      </c>
      <c r="M49546">
        <v>1477.78</v>
      </c>
      <c r="N49546">
        <v>1.9295</v>
      </c>
    </row>
    <row r="49547" spans="1:14" x14ac:dyDescent="0.25">
      <c r="A49547" s="1">
        <v>45153</v>
      </c>
      <c r="B49547" t="s">
        <v>32</v>
      </c>
      <c r="C49547" t="s">
        <v>47</v>
      </c>
      <c r="D49547" t="s">
        <v>173</v>
      </c>
      <c r="E49547">
        <v>11.852546999999999</v>
      </c>
      <c r="F49547">
        <v>13.170913000000001</v>
      </c>
      <c r="G49547" t="s">
        <v>77</v>
      </c>
      <c r="H49547" t="s">
        <v>104</v>
      </c>
      <c r="I49547" t="s">
        <v>66</v>
      </c>
      <c r="J49547" t="s">
        <v>159</v>
      </c>
      <c r="K49547" t="s">
        <v>58</v>
      </c>
      <c r="L49547" t="s">
        <v>20</v>
      </c>
      <c r="M49547">
        <v>1477.78</v>
      </c>
      <c r="N49547">
        <v>1.9295</v>
      </c>
    </row>
    <row r="49548" spans="1:14" x14ac:dyDescent="0.25">
      <c r="A49548" s="1">
        <v>45153</v>
      </c>
      <c r="B49548" t="s">
        <v>32</v>
      </c>
      <c r="C49548" t="s">
        <v>47</v>
      </c>
      <c r="D49548" t="s">
        <v>173</v>
      </c>
      <c r="E49548">
        <v>11.852546999999999</v>
      </c>
      <c r="F49548">
        <v>13.170913000000001</v>
      </c>
      <c r="G49548" t="s">
        <v>24</v>
      </c>
      <c r="H49548" t="s">
        <v>114</v>
      </c>
      <c r="I49548" t="s">
        <v>158</v>
      </c>
      <c r="J49548" t="s">
        <v>159</v>
      </c>
      <c r="K49548" t="s">
        <v>58</v>
      </c>
      <c r="L49548" t="s">
        <v>20</v>
      </c>
      <c r="M49548">
        <v>1277.78</v>
      </c>
      <c r="N49548">
        <v>1.6682999999999999</v>
      </c>
    </row>
    <row r="49549" spans="1:14" x14ac:dyDescent="0.25">
      <c r="A49549" s="1">
        <v>45153</v>
      </c>
      <c r="B49549" t="s">
        <v>32</v>
      </c>
      <c r="C49549" t="s">
        <v>47</v>
      </c>
      <c r="D49549" t="s">
        <v>173</v>
      </c>
      <c r="E49549">
        <v>11.852546999999999</v>
      </c>
      <c r="F49549">
        <v>13.170913000000001</v>
      </c>
      <c r="G49549" t="s">
        <v>24</v>
      </c>
      <c r="H49549" t="s">
        <v>138</v>
      </c>
      <c r="I49549" t="s">
        <v>158</v>
      </c>
      <c r="J49549" t="s">
        <v>159</v>
      </c>
      <c r="K49549" t="s">
        <v>58</v>
      </c>
      <c r="L49549" t="s">
        <v>20</v>
      </c>
      <c r="M49549">
        <v>1140.74</v>
      </c>
      <c r="N49549">
        <v>1.4894000000000001</v>
      </c>
    </row>
    <row r="49550" spans="1:14" x14ac:dyDescent="0.25">
      <c r="A49550" s="1">
        <v>45153</v>
      </c>
      <c r="B49550" t="s">
        <v>32</v>
      </c>
      <c r="C49550" t="s">
        <v>47</v>
      </c>
      <c r="D49550" t="s">
        <v>173</v>
      </c>
      <c r="E49550">
        <v>11.852546999999999</v>
      </c>
      <c r="F49550">
        <v>13.170913000000001</v>
      </c>
      <c r="G49550" t="s">
        <v>118</v>
      </c>
      <c r="H49550" t="s">
        <v>127</v>
      </c>
      <c r="I49550" t="s">
        <v>98</v>
      </c>
      <c r="J49550" t="s">
        <v>159</v>
      </c>
      <c r="K49550" t="s">
        <v>58</v>
      </c>
      <c r="L49550" t="s">
        <v>20</v>
      </c>
      <c r="M49550">
        <v>388.89</v>
      </c>
      <c r="N49550">
        <v>0.50780000000000003</v>
      </c>
    </row>
    <row r="49551" spans="1:14" x14ac:dyDescent="0.25">
      <c r="A49551" s="1">
        <v>45153</v>
      </c>
      <c r="B49551" t="s">
        <v>32</v>
      </c>
      <c r="C49551" t="s">
        <v>47</v>
      </c>
      <c r="D49551" t="s">
        <v>173</v>
      </c>
      <c r="E49551">
        <v>11.852546999999999</v>
      </c>
      <c r="F49551">
        <v>13.170913000000001</v>
      </c>
      <c r="G49551" t="s">
        <v>118</v>
      </c>
      <c r="H49551" t="s">
        <v>119</v>
      </c>
      <c r="I49551" t="s">
        <v>120</v>
      </c>
      <c r="J49551" t="s">
        <v>159</v>
      </c>
      <c r="K49551" t="s">
        <v>58</v>
      </c>
      <c r="L49551" t="s">
        <v>20</v>
      </c>
      <c r="M49551">
        <v>248.15</v>
      </c>
      <c r="N49551">
        <v>0.32400000000000001</v>
      </c>
    </row>
    <row r="49552" spans="1:14" x14ac:dyDescent="0.25">
      <c r="A49552" s="1">
        <v>45153</v>
      </c>
      <c r="B49552" t="s">
        <v>32</v>
      </c>
      <c r="C49552" t="s">
        <v>47</v>
      </c>
      <c r="D49552" t="s">
        <v>173</v>
      </c>
      <c r="E49552">
        <v>11.852546999999999</v>
      </c>
      <c r="F49552">
        <v>13.170913000000001</v>
      </c>
      <c r="G49552" t="s">
        <v>118</v>
      </c>
      <c r="H49552" t="s">
        <v>130</v>
      </c>
      <c r="I49552" t="s">
        <v>131</v>
      </c>
      <c r="J49552" t="s">
        <v>159</v>
      </c>
      <c r="K49552" t="s">
        <v>58</v>
      </c>
      <c r="L49552" t="s">
        <v>20</v>
      </c>
      <c r="M49552">
        <v>170.37</v>
      </c>
      <c r="N49552">
        <v>0.22239999999999999</v>
      </c>
    </row>
    <row r="49553" spans="1:14" x14ac:dyDescent="0.25">
      <c r="A49553" s="1">
        <v>45153</v>
      </c>
      <c r="B49553" t="s">
        <v>32</v>
      </c>
      <c r="C49553" t="s">
        <v>47</v>
      </c>
      <c r="D49553" t="s">
        <v>173</v>
      </c>
      <c r="E49553">
        <v>11.852546999999999</v>
      </c>
      <c r="F49553">
        <v>13.170913000000001</v>
      </c>
      <c r="G49553" t="s">
        <v>118</v>
      </c>
      <c r="H49553" t="s">
        <v>132</v>
      </c>
      <c r="I49553" t="s">
        <v>133</v>
      </c>
      <c r="J49553" t="s">
        <v>159</v>
      </c>
      <c r="K49553" t="s">
        <v>58</v>
      </c>
      <c r="L49553" t="s">
        <v>20</v>
      </c>
      <c r="M49553">
        <v>512.96</v>
      </c>
      <c r="N49553">
        <v>0.66979999999999995</v>
      </c>
    </row>
    <row r="49554" spans="1:14" x14ac:dyDescent="0.25">
      <c r="A49554" s="1">
        <v>45153</v>
      </c>
      <c r="B49554" t="s">
        <v>32</v>
      </c>
      <c r="C49554" t="s">
        <v>47</v>
      </c>
      <c r="D49554" t="s">
        <v>174</v>
      </c>
      <c r="E49554">
        <v>11.858656330000001</v>
      </c>
      <c r="F49554">
        <v>13.178032679999999</v>
      </c>
      <c r="G49554" t="s">
        <v>15</v>
      </c>
      <c r="H49554" t="s">
        <v>97</v>
      </c>
      <c r="I49554" t="s">
        <v>158</v>
      </c>
      <c r="J49554" t="s">
        <v>159</v>
      </c>
      <c r="K49554" t="s">
        <v>58</v>
      </c>
      <c r="L49554" t="s">
        <v>20</v>
      </c>
      <c r="M49554">
        <v>1196.77</v>
      </c>
      <c r="N49554">
        <v>1.5626</v>
      </c>
    </row>
    <row r="49555" spans="1:14" x14ac:dyDescent="0.25">
      <c r="A49555" s="1">
        <v>45153</v>
      </c>
      <c r="B49555" t="s">
        <v>32</v>
      </c>
      <c r="C49555" t="s">
        <v>47</v>
      </c>
      <c r="D49555" t="s">
        <v>174</v>
      </c>
      <c r="E49555">
        <v>11.858656330000001</v>
      </c>
      <c r="F49555">
        <v>13.178032679999999</v>
      </c>
      <c r="G49555" t="s">
        <v>15</v>
      </c>
      <c r="H49555" t="s">
        <v>21</v>
      </c>
      <c r="I49555" t="s">
        <v>158</v>
      </c>
      <c r="J49555" t="s">
        <v>159</v>
      </c>
      <c r="K49555" t="s">
        <v>58</v>
      </c>
      <c r="L49555" t="s">
        <v>20</v>
      </c>
      <c r="M49555">
        <v>1200</v>
      </c>
      <c r="N49555">
        <v>1.5668</v>
      </c>
    </row>
    <row r="49556" spans="1:14" x14ac:dyDescent="0.25">
      <c r="A49556" s="1">
        <v>45153</v>
      </c>
      <c r="B49556" t="s">
        <v>32</v>
      </c>
      <c r="C49556" t="s">
        <v>47</v>
      </c>
      <c r="D49556" t="s">
        <v>174</v>
      </c>
      <c r="E49556">
        <v>11.858656330000001</v>
      </c>
      <c r="F49556">
        <v>13.178032679999999</v>
      </c>
      <c r="G49556" t="s">
        <v>15</v>
      </c>
      <c r="H49556" t="s">
        <v>62</v>
      </c>
      <c r="I49556" t="s">
        <v>158</v>
      </c>
      <c r="J49556" t="s">
        <v>159</v>
      </c>
      <c r="K49556" t="s">
        <v>58</v>
      </c>
      <c r="L49556" t="s">
        <v>20</v>
      </c>
      <c r="M49556">
        <v>2329.0300000000002</v>
      </c>
      <c r="N49556">
        <v>3.0409000000000002</v>
      </c>
    </row>
    <row r="49557" spans="1:14" x14ac:dyDescent="0.25">
      <c r="A49557" s="1">
        <v>45153</v>
      </c>
      <c r="B49557" t="s">
        <v>32</v>
      </c>
      <c r="C49557" t="s">
        <v>47</v>
      </c>
      <c r="D49557" t="s">
        <v>174</v>
      </c>
      <c r="E49557">
        <v>11.858656330000001</v>
      </c>
      <c r="F49557">
        <v>13.178032679999999</v>
      </c>
      <c r="G49557" t="s">
        <v>15</v>
      </c>
      <c r="H49557" t="s">
        <v>23</v>
      </c>
      <c r="I49557" t="s">
        <v>158</v>
      </c>
      <c r="J49557" t="s">
        <v>159</v>
      </c>
      <c r="K49557" t="s">
        <v>58</v>
      </c>
      <c r="L49557" t="s">
        <v>20</v>
      </c>
      <c r="M49557">
        <v>1000</v>
      </c>
      <c r="N49557">
        <v>1.3057000000000001</v>
      </c>
    </row>
    <row r="49558" spans="1:14" x14ac:dyDescent="0.25">
      <c r="A49558" s="1">
        <v>45153</v>
      </c>
      <c r="B49558" t="s">
        <v>32</v>
      </c>
      <c r="C49558" t="s">
        <v>47</v>
      </c>
      <c r="D49558" t="s">
        <v>174</v>
      </c>
      <c r="E49558">
        <v>11.858656330000001</v>
      </c>
      <c r="F49558">
        <v>13.178032679999999</v>
      </c>
      <c r="G49558" t="s">
        <v>109</v>
      </c>
      <c r="H49558" t="s">
        <v>125</v>
      </c>
      <c r="I49558" t="s">
        <v>126</v>
      </c>
      <c r="J49558" t="s">
        <v>159</v>
      </c>
      <c r="K49558" t="s">
        <v>58</v>
      </c>
      <c r="L49558" t="s">
        <v>20</v>
      </c>
      <c r="M49558">
        <v>100</v>
      </c>
      <c r="N49558">
        <v>0.13059999999999999</v>
      </c>
    </row>
    <row r="49559" spans="1:14" x14ac:dyDescent="0.25">
      <c r="A49559" s="1">
        <v>45153</v>
      </c>
      <c r="B49559" t="s">
        <v>32</v>
      </c>
      <c r="C49559" t="s">
        <v>47</v>
      </c>
      <c r="D49559" t="s">
        <v>174</v>
      </c>
      <c r="E49559">
        <v>11.858656330000001</v>
      </c>
      <c r="F49559">
        <v>13.178032679999999</v>
      </c>
      <c r="G49559" t="s">
        <v>109</v>
      </c>
      <c r="H49559" t="s">
        <v>110</v>
      </c>
      <c r="I49559" t="s">
        <v>17</v>
      </c>
      <c r="J49559" t="s">
        <v>159</v>
      </c>
      <c r="K49559" t="s">
        <v>58</v>
      </c>
      <c r="L49559" t="s">
        <v>20</v>
      </c>
      <c r="M49559">
        <v>500</v>
      </c>
      <c r="N49559">
        <v>0.65280000000000005</v>
      </c>
    </row>
    <row r="49560" spans="1:14" x14ac:dyDescent="0.25">
      <c r="A49560" s="1">
        <v>45153</v>
      </c>
      <c r="B49560" t="s">
        <v>32</v>
      </c>
      <c r="C49560" t="s">
        <v>47</v>
      </c>
      <c r="D49560" t="s">
        <v>174</v>
      </c>
      <c r="E49560">
        <v>11.858656330000001</v>
      </c>
      <c r="F49560">
        <v>13.178032679999999</v>
      </c>
      <c r="G49560" t="s">
        <v>109</v>
      </c>
      <c r="H49560" t="s">
        <v>112</v>
      </c>
      <c r="I49560" t="s">
        <v>17</v>
      </c>
      <c r="J49560" t="s">
        <v>159</v>
      </c>
      <c r="K49560" t="s">
        <v>58</v>
      </c>
      <c r="L49560" t="s">
        <v>20</v>
      </c>
      <c r="M49560">
        <v>2695.16</v>
      </c>
      <c r="N49560">
        <v>3.5188999999999999</v>
      </c>
    </row>
    <row r="49561" spans="1:14" x14ac:dyDescent="0.25">
      <c r="A49561" s="1">
        <v>45153</v>
      </c>
      <c r="B49561" t="s">
        <v>32</v>
      </c>
      <c r="C49561" t="s">
        <v>47</v>
      </c>
      <c r="D49561" t="s">
        <v>174</v>
      </c>
      <c r="E49561">
        <v>11.858656330000001</v>
      </c>
      <c r="F49561">
        <v>13.178032679999999</v>
      </c>
      <c r="G49561" t="s">
        <v>100</v>
      </c>
      <c r="H49561" t="s">
        <v>101</v>
      </c>
      <c r="I49561" t="s">
        <v>102</v>
      </c>
      <c r="J49561" t="s">
        <v>159</v>
      </c>
      <c r="K49561" t="s">
        <v>58</v>
      </c>
      <c r="L49561" t="s">
        <v>20</v>
      </c>
      <c r="M49561">
        <v>1400</v>
      </c>
      <c r="N49561">
        <v>1.8279000000000001</v>
      </c>
    </row>
    <row r="49562" spans="1:14" x14ac:dyDescent="0.25">
      <c r="A49562" s="1">
        <v>45153</v>
      </c>
      <c r="B49562" t="s">
        <v>32</v>
      </c>
      <c r="C49562" t="s">
        <v>47</v>
      </c>
      <c r="D49562" t="s">
        <v>174</v>
      </c>
      <c r="E49562">
        <v>11.858656330000001</v>
      </c>
      <c r="F49562">
        <v>13.178032679999999</v>
      </c>
      <c r="G49562" t="s">
        <v>151</v>
      </c>
      <c r="H49562" t="s">
        <v>152</v>
      </c>
      <c r="I49562" t="s">
        <v>160</v>
      </c>
      <c r="J49562" t="s">
        <v>159</v>
      </c>
      <c r="K49562" t="s">
        <v>58</v>
      </c>
      <c r="L49562" t="s">
        <v>20</v>
      </c>
      <c r="M49562">
        <v>150</v>
      </c>
      <c r="N49562">
        <v>0.1958</v>
      </c>
    </row>
    <row r="49563" spans="1:14" x14ac:dyDescent="0.25">
      <c r="A49563" s="1">
        <v>45153</v>
      </c>
      <c r="B49563" t="s">
        <v>32</v>
      </c>
      <c r="C49563" t="s">
        <v>47</v>
      </c>
      <c r="D49563" t="s">
        <v>174</v>
      </c>
      <c r="E49563">
        <v>11.858656330000001</v>
      </c>
      <c r="F49563">
        <v>13.178032679999999</v>
      </c>
      <c r="G49563" t="s">
        <v>151</v>
      </c>
      <c r="H49563" t="s">
        <v>154</v>
      </c>
      <c r="I49563" t="s">
        <v>160</v>
      </c>
      <c r="J49563" t="s">
        <v>159</v>
      </c>
      <c r="K49563" t="s">
        <v>58</v>
      </c>
      <c r="L49563" t="s">
        <v>20</v>
      </c>
      <c r="M49563">
        <v>3000</v>
      </c>
      <c r="N49563">
        <v>3.9169999999999998</v>
      </c>
    </row>
    <row r="49564" spans="1:14" x14ac:dyDescent="0.25">
      <c r="A49564" s="1">
        <v>45153</v>
      </c>
      <c r="B49564" t="s">
        <v>32</v>
      </c>
      <c r="C49564" t="s">
        <v>47</v>
      </c>
      <c r="D49564" t="s">
        <v>174</v>
      </c>
      <c r="E49564">
        <v>11.858656330000001</v>
      </c>
      <c r="F49564">
        <v>13.178032679999999</v>
      </c>
      <c r="G49564" t="s">
        <v>24</v>
      </c>
      <c r="H49564" t="s">
        <v>114</v>
      </c>
      <c r="I49564" t="s">
        <v>158</v>
      </c>
      <c r="J49564" t="s">
        <v>159</v>
      </c>
      <c r="K49564" t="s">
        <v>58</v>
      </c>
      <c r="L49564" t="s">
        <v>20</v>
      </c>
      <c r="M49564">
        <v>1751.61</v>
      </c>
      <c r="N49564">
        <v>2.2869999999999999</v>
      </c>
    </row>
    <row r="49565" spans="1:14" x14ac:dyDescent="0.25">
      <c r="A49565" s="1">
        <v>45153</v>
      </c>
      <c r="B49565" t="s">
        <v>32</v>
      </c>
      <c r="C49565" t="s">
        <v>47</v>
      </c>
      <c r="D49565" t="s">
        <v>174</v>
      </c>
      <c r="E49565">
        <v>11.858656330000001</v>
      </c>
      <c r="F49565">
        <v>13.178032679999999</v>
      </c>
      <c r="G49565" t="s">
        <v>24</v>
      </c>
      <c r="H49565" t="s">
        <v>105</v>
      </c>
      <c r="I49565" t="s">
        <v>158</v>
      </c>
      <c r="J49565" t="s">
        <v>159</v>
      </c>
      <c r="K49565" t="s">
        <v>58</v>
      </c>
      <c r="L49565" t="s">
        <v>20</v>
      </c>
      <c r="M49565">
        <v>1751.61</v>
      </c>
      <c r="N49565">
        <v>2.2869999999999999</v>
      </c>
    </row>
    <row r="49566" spans="1:14" x14ac:dyDescent="0.25">
      <c r="A49566" s="1">
        <v>45153</v>
      </c>
      <c r="B49566" t="s">
        <v>32</v>
      </c>
      <c r="C49566" t="s">
        <v>47</v>
      </c>
      <c r="D49566" t="s">
        <v>174</v>
      </c>
      <c r="E49566">
        <v>11.858656330000001</v>
      </c>
      <c r="F49566">
        <v>13.178032679999999</v>
      </c>
      <c r="G49566" t="s">
        <v>24</v>
      </c>
      <c r="H49566" t="s">
        <v>138</v>
      </c>
      <c r="I49566" t="s">
        <v>158</v>
      </c>
      <c r="J49566" t="s">
        <v>159</v>
      </c>
      <c r="K49566" t="s">
        <v>58</v>
      </c>
      <c r="L49566" t="s">
        <v>20</v>
      </c>
      <c r="M49566">
        <v>1000</v>
      </c>
      <c r="N49566">
        <v>1.3057000000000001</v>
      </c>
    </row>
    <row r="49567" spans="1:14" x14ac:dyDescent="0.25">
      <c r="A49567" s="1">
        <v>45153</v>
      </c>
      <c r="B49567" t="s">
        <v>32</v>
      </c>
      <c r="C49567" t="s">
        <v>47</v>
      </c>
      <c r="D49567" t="s">
        <v>174</v>
      </c>
      <c r="E49567">
        <v>11.858656330000001</v>
      </c>
      <c r="F49567">
        <v>13.178032679999999</v>
      </c>
      <c r="G49567" t="s">
        <v>24</v>
      </c>
      <c r="H49567" t="s">
        <v>106</v>
      </c>
      <c r="I49567" t="s">
        <v>158</v>
      </c>
      <c r="J49567" t="s">
        <v>159</v>
      </c>
      <c r="K49567" t="s">
        <v>58</v>
      </c>
      <c r="L49567" t="s">
        <v>20</v>
      </c>
      <c r="M49567">
        <v>2177.42</v>
      </c>
      <c r="N49567">
        <v>2.843</v>
      </c>
    </row>
    <row r="49568" spans="1:14" x14ac:dyDescent="0.25">
      <c r="A49568" s="1">
        <v>45153</v>
      </c>
      <c r="B49568" t="s">
        <v>32</v>
      </c>
      <c r="C49568" t="s">
        <v>47</v>
      </c>
      <c r="D49568" t="s">
        <v>174</v>
      </c>
      <c r="E49568">
        <v>11.858656330000001</v>
      </c>
      <c r="F49568">
        <v>13.178032679999999</v>
      </c>
      <c r="G49568" t="s">
        <v>118</v>
      </c>
      <c r="H49568" t="s">
        <v>130</v>
      </c>
      <c r="I49568" t="s">
        <v>131</v>
      </c>
      <c r="J49568" t="s">
        <v>159</v>
      </c>
      <c r="K49568" t="s">
        <v>58</v>
      </c>
      <c r="L49568" t="s">
        <v>20</v>
      </c>
      <c r="M49568">
        <v>100</v>
      </c>
      <c r="N49568">
        <v>0.13059999999999999</v>
      </c>
    </row>
    <row r="49569" spans="1:14" x14ac:dyDescent="0.25">
      <c r="A49569" s="1">
        <v>45153</v>
      </c>
      <c r="B49569" t="s">
        <v>32</v>
      </c>
      <c r="C49569" t="s">
        <v>47</v>
      </c>
      <c r="D49569" t="s">
        <v>174</v>
      </c>
      <c r="E49569">
        <v>11.858656330000001</v>
      </c>
      <c r="F49569">
        <v>13.178032679999999</v>
      </c>
      <c r="G49569" t="s">
        <v>118</v>
      </c>
      <c r="H49569" t="s">
        <v>128</v>
      </c>
      <c r="I49569" t="s">
        <v>129</v>
      </c>
      <c r="J49569" t="s">
        <v>159</v>
      </c>
      <c r="K49569" t="s">
        <v>58</v>
      </c>
      <c r="L49569" t="s">
        <v>20</v>
      </c>
      <c r="M49569">
        <v>50</v>
      </c>
      <c r="N49569">
        <v>6.5299999999999997E-2</v>
      </c>
    </row>
    <row r="49570" spans="1:14" x14ac:dyDescent="0.25">
      <c r="A49570" s="1">
        <v>45153</v>
      </c>
      <c r="B49570" t="s">
        <v>32</v>
      </c>
      <c r="C49570" t="s">
        <v>47</v>
      </c>
      <c r="D49570" t="s">
        <v>174</v>
      </c>
      <c r="E49570">
        <v>11.858656330000001</v>
      </c>
      <c r="F49570">
        <v>13.178032679999999</v>
      </c>
      <c r="G49570" t="s">
        <v>118</v>
      </c>
      <c r="H49570" t="s">
        <v>139</v>
      </c>
      <c r="I49570" t="s">
        <v>120</v>
      </c>
      <c r="J49570" t="s">
        <v>159</v>
      </c>
      <c r="K49570" t="s">
        <v>58</v>
      </c>
      <c r="L49570" t="s">
        <v>20</v>
      </c>
      <c r="M49570">
        <v>167.74</v>
      </c>
      <c r="N49570">
        <v>0.219</v>
      </c>
    </row>
    <row r="49571" spans="1:14" x14ac:dyDescent="0.25">
      <c r="A49571" s="1">
        <v>45153</v>
      </c>
      <c r="B49571" t="s">
        <v>32</v>
      </c>
      <c r="C49571" t="s">
        <v>47</v>
      </c>
      <c r="D49571" t="s">
        <v>174</v>
      </c>
      <c r="E49571">
        <v>11.858656330000001</v>
      </c>
      <c r="F49571">
        <v>13.178032679999999</v>
      </c>
      <c r="G49571" t="s">
        <v>118</v>
      </c>
      <c r="H49571" t="s">
        <v>132</v>
      </c>
      <c r="I49571" t="s">
        <v>133</v>
      </c>
      <c r="J49571" t="s">
        <v>159</v>
      </c>
      <c r="K49571" t="s">
        <v>58</v>
      </c>
      <c r="L49571" t="s">
        <v>20</v>
      </c>
      <c r="M49571">
        <v>400</v>
      </c>
      <c r="N49571">
        <v>0.52229999999999999</v>
      </c>
    </row>
    <row r="49572" spans="1:14" x14ac:dyDescent="0.25">
      <c r="A49572" s="1">
        <v>45153</v>
      </c>
      <c r="B49572" t="s">
        <v>32</v>
      </c>
      <c r="C49572" t="s">
        <v>47</v>
      </c>
      <c r="D49572" t="s">
        <v>123</v>
      </c>
      <c r="E49572">
        <v>11.834550857543899</v>
      </c>
      <c r="F49572">
        <v>13.152417182922299</v>
      </c>
      <c r="G49572" t="s">
        <v>15</v>
      </c>
      <c r="H49572" t="s">
        <v>21</v>
      </c>
      <c r="I49572" t="s">
        <v>158</v>
      </c>
      <c r="J49572" t="s">
        <v>159</v>
      </c>
      <c r="K49572" t="s">
        <v>58</v>
      </c>
      <c r="L49572" t="s">
        <v>20</v>
      </c>
      <c r="M49572">
        <v>1196.77</v>
      </c>
      <c r="N49572">
        <v>1.5626</v>
      </c>
    </row>
    <row r="49573" spans="1:14" x14ac:dyDescent="0.25">
      <c r="A49573" s="1">
        <v>45153</v>
      </c>
      <c r="B49573" t="s">
        <v>32</v>
      </c>
      <c r="C49573" t="s">
        <v>47</v>
      </c>
      <c r="D49573" t="s">
        <v>123</v>
      </c>
      <c r="E49573">
        <v>11.834550857543899</v>
      </c>
      <c r="F49573">
        <v>13.152417182922299</v>
      </c>
      <c r="G49573" t="s">
        <v>15</v>
      </c>
      <c r="H49573" t="s">
        <v>22</v>
      </c>
      <c r="I49573" t="s">
        <v>158</v>
      </c>
      <c r="J49573" t="s">
        <v>159</v>
      </c>
      <c r="K49573" t="s">
        <v>58</v>
      </c>
      <c r="L49573" t="s">
        <v>20</v>
      </c>
      <c r="M49573">
        <v>3548.39</v>
      </c>
      <c r="N49573">
        <v>4.633</v>
      </c>
    </row>
    <row r="49574" spans="1:14" x14ac:dyDescent="0.25">
      <c r="A49574" s="1">
        <v>45153</v>
      </c>
      <c r="B49574" t="s">
        <v>32</v>
      </c>
      <c r="C49574" t="s">
        <v>47</v>
      </c>
      <c r="D49574" t="s">
        <v>123</v>
      </c>
      <c r="E49574">
        <v>11.834550857543899</v>
      </c>
      <c r="F49574">
        <v>13.152417182922299</v>
      </c>
      <c r="G49574" t="s">
        <v>15</v>
      </c>
      <c r="H49574" t="s">
        <v>62</v>
      </c>
      <c r="I49574" t="s">
        <v>158</v>
      </c>
      <c r="J49574" t="s">
        <v>159</v>
      </c>
      <c r="K49574" t="s">
        <v>58</v>
      </c>
      <c r="L49574" t="s">
        <v>20</v>
      </c>
      <c r="M49574">
        <v>2038.71</v>
      </c>
      <c r="N49574">
        <v>2.6617999999999999</v>
      </c>
    </row>
    <row r="49575" spans="1:14" x14ac:dyDescent="0.25">
      <c r="A49575" s="1">
        <v>45153</v>
      </c>
      <c r="B49575" t="s">
        <v>32</v>
      </c>
      <c r="C49575" t="s">
        <v>47</v>
      </c>
      <c r="D49575" t="s">
        <v>123</v>
      </c>
      <c r="E49575">
        <v>11.834550857543899</v>
      </c>
      <c r="F49575">
        <v>13.152417182922299</v>
      </c>
      <c r="G49575" t="s">
        <v>15</v>
      </c>
      <c r="H49575" t="s">
        <v>23</v>
      </c>
      <c r="I49575" t="s">
        <v>158</v>
      </c>
      <c r="J49575" t="s">
        <v>159</v>
      </c>
      <c r="K49575" t="s">
        <v>58</v>
      </c>
      <c r="L49575" t="s">
        <v>20</v>
      </c>
      <c r="M49575">
        <v>1300</v>
      </c>
      <c r="N49575">
        <v>1.6973</v>
      </c>
    </row>
    <row r="49576" spans="1:14" x14ac:dyDescent="0.25">
      <c r="A49576" s="1">
        <v>45153</v>
      </c>
      <c r="B49576" t="s">
        <v>32</v>
      </c>
      <c r="C49576" t="s">
        <v>47</v>
      </c>
      <c r="D49576" t="s">
        <v>123</v>
      </c>
      <c r="E49576">
        <v>11.834550857543899</v>
      </c>
      <c r="F49576">
        <v>13.152417182922299</v>
      </c>
      <c r="G49576" t="s">
        <v>15</v>
      </c>
      <c r="H49576" t="s">
        <v>72</v>
      </c>
      <c r="I49576" t="s">
        <v>158</v>
      </c>
      <c r="J49576" t="s">
        <v>159</v>
      </c>
      <c r="K49576" t="s">
        <v>58</v>
      </c>
      <c r="L49576" t="s">
        <v>20</v>
      </c>
      <c r="M49576">
        <v>1335.48</v>
      </c>
      <c r="N49576">
        <v>1.7437</v>
      </c>
    </row>
    <row r="49577" spans="1:14" x14ac:dyDescent="0.25">
      <c r="A49577" s="1">
        <v>45153</v>
      </c>
      <c r="B49577" t="s">
        <v>32</v>
      </c>
      <c r="C49577" t="s">
        <v>47</v>
      </c>
      <c r="D49577" t="s">
        <v>123</v>
      </c>
      <c r="E49577">
        <v>11.834550857543899</v>
      </c>
      <c r="F49577">
        <v>13.152417182922299</v>
      </c>
      <c r="G49577" t="s">
        <v>109</v>
      </c>
      <c r="H49577" t="s">
        <v>125</v>
      </c>
      <c r="I49577" t="s">
        <v>126</v>
      </c>
      <c r="J49577" t="s">
        <v>159</v>
      </c>
      <c r="K49577" t="s">
        <v>58</v>
      </c>
      <c r="L49577" t="s">
        <v>20</v>
      </c>
      <c r="M49577">
        <v>90</v>
      </c>
      <c r="N49577">
        <v>0.11749999999999999</v>
      </c>
    </row>
    <row r="49578" spans="1:14" x14ac:dyDescent="0.25">
      <c r="A49578" s="1">
        <v>45153</v>
      </c>
      <c r="B49578" t="s">
        <v>32</v>
      </c>
      <c r="C49578" t="s">
        <v>47</v>
      </c>
      <c r="D49578" t="s">
        <v>123</v>
      </c>
      <c r="E49578">
        <v>11.834550857543899</v>
      </c>
      <c r="F49578">
        <v>13.152417182922299</v>
      </c>
      <c r="G49578" t="s">
        <v>109</v>
      </c>
      <c r="H49578" t="s">
        <v>110</v>
      </c>
      <c r="I49578" t="s">
        <v>17</v>
      </c>
      <c r="J49578" t="s">
        <v>159</v>
      </c>
      <c r="K49578" t="s">
        <v>58</v>
      </c>
      <c r="L49578" t="s">
        <v>20</v>
      </c>
      <c r="M49578">
        <v>500</v>
      </c>
      <c r="N49578">
        <v>0.65280000000000005</v>
      </c>
    </row>
    <row r="49579" spans="1:14" x14ac:dyDescent="0.25">
      <c r="A49579" s="1">
        <v>45153</v>
      </c>
      <c r="B49579" t="s">
        <v>32</v>
      </c>
      <c r="C49579" t="s">
        <v>47</v>
      </c>
      <c r="D49579" t="s">
        <v>123</v>
      </c>
      <c r="E49579">
        <v>11.834550857543899</v>
      </c>
      <c r="F49579">
        <v>13.152417182922299</v>
      </c>
      <c r="G49579" t="s">
        <v>109</v>
      </c>
      <c r="H49579" t="s">
        <v>112</v>
      </c>
      <c r="I49579" t="s">
        <v>17</v>
      </c>
      <c r="J49579" t="s">
        <v>159</v>
      </c>
      <c r="K49579" t="s">
        <v>58</v>
      </c>
      <c r="L49579" t="s">
        <v>20</v>
      </c>
      <c r="M49579">
        <v>2800</v>
      </c>
      <c r="N49579">
        <v>3.6558000000000002</v>
      </c>
    </row>
    <row r="49580" spans="1:14" x14ac:dyDescent="0.25">
      <c r="A49580" s="1">
        <v>45153</v>
      </c>
      <c r="B49580" t="s">
        <v>32</v>
      </c>
      <c r="C49580" t="s">
        <v>47</v>
      </c>
      <c r="D49580" t="s">
        <v>123</v>
      </c>
      <c r="E49580">
        <v>11.834550857543899</v>
      </c>
      <c r="F49580">
        <v>13.152417182922299</v>
      </c>
      <c r="G49580" t="s">
        <v>151</v>
      </c>
      <c r="H49580" t="s">
        <v>152</v>
      </c>
      <c r="I49580" t="s">
        <v>160</v>
      </c>
      <c r="J49580" t="s">
        <v>159</v>
      </c>
      <c r="K49580" t="s">
        <v>58</v>
      </c>
      <c r="L49580" t="s">
        <v>20</v>
      </c>
      <c r="M49580">
        <v>121.29</v>
      </c>
      <c r="N49580">
        <v>0.15840000000000001</v>
      </c>
    </row>
    <row r="49581" spans="1:14" x14ac:dyDescent="0.25">
      <c r="A49581" s="1">
        <v>45153</v>
      </c>
      <c r="B49581" t="s">
        <v>32</v>
      </c>
      <c r="C49581" t="s">
        <v>47</v>
      </c>
      <c r="D49581" t="s">
        <v>123</v>
      </c>
      <c r="E49581">
        <v>11.834550857543899</v>
      </c>
      <c r="F49581">
        <v>13.152417182922299</v>
      </c>
      <c r="G49581" t="s">
        <v>151</v>
      </c>
      <c r="H49581" t="s">
        <v>154</v>
      </c>
      <c r="I49581" t="s">
        <v>160</v>
      </c>
      <c r="J49581" t="s">
        <v>159</v>
      </c>
      <c r="K49581" t="s">
        <v>58</v>
      </c>
      <c r="L49581" t="s">
        <v>20</v>
      </c>
      <c r="M49581">
        <v>3064.52</v>
      </c>
      <c r="N49581">
        <v>4.0011999999999999</v>
      </c>
    </row>
    <row r="49582" spans="1:14" x14ac:dyDescent="0.25">
      <c r="A49582" s="1">
        <v>45153</v>
      </c>
      <c r="B49582" t="s">
        <v>32</v>
      </c>
      <c r="C49582" t="s">
        <v>47</v>
      </c>
      <c r="D49582" t="s">
        <v>123</v>
      </c>
      <c r="E49582">
        <v>11.834550857543899</v>
      </c>
      <c r="F49582">
        <v>13.152417182922299</v>
      </c>
      <c r="G49582" t="s">
        <v>77</v>
      </c>
      <c r="H49582" t="s">
        <v>78</v>
      </c>
      <c r="I49582" t="s">
        <v>66</v>
      </c>
      <c r="J49582" t="s">
        <v>159</v>
      </c>
      <c r="K49582" t="s">
        <v>58</v>
      </c>
      <c r="L49582" t="s">
        <v>20</v>
      </c>
      <c r="M49582">
        <v>1400</v>
      </c>
      <c r="N49582">
        <v>1.8279000000000001</v>
      </c>
    </row>
    <row r="49583" spans="1:14" x14ac:dyDescent="0.25">
      <c r="A49583" s="1">
        <v>45153</v>
      </c>
      <c r="B49583" t="s">
        <v>32</v>
      </c>
      <c r="C49583" t="s">
        <v>47</v>
      </c>
      <c r="D49583" t="s">
        <v>123</v>
      </c>
      <c r="E49583">
        <v>11.834550857543899</v>
      </c>
      <c r="F49583">
        <v>13.152417182922299</v>
      </c>
      <c r="G49583" t="s">
        <v>77</v>
      </c>
      <c r="H49583" t="s">
        <v>104</v>
      </c>
      <c r="I49583" t="s">
        <v>66</v>
      </c>
      <c r="J49583" t="s">
        <v>159</v>
      </c>
      <c r="K49583" t="s">
        <v>58</v>
      </c>
      <c r="L49583" t="s">
        <v>20</v>
      </c>
      <c r="M49583">
        <v>1400</v>
      </c>
      <c r="N49583">
        <v>1.8279000000000001</v>
      </c>
    </row>
    <row r="49584" spans="1:14" x14ac:dyDescent="0.25">
      <c r="A49584" s="1">
        <v>45153</v>
      </c>
      <c r="B49584" t="s">
        <v>32</v>
      </c>
      <c r="C49584" t="s">
        <v>47</v>
      </c>
      <c r="D49584" t="s">
        <v>123</v>
      </c>
      <c r="E49584">
        <v>11.834550857543899</v>
      </c>
      <c r="F49584">
        <v>13.152417182922299</v>
      </c>
      <c r="G49584" t="s">
        <v>24</v>
      </c>
      <c r="H49584" t="s">
        <v>114</v>
      </c>
      <c r="I49584" t="s">
        <v>158</v>
      </c>
      <c r="J49584" t="s">
        <v>159</v>
      </c>
      <c r="K49584" t="s">
        <v>58</v>
      </c>
      <c r="L49584" t="s">
        <v>20</v>
      </c>
      <c r="M49584">
        <v>1569.35</v>
      </c>
      <c r="N49584">
        <v>2.0489999999999999</v>
      </c>
    </row>
    <row r="49585" spans="1:14" x14ac:dyDescent="0.25">
      <c r="A49585" s="1">
        <v>45153</v>
      </c>
      <c r="B49585" t="s">
        <v>32</v>
      </c>
      <c r="C49585" t="s">
        <v>47</v>
      </c>
      <c r="D49585" t="s">
        <v>123</v>
      </c>
      <c r="E49585">
        <v>11.834550857543899</v>
      </c>
      <c r="F49585">
        <v>13.152417182922299</v>
      </c>
      <c r="G49585" t="s">
        <v>24</v>
      </c>
      <c r="H49585" t="s">
        <v>105</v>
      </c>
      <c r="I49585" t="s">
        <v>158</v>
      </c>
      <c r="J49585" t="s">
        <v>159</v>
      </c>
      <c r="K49585" t="s">
        <v>58</v>
      </c>
      <c r="L49585" t="s">
        <v>20</v>
      </c>
      <c r="M49585">
        <v>1575.81</v>
      </c>
      <c r="N49585">
        <v>2.0575000000000001</v>
      </c>
    </row>
    <row r="49586" spans="1:14" x14ac:dyDescent="0.25">
      <c r="A49586" s="1">
        <v>45153</v>
      </c>
      <c r="B49586" t="s">
        <v>32</v>
      </c>
      <c r="C49586" t="s">
        <v>47</v>
      </c>
      <c r="D49586" t="s">
        <v>123</v>
      </c>
      <c r="E49586">
        <v>11.834550857543899</v>
      </c>
      <c r="F49586">
        <v>13.152417182922299</v>
      </c>
      <c r="G49586" t="s">
        <v>24</v>
      </c>
      <c r="H49586" t="s">
        <v>138</v>
      </c>
      <c r="I49586" t="s">
        <v>158</v>
      </c>
      <c r="J49586" t="s">
        <v>159</v>
      </c>
      <c r="K49586" t="s">
        <v>58</v>
      </c>
      <c r="L49586" t="s">
        <v>20</v>
      </c>
      <c r="M49586">
        <v>1116.1300000000001</v>
      </c>
      <c r="N49586">
        <v>1.4573</v>
      </c>
    </row>
    <row r="49587" spans="1:14" x14ac:dyDescent="0.25">
      <c r="A49587" s="1">
        <v>45153</v>
      </c>
      <c r="B49587" t="s">
        <v>32</v>
      </c>
      <c r="C49587" t="s">
        <v>47</v>
      </c>
      <c r="D49587" t="s">
        <v>123</v>
      </c>
      <c r="E49587">
        <v>11.834550857543899</v>
      </c>
      <c r="F49587">
        <v>13.152417182922299</v>
      </c>
      <c r="G49587" t="s">
        <v>24</v>
      </c>
      <c r="H49587" t="s">
        <v>106</v>
      </c>
      <c r="I49587" t="s">
        <v>158</v>
      </c>
      <c r="J49587" t="s">
        <v>159</v>
      </c>
      <c r="K49587" t="s">
        <v>58</v>
      </c>
      <c r="L49587" t="s">
        <v>20</v>
      </c>
      <c r="M49587">
        <v>1969.35</v>
      </c>
      <c r="N49587">
        <v>2.5712999999999999</v>
      </c>
    </row>
    <row r="49588" spans="1:14" x14ac:dyDescent="0.25">
      <c r="A49588" s="1">
        <v>45153</v>
      </c>
      <c r="B49588" t="s">
        <v>32</v>
      </c>
      <c r="C49588" t="s">
        <v>47</v>
      </c>
      <c r="D49588" t="s">
        <v>123</v>
      </c>
      <c r="E49588">
        <v>11.834550857543899</v>
      </c>
      <c r="F49588">
        <v>13.152417182922299</v>
      </c>
      <c r="G49588" t="s">
        <v>118</v>
      </c>
      <c r="H49588" t="s">
        <v>127</v>
      </c>
      <c r="I49588" t="s">
        <v>98</v>
      </c>
      <c r="J49588" t="s">
        <v>159</v>
      </c>
      <c r="K49588" t="s">
        <v>58</v>
      </c>
      <c r="L49588" t="s">
        <v>20</v>
      </c>
      <c r="M49588">
        <v>350</v>
      </c>
      <c r="N49588">
        <v>0.45700000000000002</v>
      </c>
    </row>
    <row r="49589" spans="1:14" x14ac:dyDescent="0.25">
      <c r="A49589" s="1">
        <v>45153</v>
      </c>
      <c r="B49589" t="s">
        <v>32</v>
      </c>
      <c r="C49589" t="s">
        <v>47</v>
      </c>
      <c r="D49589" t="s">
        <v>123</v>
      </c>
      <c r="E49589">
        <v>11.834550857543899</v>
      </c>
      <c r="F49589">
        <v>13.152417182922299</v>
      </c>
      <c r="G49589" t="s">
        <v>118</v>
      </c>
      <c r="H49589" t="s">
        <v>119</v>
      </c>
      <c r="I49589" t="s">
        <v>120</v>
      </c>
      <c r="J49589" t="s">
        <v>159</v>
      </c>
      <c r="K49589" t="s">
        <v>58</v>
      </c>
      <c r="L49589" t="s">
        <v>20</v>
      </c>
      <c r="M49589">
        <v>150</v>
      </c>
      <c r="N49589">
        <v>0.1958</v>
      </c>
    </row>
    <row r="49590" spans="1:14" x14ac:dyDescent="0.25">
      <c r="A49590" s="1">
        <v>45153</v>
      </c>
      <c r="B49590" t="s">
        <v>32</v>
      </c>
      <c r="C49590" t="s">
        <v>47</v>
      </c>
      <c r="D49590" t="s">
        <v>123</v>
      </c>
      <c r="E49590">
        <v>11.834550857543899</v>
      </c>
      <c r="F49590">
        <v>13.152417182922299</v>
      </c>
      <c r="G49590" t="s">
        <v>118</v>
      </c>
      <c r="H49590" t="s">
        <v>130</v>
      </c>
      <c r="I49590" t="s">
        <v>131</v>
      </c>
      <c r="J49590" t="s">
        <v>159</v>
      </c>
      <c r="K49590" t="s">
        <v>58</v>
      </c>
      <c r="L49590" t="s">
        <v>20</v>
      </c>
      <c r="M49590">
        <v>150</v>
      </c>
      <c r="N49590">
        <v>0.1958</v>
      </c>
    </row>
    <row r="49591" spans="1:14" x14ac:dyDescent="0.25">
      <c r="A49591" s="1">
        <v>45153</v>
      </c>
      <c r="B49591" t="s">
        <v>32</v>
      </c>
      <c r="C49591" t="s">
        <v>47</v>
      </c>
      <c r="D49591" t="s">
        <v>123</v>
      </c>
      <c r="E49591">
        <v>11.834550857543899</v>
      </c>
      <c r="F49591">
        <v>13.152417182922299</v>
      </c>
      <c r="G49591" t="s">
        <v>118</v>
      </c>
      <c r="H49591" t="s">
        <v>128</v>
      </c>
      <c r="I49591" t="s">
        <v>129</v>
      </c>
      <c r="J49591" t="s">
        <v>159</v>
      </c>
      <c r="K49591" t="s">
        <v>58</v>
      </c>
      <c r="L49591" t="s">
        <v>20</v>
      </c>
      <c r="M49591">
        <v>50</v>
      </c>
      <c r="N49591">
        <v>6.5299999999999997E-2</v>
      </c>
    </row>
    <row r="49592" spans="1:14" x14ac:dyDescent="0.25">
      <c r="A49592" s="1">
        <v>45153</v>
      </c>
      <c r="B49592" t="s">
        <v>32</v>
      </c>
      <c r="C49592" t="s">
        <v>47</v>
      </c>
      <c r="D49592" t="s">
        <v>123</v>
      </c>
      <c r="E49592">
        <v>11.834550857543899</v>
      </c>
      <c r="F49592">
        <v>13.152417182922299</v>
      </c>
      <c r="G49592" t="s">
        <v>118</v>
      </c>
      <c r="H49592" t="s">
        <v>139</v>
      </c>
      <c r="I49592" t="s">
        <v>120</v>
      </c>
      <c r="J49592" t="s">
        <v>159</v>
      </c>
      <c r="K49592" t="s">
        <v>58</v>
      </c>
      <c r="L49592" t="s">
        <v>20</v>
      </c>
      <c r="M49592">
        <v>100</v>
      </c>
      <c r="N49592">
        <v>0.13059999999999999</v>
      </c>
    </row>
    <row r="49593" spans="1:14" x14ac:dyDescent="0.25">
      <c r="A49593" s="1">
        <v>45153</v>
      </c>
      <c r="B49593" t="s">
        <v>32</v>
      </c>
      <c r="C49593" t="s">
        <v>47</v>
      </c>
      <c r="D49593" t="s">
        <v>124</v>
      </c>
      <c r="E49593">
        <v>11.8109531402587</v>
      </c>
      <c r="F49593">
        <v>13.182149887084901</v>
      </c>
      <c r="G49593" t="s">
        <v>15</v>
      </c>
      <c r="H49593" t="s">
        <v>21</v>
      </c>
      <c r="I49593" t="s">
        <v>158</v>
      </c>
      <c r="J49593" t="s">
        <v>159</v>
      </c>
      <c r="K49593" t="s">
        <v>58</v>
      </c>
      <c r="L49593" t="s">
        <v>20</v>
      </c>
      <c r="M49593">
        <v>1075</v>
      </c>
      <c r="N49593">
        <v>1.4036</v>
      </c>
    </row>
    <row r="49594" spans="1:14" x14ac:dyDescent="0.25">
      <c r="A49594" s="1">
        <v>45153</v>
      </c>
      <c r="B49594" t="s">
        <v>32</v>
      </c>
      <c r="C49594" t="s">
        <v>47</v>
      </c>
      <c r="D49594" t="s">
        <v>124</v>
      </c>
      <c r="E49594">
        <v>11.8109531402587</v>
      </c>
      <c r="F49594">
        <v>13.182149887084901</v>
      </c>
      <c r="G49594" t="s">
        <v>15</v>
      </c>
      <c r="H49594" t="s">
        <v>22</v>
      </c>
      <c r="I49594" t="s">
        <v>158</v>
      </c>
      <c r="J49594" t="s">
        <v>159</v>
      </c>
      <c r="K49594" t="s">
        <v>58</v>
      </c>
      <c r="L49594" t="s">
        <v>20</v>
      </c>
      <c r="M49594">
        <v>3000</v>
      </c>
      <c r="N49594">
        <v>3.9169999999999998</v>
      </c>
    </row>
    <row r="49595" spans="1:14" x14ac:dyDescent="0.25">
      <c r="A49595" s="1">
        <v>45153</v>
      </c>
      <c r="B49595" t="s">
        <v>32</v>
      </c>
      <c r="C49595" t="s">
        <v>47</v>
      </c>
      <c r="D49595" t="s">
        <v>124</v>
      </c>
      <c r="E49595">
        <v>11.8109531402587</v>
      </c>
      <c r="F49595">
        <v>13.182149887084901</v>
      </c>
      <c r="G49595" t="s">
        <v>15</v>
      </c>
      <c r="H49595" t="s">
        <v>23</v>
      </c>
      <c r="I49595" t="s">
        <v>158</v>
      </c>
      <c r="J49595" t="s">
        <v>159</v>
      </c>
      <c r="K49595" t="s">
        <v>58</v>
      </c>
      <c r="L49595" t="s">
        <v>20</v>
      </c>
      <c r="M49595">
        <v>1075</v>
      </c>
      <c r="N49595">
        <v>1.4036</v>
      </c>
    </row>
    <row r="49596" spans="1:14" x14ac:dyDescent="0.25">
      <c r="A49596" s="1">
        <v>45153</v>
      </c>
      <c r="B49596" t="s">
        <v>32</v>
      </c>
      <c r="C49596" t="s">
        <v>47</v>
      </c>
      <c r="D49596" t="s">
        <v>124</v>
      </c>
      <c r="E49596">
        <v>11.8109531402587</v>
      </c>
      <c r="F49596">
        <v>13.182149887084901</v>
      </c>
      <c r="G49596" t="s">
        <v>109</v>
      </c>
      <c r="H49596" t="s">
        <v>125</v>
      </c>
      <c r="I49596" t="s">
        <v>126</v>
      </c>
      <c r="J49596" t="s">
        <v>159</v>
      </c>
      <c r="K49596" t="s">
        <v>58</v>
      </c>
      <c r="L49596" t="s">
        <v>20</v>
      </c>
      <c r="M49596">
        <v>90</v>
      </c>
      <c r="N49596">
        <v>0.11749999999999999</v>
      </c>
    </row>
    <row r="49597" spans="1:14" x14ac:dyDescent="0.25">
      <c r="A49597" s="1">
        <v>45153</v>
      </c>
      <c r="B49597" t="s">
        <v>32</v>
      </c>
      <c r="C49597" t="s">
        <v>47</v>
      </c>
      <c r="D49597" t="s">
        <v>124</v>
      </c>
      <c r="E49597">
        <v>11.8109531402587</v>
      </c>
      <c r="F49597">
        <v>13.182149887084901</v>
      </c>
      <c r="G49597" t="s">
        <v>109</v>
      </c>
      <c r="H49597" t="s">
        <v>110</v>
      </c>
      <c r="I49597" t="s">
        <v>17</v>
      </c>
      <c r="J49597" t="s">
        <v>159</v>
      </c>
      <c r="K49597" t="s">
        <v>58</v>
      </c>
      <c r="L49597" t="s">
        <v>20</v>
      </c>
      <c r="M49597">
        <v>500</v>
      </c>
      <c r="N49597">
        <v>0.65280000000000005</v>
      </c>
    </row>
    <row r="49598" spans="1:14" x14ac:dyDescent="0.25">
      <c r="A49598" s="1">
        <v>45153</v>
      </c>
      <c r="B49598" t="s">
        <v>32</v>
      </c>
      <c r="C49598" t="s">
        <v>47</v>
      </c>
      <c r="D49598" t="s">
        <v>124</v>
      </c>
      <c r="E49598">
        <v>11.8109531402587</v>
      </c>
      <c r="F49598">
        <v>13.182149887084901</v>
      </c>
      <c r="G49598" t="s">
        <v>100</v>
      </c>
      <c r="H49598" t="s">
        <v>101</v>
      </c>
      <c r="I49598" t="s">
        <v>102</v>
      </c>
      <c r="J49598" t="s">
        <v>159</v>
      </c>
      <c r="K49598" t="s">
        <v>58</v>
      </c>
      <c r="L49598" t="s">
        <v>20</v>
      </c>
      <c r="M49598">
        <v>1600</v>
      </c>
      <c r="N49598">
        <v>2.089</v>
      </c>
    </row>
    <row r="49599" spans="1:14" x14ac:dyDescent="0.25">
      <c r="A49599" s="1">
        <v>45153</v>
      </c>
      <c r="B49599" t="s">
        <v>32</v>
      </c>
      <c r="C49599" t="s">
        <v>47</v>
      </c>
      <c r="D49599" t="s">
        <v>124</v>
      </c>
      <c r="E49599">
        <v>11.8109531402587</v>
      </c>
      <c r="F49599">
        <v>13.182149887084901</v>
      </c>
      <c r="G49599" t="s">
        <v>151</v>
      </c>
      <c r="H49599" t="s">
        <v>154</v>
      </c>
      <c r="I49599" t="s">
        <v>160</v>
      </c>
      <c r="J49599" t="s">
        <v>159</v>
      </c>
      <c r="K49599" t="s">
        <v>58</v>
      </c>
      <c r="L49599" t="s">
        <v>20</v>
      </c>
      <c r="M49599">
        <v>2754.17</v>
      </c>
      <c r="N49599">
        <v>3.5960000000000001</v>
      </c>
    </row>
    <row r="49600" spans="1:14" x14ac:dyDescent="0.25">
      <c r="A49600" s="1">
        <v>45153</v>
      </c>
      <c r="B49600" t="s">
        <v>32</v>
      </c>
      <c r="C49600" t="s">
        <v>47</v>
      </c>
      <c r="D49600" t="s">
        <v>124</v>
      </c>
      <c r="E49600">
        <v>11.8109531402587</v>
      </c>
      <c r="F49600">
        <v>13.182149887084901</v>
      </c>
      <c r="G49600" t="s">
        <v>77</v>
      </c>
      <c r="H49600" t="s">
        <v>78</v>
      </c>
      <c r="I49600" t="s">
        <v>66</v>
      </c>
      <c r="J49600" t="s">
        <v>159</v>
      </c>
      <c r="K49600" t="s">
        <v>58</v>
      </c>
      <c r="L49600" t="s">
        <v>20</v>
      </c>
      <c r="M49600">
        <v>1300</v>
      </c>
      <c r="N49600">
        <v>1.6973</v>
      </c>
    </row>
    <row r="49601" spans="1:14" x14ac:dyDescent="0.25">
      <c r="A49601" s="1">
        <v>45153</v>
      </c>
      <c r="B49601" t="s">
        <v>32</v>
      </c>
      <c r="C49601" t="s">
        <v>47</v>
      </c>
      <c r="D49601" t="s">
        <v>124</v>
      </c>
      <c r="E49601">
        <v>11.8109531402587</v>
      </c>
      <c r="F49601">
        <v>13.182149887084901</v>
      </c>
      <c r="G49601" t="s">
        <v>24</v>
      </c>
      <c r="H49601" t="s">
        <v>114</v>
      </c>
      <c r="I49601" t="s">
        <v>158</v>
      </c>
      <c r="J49601" t="s">
        <v>159</v>
      </c>
      <c r="K49601" t="s">
        <v>58</v>
      </c>
      <c r="L49601" t="s">
        <v>20</v>
      </c>
      <c r="M49601">
        <v>1650</v>
      </c>
      <c r="N49601">
        <v>2.1543000000000001</v>
      </c>
    </row>
    <row r="49602" spans="1:14" x14ac:dyDescent="0.25">
      <c r="A49602" s="1">
        <v>45153</v>
      </c>
      <c r="B49602" t="s">
        <v>32</v>
      </c>
      <c r="C49602" t="s">
        <v>47</v>
      </c>
      <c r="D49602" t="s">
        <v>124</v>
      </c>
      <c r="E49602">
        <v>11.8109531402587</v>
      </c>
      <c r="F49602">
        <v>13.182149887084901</v>
      </c>
      <c r="G49602" t="s">
        <v>24</v>
      </c>
      <c r="H49602" t="s">
        <v>106</v>
      </c>
      <c r="I49602" t="s">
        <v>158</v>
      </c>
      <c r="J49602" t="s">
        <v>159</v>
      </c>
      <c r="K49602" t="s">
        <v>58</v>
      </c>
      <c r="L49602" t="s">
        <v>20</v>
      </c>
      <c r="M49602">
        <v>2200</v>
      </c>
      <c r="N49602">
        <v>2.8723999999999998</v>
      </c>
    </row>
    <row r="49603" spans="1:14" x14ac:dyDescent="0.25">
      <c r="A49603" s="1">
        <v>45153</v>
      </c>
      <c r="B49603" t="s">
        <v>32</v>
      </c>
      <c r="C49603" t="s">
        <v>47</v>
      </c>
      <c r="D49603" t="s">
        <v>124</v>
      </c>
      <c r="E49603">
        <v>11.8109531402587</v>
      </c>
      <c r="F49603">
        <v>13.182149887084901</v>
      </c>
      <c r="G49603" t="s">
        <v>118</v>
      </c>
      <c r="H49603" t="s">
        <v>130</v>
      </c>
      <c r="I49603" t="s">
        <v>131</v>
      </c>
      <c r="J49603" t="s">
        <v>159</v>
      </c>
      <c r="K49603" t="s">
        <v>58</v>
      </c>
      <c r="L49603" t="s">
        <v>20</v>
      </c>
      <c r="M49603">
        <v>150</v>
      </c>
      <c r="N49603">
        <v>0.1958</v>
      </c>
    </row>
    <row r="49604" spans="1:14" x14ac:dyDescent="0.25">
      <c r="A49604" s="1">
        <v>45153</v>
      </c>
      <c r="B49604" t="s">
        <v>32</v>
      </c>
      <c r="C49604" t="s">
        <v>47</v>
      </c>
      <c r="D49604" t="s">
        <v>124</v>
      </c>
      <c r="E49604">
        <v>11.8109531402587</v>
      </c>
      <c r="F49604">
        <v>13.182149887084901</v>
      </c>
      <c r="G49604" t="s">
        <v>118</v>
      </c>
      <c r="H49604" t="s">
        <v>128</v>
      </c>
      <c r="I49604" t="s">
        <v>129</v>
      </c>
      <c r="J49604" t="s">
        <v>159</v>
      </c>
      <c r="K49604" t="s">
        <v>58</v>
      </c>
      <c r="L49604" t="s">
        <v>20</v>
      </c>
      <c r="M49604">
        <v>50</v>
      </c>
      <c r="N49604">
        <v>6.5299999999999997E-2</v>
      </c>
    </row>
    <row r="49605" spans="1:14" x14ac:dyDescent="0.25">
      <c r="A49605" s="1">
        <v>45153</v>
      </c>
      <c r="B49605" t="s">
        <v>32</v>
      </c>
      <c r="C49605" t="s">
        <v>47</v>
      </c>
      <c r="D49605" t="s">
        <v>124</v>
      </c>
      <c r="E49605">
        <v>11.8109531402587</v>
      </c>
      <c r="F49605">
        <v>13.182149887084901</v>
      </c>
      <c r="G49605" t="s">
        <v>118</v>
      </c>
      <c r="H49605" t="s">
        <v>132</v>
      </c>
      <c r="I49605" t="s">
        <v>133</v>
      </c>
      <c r="J49605" t="s">
        <v>159</v>
      </c>
      <c r="K49605" t="s">
        <v>58</v>
      </c>
      <c r="L49605" t="s">
        <v>20</v>
      </c>
      <c r="M49605">
        <v>502.08</v>
      </c>
      <c r="N49605">
        <v>0.65549999999999997</v>
      </c>
    </row>
    <row r="49606" spans="1:14" x14ac:dyDescent="0.25">
      <c r="A49606" s="1">
        <v>45153</v>
      </c>
      <c r="B49606" t="s">
        <v>32</v>
      </c>
      <c r="C49606" t="s">
        <v>33</v>
      </c>
      <c r="D49606" t="s">
        <v>34</v>
      </c>
      <c r="E49606">
        <v>13.01</v>
      </c>
      <c r="F49606">
        <v>12.56</v>
      </c>
      <c r="G49606" t="s">
        <v>15</v>
      </c>
      <c r="H49606" t="s">
        <v>21</v>
      </c>
      <c r="I49606" t="s">
        <v>158</v>
      </c>
      <c r="J49606" t="s">
        <v>159</v>
      </c>
      <c r="K49606" t="s">
        <v>58</v>
      </c>
      <c r="L49606" t="s">
        <v>20</v>
      </c>
      <c r="M49606">
        <v>1188</v>
      </c>
      <c r="N49606">
        <v>1.5510999999999999</v>
      </c>
    </row>
    <row r="49607" spans="1:14" x14ac:dyDescent="0.25">
      <c r="A49607" s="1">
        <v>45153</v>
      </c>
      <c r="B49607" t="s">
        <v>32</v>
      </c>
      <c r="C49607" t="s">
        <v>33</v>
      </c>
      <c r="D49607" t="s">
        <v>34</v>
      </c>
      <c r="E49607">
        <v>13.01</v>
      </c>
      <c r="F49607">
        <v>12.56</v>
      </c>
      <c r="G49607" t="s">
        <v>15</v>
      </c>
      <c r="H49607" t="s">
        <v>22</v>
      </c>
      <c r="I49607" t="s">
        <v>158</v>
      </c>
      <c r="J49607" t="s">
        <v>159</v>
      </c>
      <c r="K49607" t="s">
        <v>58</v>
      </c>
      <c r="L49607" t="s">
        <v>20</v>
      </c>
      <c r="M49607">
        <v>2360</v>
      </c>
      <c r="N49607">
        <v>3.0813000000000001</v>
      </c>
    </row>
    <row r="49608" spans="1:14" x14ac:dyDescent="0.25">
      <c r="A49608" s="1">
        <v>45153</v>
      </c>
      <c r="B49608" t="s">
        <v>32</v>
      </c>
      <c r="C49608" t="s">
        <v>33</v>
      </c>
      <c r="D49608" t="s">
        <v>34</v>
      </c>
      <c r="E49608">
        <v>13.01</v>
      </c>
      <c r="F49608">
        <v>12.56</v>
      </c>
      <c r="G49608" t="s">
        <v>15</v>
      </c>
      <c r="H49608" t="s">
        <v>23</v>
      </c>
      <c r="I49608" t="s">
        <v>158</v>
      </c>
      <c r="J49608" t="s">
        <v>159</v>
      </c>
      <c r="K49608" t="s">
        <v>58</v>
      </c>
      <c r="L49608" t="s">
        <v>20</v>
      </c>
      <c r="M49608">
        <v>1172</v>
      </c>
      <c r="N49608">
        <v>1.5302</v>
      </c>
    </row>
    <row r="49609" spans="1:14" x14ac:dyDescent="0.25">
      <c r="A49609" s="1">
        <v>45153</v>
      </c>
      <c r="B49609" t="s">
        <v>32</v>
      </c>
      <c r="C49609" t="s">
        <v>33</v>
      </c>
      <c r="D49609" t="s">
        <v>34</v>
      </c>
      <c r="E49609">
        <v>13.01</v>
      </c>
      <c r="F49609">
        <v>12.56</v>
      </c>
      <c r="G49609" t="s">
        <v>15</v>
      </c>
      <c r="H49609" t="s">
        <v>72</v>
      </c>
      <c r="I49609" t="s">
        <v>158</v>
      </c>
      <c r="J49609" t="s">
        <v>159</v>
      </c>
      <c r="K49609" t="s">
        <v>58</v>
      </c>
      <c r="L49609" t="s">
        <v>20</v>
      </c>
      <c r="M49609">
        <v>2744</v>
      </c>
      <c r="N49609">
        <v>3.5827</v>
      </c>
    </row>
    <row r="49610" spans="1:14" x14ac:dyDescent="0.25">
      <c r="A49610" s="1">
        <v>45153</v>
      </c>
      <c r="B49610" t="s">
        <v>32</v>
      </c>
      <c r="C49610" t="s">
        <v>33</v>
      </c>
      <c r="D49610" t="s">
        <v>34</v>
      </c>
      <c r="E49610">
        <v>13.01</v>
      </c>
      <c r="F49610">
        <v>12.56</v>
      </c>
      <c r="G49610" t="s">
        <v>109</v>
      </c>
      <c r="H49610" t="s">
        <v>125</v>
      </c>
      <c r="I49610" t="s">
        <v>126</v>
      </c>
      <c r="J49610" t="s">
        <v>159</v>
      </c>
      <c r="K49610" t="s">
        <v>58</v>
      </c>
      <c r="L49610" t="s">
        <v>20</v>
      </c>
      <c r="M49610">
        <v>2316</v>
      </c>
      <c r="N49610">
        <v>3.0238999999999998</v>
      </c>
    </row>
    <row r="49611" spans="1:14" x14ac:dyDescent="0.25">
      <c r="A49611" s="1">
        <v>45153</v>
      </c>
      <c r="B49611" t="s">
        <v>32</v>
      </c>
      <c r="C49611" t="s">
        <v>33</v>
      </c>
      <c r="D49611" t="s">
        <v>34</v>
      </c>
      <c r="E49611">
        <v>13.01</v>
      </c>
      <c r="F49611">
        <v>12.56</v>
      </c>
      <c r="G49611" t="s">
        <v>109</v>
      </c>
      <c r="H49611" t="s">
        <v>110</v>
      </c>
      <c r="I49611" t="s">
        <v>17</v>
      </c>
      <c r="J49611" t="s">
        <v>159</v>
      </c>
      <c r="K49611" t="s">
        <v>58</v>
      </c>
      <c r="L49611" t="s">
        <v>20</v>
      </c>
      <c r="M49611">
        <v>500</v>
      </c>
      <c r="N49611">
        <v>0.65280000000000005</v>
      </c>
    </row>
    <row r="49612" spans="1:14" x14ac:dyDescent="0.25">
      <c r="A49612" s="1">
        <v>45153</v>
      </c>
      <c r="B49612" t="s">
        <v>32</v>
      </c>
      <c r="C49612" t="s">
        <v>33</v>
      </c>
      <c r="D49612" t="s">
        <v>34</v>
      </c>
      <c r="E49612">
        <v>13.01</v>
      </c>
      <c r="F49612">
        <v>12.56</v>
      </c>
      <c r="G49612" t="s">
        <v>109</v>
      </c>
      <c r="H49612" t="s">
        <v>113</v>
      </c>
      <c r="I49612" t="s">
        <v>17</v>
      </c>
      <c r="J49612" t="s">
        <v>159</v>
      </c>
      <c r="K49612" t="s">
        <v>58</v>
      </c>
      <c r="L49612" t="s">
        <v>20</v>
      </c>
      <c r="M49612">
        <v>2800</v>
      </c>
      <c r="N49612">
        <v>3.6558000000000002</v>
      </c>
    </row>
    <row r="49613" spans="1:14" x14ac:dyDescent="0.25">
      <c r="A49613" s="1">
        <v>45153</v>
      </c>
      <c r="B49613" t="s">
        <v>32</v>
      </c>
      <c r="C49613" t="s">
        <v>33</v>
      </c>
      <c r="D49613" t="s">
        <v>34</v>
      </c>
      <c r="E49613">
        <v>13.01</v>
      </c>
      <c r="F49613">
        <v>12.56</v>
      </c>
      <c r="G49613" t="s">
        <v>100</v>
      </c>
      <c r="H49613" t="s">
        <v>101</v>
      </c>
      <c r="I49613" t="s">
        <v>102</v>
      </c>
      <c r="J49613" t="s">
        <v>159</v>
      </c>
      <c r="K49613" t="s">
        <v>58</v>
      </c>
      <c r="L49613" t="s">
        <v>20</v>
      </c>
      <c r="M49613">
        <v>2332</v>
      </c>
      <c r="N49613">
        <v>3.0448</v>
      </c>
    </row>
    <row r="49614" spans="1:14" x14ac:dyDescent="0.25">
      <c r="A49614" s="1">
        <v>45153</v>
      </c>
      <c r="B49614" t="s">
        <v>32</v>
      </c>
      <c r="C49614" t="s">
        <v>33</v>
      </c>
      <c r="D49614" t="s">
        <v>34</v>
      </c>
      <c r="E49614">
        <v>13.01</v>
      </c>
      <c r="F49614">
        <v>12.56</v>
      </c>
      <c r="G49614" t="s">
        <v>151</v>
      </c>
      <c r="H49614" t="s">
        <v>152</v>
      </c>
      <c r="I49614" t="s">
        <v>160</v>
      </c>
      <c r="J49614" t="s">
        <v>159</v>
      </c>
      <c r="K49614" t="s">
        <v>58</v>
      </c>
      <c r="L49614" t="s">
        <v>20</v>
      </c>
      <c r="M49614">
        <v>155.6</v>
      </c>
      <c r="N49614">
        <v>0.20319999999999999</v>
      </c>
    </row>
    <row r="49615" spans="1:14" x14ac:dyDescent="0.25">
      <c r="A49615" s="1">
        <v>45153</v>
      </c>
      <c r="B49615" t="s">
        <v>32</v>
      </c>
      <c r="C49615" t="s">
        <v>33</v>
      </c>
      <c r="D49615" t="s">
        <v>34</v>
      </c>
      <c r="E49615">
        <v>13.01</v>
      </c>
      <c r="F49615">
        <v>12.56</v>
      </c>
      <c r="G49615" t="s">
        <v>151</v>
      </c>
      <c r="H49615" t="s">
        <v>154</v>
      </c>
      <c r="I49615" t="s">
        <v>160</v>
      </c>
      <c r="J49615" t="s">
        <v>159</v>
      </c>
      <c r="K49615" t="s">
        <v>58</v>
      </c>
      <c r="L49615" t="s">
        <v>20</v>
      </c>
      <c r="M49615">
        <v>2384</v>
      </c>
      <c r="N49615">
        <v>3.1126999999999998</v>
      </c>
    </row>
    <row r="49616" spans="1:14" x14ac:dyDescent="0.25">
      <c r="A49616" s="1">
        <v>45153</v>
      </c>
      <c r="B49616" t="s">
        <v>32</v>
      </c>
      <c r="C49616" t="s">
        <v>33</v>
      </c>
      <c r="D49616" t="s">
        <v>34</v>
      </c>
      <c r="E49616">
        <v>13.01</v>
      </c>
      <c r="F49616">
        <v>12.56</v>
      </c>
      <c r="G49616" t="s">
        <v>77</v>
      </c>
      <c r="H49616" t="s">
        <v>78</v>
      </c>
      <c r="I49616" t="s">
        <v>66</v>
      </c>
      <c r="J49616" t="s">
        <v>159</v>
      </c>
      <c r="K49616" t="s">
        <v>58</v>
      </c>
      <c r="L49616" t="s">
        <v>20</v>
      </c>
      <c r="M49616">
        <v>1016</v>
      </c>
      <c r="N49616">
        <v>1.3265</v>
      </c>
    </row>
    <row r="49617" spans="1:14" x14ac:dyDescent="0.25">
      <c r="A49617" s="1">
        <v>45153</v>
      </c>
      <c r="B49617" t="s">
        <v>32</v>
      </c>
      <c r="C49617" t="s">
        <v>33</v>
      </c>
      <c r="D49617" t="s">
        <v>34</v>
      </c>
      <c r="E49617">
        <v>13.01</v>
      </c>
      <c r="F49617">
        <v>12.56</v>
      </c>
      <c r="G49617" t="s">
        <v>77</v>
      </c>
      <c r="H49617" t="s">
        <v>104</v>
      </c>
      <c r="I49617" t="s">
        <v>66</v>
      </c>
      <c r="J49617" t="s">
        <v>159</v>
      </c>
      <c r="K49617" t="s">
        <v>58</v>
      </c>
      <c r="L49617" t="s">
        <v>20</v>
      </c>
      <c r="M49617">
        <v>1200</v>
      </c>
      <c r="N49617">
        <v>1.5668</v>
      </c>
    </row>
    <row r="49618" spans="1:14" x14ac:dyDescent="0.25">
      <c r="A49618" s="1">
        <v>45153</v>
      </c>
      <c r="B49618" t="s">
        <v>32</v>
      </c>
      <c r="C49618" t="s">
        <v>33</v>
      </c>
      <c r="D49618" t="s">
        <v>34</v>
      </c>
      <c r="E49618">
        <v>13.01</v>
      </c>
      <c r="F49618">
        <v>12.56</v>
      </c>
      <c r="G49618" t="s">
        <v>24</v>
      </c>
      <c r="H49618" t="s">
        <v>105</v>
      </c>
      <c r="I49618" t="s">
        <v>158</v>
      </c>
      <c r="J49618" t="s">
        <v>159</v>
      </c>
      <c r="K49618" t="s">
        <v>58</v>
      </c>
      <c r="L49618" t="s">
        <v>20</v>
      </c>
      <c r="M49618">
        <v>1284</v>
      </c>
      <c r="N49618">
        <v>1.6765000000000001</v>
      </c>
    </row>
    <row r="49619" spans="1:14" x14ac:dyDescent="0.25">
      <c r="A49619" s="1">
        <v>45153</v>
      </c>
      <c r="B49619" t="s">
        <v>32</v>
      </c>
      <c r="C49619" t="s">
        <v>33</v>
      </c>
      <c r="D49619" t="s">
        <v>34</v>
      </c>
      <c r="E49619">
        <v>13.01</v>
      </c>
      <c r="F49619">
        <v>12.56</v>
      </c>
      <c r="G49619" t="s">
        <v>118</v>
      </c>
      <c r="H49619" t="s">
        <v>127</v>
      </c>
      <c r="I49619" t="s">
        <v>98</v>
      </c>
      <c r="J49619" t="s">
        <v>159</v>
      </c>
      <c r="K49619" t="s">
        <v>58</v>
      </c>
      <c r="L49619" t="s">
        <v>20</v>
      </c>
      <c r="M49619">
        <v>472</v>
      </c>
      <c r="N49619">
        <v>0.61629999999999996</v>
      </c>
    </row>
    <row r="49620" spans="1:14" x14ac:dyDescent="0.25">
      <c r="A49620" s="1">
        <v>45153</v>
      </c>
      <c r="B49620" t="s">
        <v>32</v>
      </c>
      <c r="C49620" t="s">
        <v>33</v>
      </c>
      <c r="D49620" t="s">
        <v>34</v>
      </c>
      <c r="E49620">
        <v>13.01</v>
      </c>
      <c r="F49620">
        <v>12.56</v>
      </c>
      <c r="G49620" t="s">
        <v>118</v>
      </c>
      <c r="H49620" t="s">
        <v>119</v>
      </c>
      <c r="I49620" t="s">
        <v>120</v>
      </c>
      <c r="J49620" t="s">
        <v>159</v>
      </c>
      <c r="K49620" t="s">
        <v>58</v>
      </c>
      <c r="L49620" t="s">
        <v>20</v>
      </c>
      <c r="M49620">
        <v>212</v>
      </c>
      <c r="N49620">
        <v>0.27679999999999999</v>
      </c>
    </row>
    <row r="49621" spans="1:14" x14ac:dyDescent="0.25">
      <c r="A49621" s="1">
        <v>45153</v>
      </c>
      <c r="B49621" t="s">
        <v>32</v>
      </c>
      <c r="C49621" t="s">
        <v>33</v>
      </c>
      <c r="D49621" t="s">
        <v>34</v>
      </c>
      <c r="E49621">
        <v>13.01</v>
      </c>
      <c r="F49621">
        <v>12.56</v>
      </c>
      <c r="G49621" t="s">
        <v>118</v>
      </c>
      <c r="H49621" t="s">
        <v>130</v>
      </c>
      <c r="I49621" t="s">
        <v>131</v>
      </c>
      <c r="J49621" t="s">
        <v>159</v>
      </c>
      <c r="K49621" t="s">
        <v>58</v>
      </c>
      <c r="L49621" t="s">
        <v>20</v>
      </c>
      <c r="M49621">
        <v>186</v>
      </c>
      <c r="N49621">
        <v>0.2429</v>
      </c>
    </row>
    <row r="49622" spans="1:14" x14ac:dyDescent="0.25">
      <c r="A49622" s="1">
        <v>45153</v>
      </c>
      <c r="B49622" t="s">
        <v>32</v>
      </c>
      <c r="C49622" t="s">
        <v>33</v>
      </c>
      <c r="D49622" t="s">
        <v>34</v>
      </c>
      <c r="E49622">
        <v>13.01</v>
      </c>
      <c r="F49622">
        <v>12.56</v>
      </c>
      <c r="G49622" t="s">
        <v>118</v>
      </c>
      <c r="H49622" t="s">
        <v>139</v>
      </c>
      <c r="I49622" t="s">
        <v>120</v>
      </c>
      <c r="J49622" t="s">
        <v>159</v>
      </c>
      <c r="K49622" t="s">
        <v>58</v>
      </c>
      <c r="L49622" t="s">
        <v>20</v>
      </c>
      <c r="M49622">
        <v>156</v>
      </c>
      <c r="N49622">
        <v>0.20369999999999999</v>
      </c>
    </row>
    <row r="49623" spans="1:14" x14ac:dyDescent="0.25">
      <c r="A49623" s="1">
        <v>45153</v>
      </c>
      <c r="B49623" t="s">
        <v>32</v>
      </c>
      <c r="C49623" t="s">
        <v>33</v>
      </c>
      <c r="D49623" t="s">
        <v>34</v>
      </c>
      <c r="E49623">
        <v>13.01</v>
      </c>
      <c r="F49623">
        <v>12.56</v>
      </c>
      <c r="G49623" t="s">
        <v>118</v>
      </c>
      <c r="H49623" t="s">
        <v>132</v>
      </c>
      <c r="I49623" t="s">
        <v>133</v>
      </c>
      <c r="J49623" t="s">
        <v>159</v>
      </c>
      <c r="K49623" t="s">
        <v>58</v>
      </c>
      <c r="L49623" t="s">
        <v>20</v>
      </c>
      <c r="M49623">
        <v>780</v>
      </c>
      <c r="N49623">
        <v>1.0184</v>
      </c>
    </row>
    <row r="49624" spans="1:14" x14ac:dyDescent="0.25">
      <c r="A49624" s="1">
        <v>45153</v>
      </c>
      <c r="B49624" t="s">
        <v>91</v>
      </c>
      <c r="C49624" t="s">
        <v>140</v>
      </c>
      <c r="D49624" t="s">
        <v>140</v>
      </c>
      <c r="E49624">
        <v>12.8902778625488</v>
      </c>
      <c r="F49624">
        <v>11.921166419982899</v>
      </c>
      <c r="G49624" t="s">
        <v>15</v>
      </c>
      <c r="H49624" t="s">
        <v>97</v>
      </c>
      <c r="I49624" t="s">
        <v>158</v>
      </c>
      <c r="J49624" t="s">
        <v>159</v>
      </c>
      <c r="K49624" t="s">
        <v>58</v>
      </c>
      <c r="L49624" t="s">
        <v>20</v>
      </c>
      <c r="M49624">
        <v>1500</v>
      </c>
      <c r="N49624">
        <v>1.9584999999999999</v>
      </c>
    </row>
    <row r="49625" spans="1:14" x14ac:dyDescent="0.25">
      <c r="A49625" s="1">
        <v>45153</v>
      </c>
      <c r="B49625" t="s">
        <v>91</v>
      </c>
      <c r="C49625" t="s">
        <v>140</v>
      </c>
      <c r="D49625" t="s">
        <v>140</v>
      </c>
      <c r="E49625">
        <v>12.8902778625488</v>
      </c>
      <c r="F49625">
        <v>11.921166419982899</v>
      </c>
      <c r="G49625" t="s">
        <v>15</v>
      </c>
      <c r="H49625" t="s">
        <v>21</v>
      </c>
      <c r="I49625" t="s">
        <v>158</v>
      </c>
      <c r="J49625" t="s">
        <v>159</v>
      </c>
      <c r="K49625" t="s">
        <v>58</v>
      </c>
      <c r="L49625" t="s">
        <v>20</v>
      </c>
      <c r="M49625">
        <v>1200</v>
      </c>
      <c r="N49625">
        <v>1.5668</v>
      </c>
    </row>
    <row r="49626" spans="1:14" x14ac:dyDescent="0.25">
      <c r="A49626" s="1">
        <v>45153</v>
      </c>
      <c r="B49626" t="s">
        <v>91</v>
      </c>
      <c r="C49626" t="s">
        <v>140</v>
      </c>
      <c r="D49626" t="s">
        <v>140</v>
      </c>
      <c r="E49626">
        <v>12.8902778625488</v>
      </c>
      <c r="F49626">
        <v>11.921166419982899</v>
      </c>
      <c r="G49626" t="s">
        <v>15</v>
      </c>
      <c r="H49626" t="s">
        <v>22</v>
      </c>
      <c r="I49626" t="s">
        <v>158</v>
      </c>
      <c r="J49626" t="s">
        <v>159</v>
      </c>
      <c r="K49626" t="s">
        <v>58</v>
      </c>
      <c r="L49626" t="s">
        <v>20</v>
      </c>
      <c r="M49626">
        <v>2416</v>
      </c>
      <c r="N49626">
        <v>3.1545000000000001</v>
      </c>
    </row>
    <row r="49627" spans="1:14" x14ac:dyDescent="0.25">
      <c r="A49627" s="1">
        <v>45153</v>
      </c>
      <c r="B49627" t="s">
        <v>91</v>
      </c>
      <c r="C49627" t="s">
        <v>140</v>
      </c>
      <c r="D49627" t="s">
        <v>140</v>
      </c>
      <c r="E49627">
        <v>12.8902778625488</v>
      </c>
      <c r="F49627">
        <v>11.921166419982899</v>
      </c>
      <c r="G49627" t="s">
        <v>15</v>
      </c>
      <c r="H49627" t="s">
        <v>62</v>
      </c>
      <c r="I49627" t="s">
        <v>158</v>
      </c>
      <c r="J49627" t="s">
        <v>159</v>
      </c>
      <c r="K49627" t="s">
        <v>58</v>
      </c>
      <c r="L49627" t="s">
        <v>20</v>
      </c>
      <c r="M49627">
        <v>2144</v>
      </c>
      <c r="N49627">
        <v>2.7993000000000001</v>
      </c>
    </row>
    <row r="49628" spans="1:14" x14ac:dyDescent="0.25">
      <c r="A49628" s="1">
        <v>45153</v>
      </c>
      <c r="B49628" t="s">
        <v>91</v>
      </c>
      <c r="C49628" t="s">
        <v>140</v>
      </c>
      <c r="D49628" t="s">
        <v>140</v>
      </c>
      <c r="E49628">
        <v>12.8902778625488</v>
      </c>
      <c r="F49628">
        <v>11.921166419982899</v>
      </c>
      <c r="G49628" t="s">
        <v>15</v>
      </c>
      <c r="H49628" t="s">
        <v>23</v>
      </c>
      <c r="I49628" t="s">
        <v>158</v>
      </c>
      <c r="J49628" t="s">
        <v>159</v>
      </c>
      <c r="K49628" t="s">
        <v>58</v>
      </c>
      <c r="L49628" t="s">
        <v>20</v>
      </c>
      <c r="M49628">
        <v>1300</v>
      </c>
      <c r="N49628">
        <v>1.6973</v>
      </c>
    </row>
    <row r="49629" spans="1:14" x14ac:dyDescent="0.25">
      <c r="A49629" s="1">
        <v>45153</v>
      </c>
      <c r="B49629" t="s">
        <v>91</v>
      </c>
      <c r="C49629" t="s">
        <v>140</v>
      </c>
      <c r="D49629" t="s">
        <v>140</v>
      </c>
      <c r="E49629">
        <v>12.8902778625488</v>
      </c>
      <c r="F49629">
        <v>11.921166419982899</v>
      </c>
      <c r="G49629" t="s">
        <v>109</v>
      </c>
      <c r="H49629" t="s">
        <v>125</v>
      </c>
      <c r="I49629" t="s">
        <v>126</v>
      </c>
      <c r="J49629" t="s">
        <v>159</v>
      </c>
      <c r="K49629" t="s">
        <v>58</v>
      </c>
      <c r="L49629" t="s">
        <v>20</v>
      </c>
      <c r="M49629">
        <v>3000</v>
      </c>
      <c r="N49629">
        <v>3.9169999999999998</v>
      </c>
    </row>
    <row r="49630" spans="1:14" x14ac:dyDescent="0.25">
      <c r="A49630" s="1">
        <v>45153</v>
      </c>
      <c r="B49630" t="s">
        <v>91</v>
      </c>
      <c r="C49630" t="s">
        <v>140</v>
      </c>
      <c r="D49630" t="s">
        <v>140</v>
      </c>
      <c r="E49630">
        <v>12.8902778625488</v>
      </c>
      <c r="F49630">
        <v>11.921166419982899</v>
      </c>
      <c r="G49630" t="s">
        <v>109</v>
      </c>
      <c r="H49630" t="s">
        <v>110</v>
      </c>
      <c r="I49630" t="s">
        <v>137</v>
      </c>
      <c r="J49630" t="s">
        <v>159</v>
      </c>
      <c r="K49630" t="s">
        <v>58</v>
      </c>
      <c r="L49630" t="s">
        <v>20</v>
      </c>
      <c r="M49630">
        <v>484</v>
      </c>
      <c r="N49630">
        <v>0.63190000000000002</v>
      </c>
    </row>
    <row r="49631" spans="1:14" x14ac:dyDescent="0.25">
      <c r="A49631" s="1">
        <v>45153</v>
      </c>
      <c r="B49631" t="s">
        <v>91</v>
      </c>
      <c r="C49631" t="s">
        <v>140</v>
      </c>
      <c r="D49631" t="s">
        <v>140</v>
      </c>
      <c r="E49631">
        <v>12.8902778625488</v>
      </c>
      <c r="F49631">
        <v>11.921166419982899</v>
      </c>
      <c r="G49631" t="s">
        <v>109</v>
      </c>
      <c r="H49631" t="s">
        <v>112</v>
      </c>
      <c r="I49631" t="s">
        <v>17</v>
      </c>
      <c r="J49631" t="s">
        <v>159</v>
      </c>
      <c r="K49631" t="s">
        <v>58</v>
      </c>
      <c r="L49631" t="s">
        <v>20</v>
      </c>
      <c r="M49631">
        <v>2160</v>
      </c>
      <c r="N49631">
        <v>2.8201999999999998</v>
      </c>
    </row>
    <row r="49632" spans="1:14" x14ac:dyDescent="0.25">
      <c r="A49632" s="1">
        <v>45153</v>
      </c>
      <c r="B49632" t="s">
        <v>91</v>
      </c>
      <c r="C49632" t="s">
        <v>140</v>
      </c>
      <c r="D49632" t="s">
        <v>140</v>
      </c>
      <c r="E49632">
        <v>12.8902778625488</v>
      </c>
      <c r="F49632">
        <v>11.921166419982899</v>
      </c>
      <c r="G49632" t="s">
        <v>151</v>
      </c>
      <c r="H49632" t="s">
        <v>154</v>
      </c>
      <c r="I49632" t="s">
        <v>160</v>
      </c>
      <c r="J49632" t="s">
        <v>159</v>
      </c>
      <c r="K49632" t="s">
        <v>58</v>
      </c>
      <c r="L49632" t="s">
        <v>20</v>
      </c>
      <c r="M49632">
        <v>2832</v>
      </c>
      <c r="N49632">
        <v>3.6976</v>
      </c>
    </row>
    <row r="49633" spans="1:14" x14ac:dyDescent="0.25">
      <c r="A49633" s="1">
        <v>45153</v>
      </c>
      <c r="B49633" t="s">
        <v>91</v>
      </c>
      <c r="C49633" t="s">
        <v>140</v>
      </c>
      <c r="D49633" t="s">
        <v>140</v>
      </c>
      <c r="E49633">
        <v>12.8902778625488</v>
      </c>
      <c r="F49633">
        <v>11.921166419982899</v>
      </c>
      <c r="G49633" t="s">
        <v>24</v>
      </c>
      <c r="H49633" t="s">
        <v>105</v>
      </c>
      <c r="I49633" t="s">
        <v>158</v>
      </c>
      <c r="J49633" t="s">
        <v>159</v>
      </c>
      <c r="K49633" t="s">
        <v>58</v>
      </c>
      <c r="L49633" t="s">
        <v>20</v>
      </c>
      <c r="M49633">
        <v>1316</v>
      </c>
      <c r="N49633">
        <v>1.7181999999999999</v>
      </c>
    </row>
    <row r="49634" spans="1:14" x14ac:dyDescent="0.25">
      <c r="A49634" s="1">
        <v>45153</v>
      </c>
      <c r="B49634" t="s">
        <v>91</v>
      </c>
      <c r="C49634" t="s">
        <v>140</v>
      </c>
      <c r="D49634" t="s">
        <v>140</v>
      </c>
      <c r="E49634">
        <v>12.8902778625488</v>
      </c>
      <c r="F49634">
        <v>11.921166419982899</v>
      </c>
      <c r="G49634" t="s">
        <v>24</v>
      </c>
      <c r="H49634" t="s">
        <v>106</v>
      </c>
      <c r="I49634" t="s">
        <v>158</v>
      </c>
      <c r="J49634" t="s">
        <v>159</v>
      </c>
      <c r="K49634" t="s">
        <v>58</v>
      </c>
      <c r="L49634" t="s">
        <v>20</v>
      </c>
      <c r="M49634">
        <v>2400</v>
      </c>
      <c r="N49634">
        <v>3.1335999999999999</v>
      </c>
    </row>
    <row r="49635" spans="1:14" x14ac:dyDescent="0.25">
      <c r="A49635" s="1">
        <v>45153</v>
      </c>
      <c r="B49635" t="s">
        <v>91</v>
      </c>
      <c r="C49635" t="s">
        <v>140</v>
      </c>
      <c r="D49635" t="s">
        <v>140</v>
      </c>
      <c r="E49635">
        <v>12.8902778625488</v>
      </c>
      <c r="F49635">
        <v>11.921166419982899</v>
      </c>
      <c r="G49635" t="s">
        <v>118</v>
      </c>
      <c r="H49635" t="s">
        <v>127</v>
      </c>
      <c r="I49635" t="s">
        <v>98</v>
      </c>
      <c r="J49635" t="s">
        <v>159</v>
      </c>
      <c r="K49635" t="s">
        <v>58</v>
      </c>
      <c r="L49635" t="s">
        <v>20</v>
      </c>
      <c r="M49635">
        <v>200</v>
      </c>
      <c r="N49635">
        <v>0.2611</v>
      </c>
    </row>
    <row r="49636" spans="1:14" x14ac:dyDescent="0.25">
      <c r="A49636" s="1">
        <v>45153</v>
      </c>
      <c r="B49636" t="s">
        <v>91</v>
      </c>
      <c r="C49636" t="s">
        <v>140</v>
      </c>
      <c r="D49636" t="s">
        <v>140</v>
      </c>
      <c r="E49636">
        <v>12.8902778625488</v>
      </c>
      <c r="F49636">
        <v>11.921166419982899</v>
      </c>
      <c r="G49636" t="s">
        <v>118</v>
      </c>
      <c r="H49636" t="s">
        <v>119</v>
      </c>
      <c r="I49636" t="s">
        <v>120</v>
      </c>
      <c r="J49636" t="s">
        <v>159</v>
      </c>
      <c r="K49636" t="s">
        <v>58</v>
      </c>
      <c r="L49636" t="s">
        <v>20</v>
      </c>
      <c r="M49636">
        <v>276</v>
      </c>
      <c r="N49636">
        <v>0.3604</v>
      </c>
    </row>
    <row r="49637" spans="1:14" x14ac:dyDescent="0.25">
      <c r="A49637" s="1">
        <v>45153</v>
      </c>
      <c r="B49637" t="s">
        <v>91</v>
      </c>
      <c r="C49637" t="s">
        <v>140</v>
      </c>
      <c r="D49637" t="s">
        <v>140</v>
      </c>
      <c r="E49637">
        <v>12.8902778625488</v>
      </c>
      <c r="F49637">
        <v>11.921166419982899</v>
      </c>
      <c r="G49637" t="s">
        <v>118</v>
      </c>
      <c r="H49637" t="s">
        <v>130</v>
      </c>
      <c r="I49637" t="s">
        <v>131</v>
      </c>
      <c r="J49637" t="s">
        <v>159</v>
      </c>
      <c r="K49637" t="s">
        <v>58</v>
      </c>
      <c r="L49637" t="s">
        <v>20</v>
      </c>
      <c r="M49637">
        <v>184</v>
      </c>
      <c r="N49637">
        <v>0.2402</v>
      </c>
    </row>
    <row r="49638" spans="1:14" x14ac:dyDescent="0.25">
      <c r="A49638" s="1">
        <v>45153</v>
      </c>
      <c r="B49638" t="s">
        <v>91</v>
      </c>
      <c r="C49638" t="s">
        <v>140</v>
      </c>
      <c r="D49638" t="s">
        <v>140</v>
      </c>
      <c r="E49638">
        <v>12.8902778625488</v>
      </c>
      <c r="F49638">
        <v>11.921166419982899</v>
      </c>
      <c r="G49638" t="s">
        <v>118</v>
      </c>
      <c r="H49638" t="s">
        <v>128</v>
      </c>
      <c r="I49638" t="s">
        <v>129</v>
      </c>
      <c r="J49638" t="s">
        <v>159</v>
      </c>
      <c r="K49638" t="s">
        <v>58</v>
      </c>
      <c r="L49638" t="s">
        <v>20</v>
      </c>
      <c r="M49638">
        <v>50</v>
      </c>
      <c r="N49638">
        <v>6.5299999999999997E-2</v>
      </c>
    </row>
    <row r="49639" spans="1:14" x14ac:dyDescent="0.25">
      <c r="A49639" s="1">
        <v>45153</v>
      </c>
      <c r="B49639" t="s">
        <v>91</v>
      </c>
      <c r="C49639" t="s">
        <v>140</v>
      </c>
      <c r="D49639" t="s">
        <v>140</v>
      </c>
      <c r="E49639">
        <v>12.8902778625488</v>
      </c>
      <c r="F49639">
        <v>11.921166419982899</v>
      </c>
      <c r="G49639" t="s">
        <v>118</v>
      </c>
      <c r="H49639" t="s">
        <v>139</v>
      </c>
      <c r="I49639" t="s">
        <v>120</v>
      </c>
      <c r="J49639" t="s">
        <v>159</v>
      </c>
      <c r="K49639" t="s">
        <v>58</v>
      </c>
      <c r="L49639" t="s">
        <v>20</v>
      </c>
      <c r="M49639">
        <v>150</v>
      </c>
      <c r="N49639">
        <v>0.1958</v>
      </c>
    </row>
    <row r="49640" spans="1:14" x14ac:dyDescent="0.25">
      <c r="A49640" s="1">
        <v>45153</v>
      </c>
      <c r="B49640" t="s">
        <v>91</v>
      </c>
      <c r="C49640" t="s">
        <v>140</v>
      </c>
      <c r="D49640" t="s">
        <v>140</v>
      </c>
      <c r="E49640">
        <v>12.8902778625488</v>
      </c>
      <c r="F49640">
        <v>11.921166419982899</v>
      </c>
      <c r="G49640" t="s">
        <v>118</v>
      </c>
      <c r="H49640" t="s">
        <v>132</v>
      </c>
      <c r="I49640" t="s">
        <v>133</v>
      </c>
      <c r="J49640" t="s">
        <v>159</v>
      </c>
      <c r="K49640" t="s">
        <v>58</v>
      </c>
      <c r="L49640" t="s">
        <v>20</v>
      </c>
      <c r="M49640">
        <v>200</v>
      </c>
      <c r="N49640">
        <v>0.2611</v>
      </c>
    </row>
    <row r="49641" spans="1:14" x14ac:dyDescent="0.25">
      <c r="A49641" s="1">
        <v>45153</v>
      </c>
      <c r="B49641" t="s">
        <v>91</v>
      </c>
      <c r="C49641" t="s">
        <v>141</v>
      </c>
      <c r="D49641" t="s">
        <v>142</v>
      </c>
      <c r="E49641">
        <v>11.2852020263671</v>
      </c>
      <c r="F49641">
        <v>11.9995012283325</v>
      </c>
      <c r="G49641" t="s">
        <v>15</v>
      </c>
      <c r="H49641" t="s">
        <v>21</v>
      </c>
      <c r="I49641" t="s">
        <v>158</v>
      </c>
      <c r="J49641" t="s">
        <v>159</v>
      </c>
      <c r="K49641" t="s">
        <v>58</v>
      </c>
      <c r="L49641" t="s">
        <v>20</v>
      </c>
      <c r="M49641">
        <v>1100</v>
      </c>
      <c r="N49641">
        <v>1.4361999999999999</v>
      </c>
    </row>
    <row r="49642" spans="1:14" x14ac:dyDescent="0.25">
      <c r="A49642" s="1">
        <v>45153</v>
      </c>
      <c r="B49642" t="s">
        <v>91</v>
      </c>
      <c r="C49642" t="s">
        <v>141</v>
      </c>
      <c r="D49642" t="s">
        <v>142</v>
      </c>
      <c r="E49642">
        <v>11.2852020263671</v>
      </c>
      <c r="F49642">
        <v>11.9995012283325</v>
      </c>
      <c r="G49642" t="s">
        <v>15</v>
      </c>
      <c r="H49642" t="s">
        <v>22</v>
      </c>
      <c r="I49642" t="s">
        <v>158</v>
      </c>
      <c r="J49642" t="s">
        <v>159</v>
      </c>
      <c r="K49642" t="s">
        <v>58</v>
      </c>
      <c r="L49642" t="s">
        <v>20</v>
      </c>
      <c r="M49642">
        <v>2000</v>
      </c>
      <c r="N49642">
        <v>2.6113</v>
      </c>
    </row>
    <row r="49643" spans="1:14" x14ac:dyDescent="0.25">
      <c r="A49643" s="1">
        <v>45153</v>
      </c>
      <c r="B49643" t="s">
        <v>91</v>
      </c>
      <c r="C49643" t="s">
        <v>141</v>
      </c>
      <c r="D49643" t="s">
        <v>142</v>
      </c>
      <c r="E49643">
        <v>11.2852020263671</v>
      </c>
      <c r="F49643">
        <v>11.9995012283325</v>
      </c>
      <c r="G49643" t="s">
        <v>15</v>
      </c>
      <c r="H49643" t="s">
        <v>62</v>
      </c>
      <c r="I49643" t="s">
        <v>158</v>
      </c>
      <c r="J49643" t="s">
        <v>159</v>
      </c>
      <c r="K49643" t="s">
        <v>58</v>
      </c>
      <c r="L49643" t="s">
        <v>20</v>
      </c>
      <c r="M49643">
        <v>1900</v>
      </c>
      <c r="N49643">
        <v>2.4807000000000001</v>
      </c>
    </row>
    <row r="49644" spans="1:14" x14ac:dyDescent="0.25">
      <c r="A49644" s="1">
        <v>45153</v>
      </c>
      <c r="B49644" t="s">
        <v>91</v>
      </c>
      <c r="C49644" t="s">
        <v>141</v>
      </c>
      <c r="D49644" t="s">
        <v>142</v>
      </c>
      <c r="E49644">
        <v>11.2852020263671</v>
      </c>
      <c r="F49644">
        <v>11.9995012283325</v>
      </c>
      <c r="G49644" t="s">
        <v>15</v>
      </c>
      <c r="H49644" t="s">
        <v>23</v>
      </c>
      <c r="I49644" t="s">
        <v>158</v>
      </c>
      <c r="J49644" t="s">
        <v>159</v>
      </c>
      <c r="K49644" t="s">
        <v>58</v>
      </c>
      <c r="L49644" t="s">
        <v>20</v>
      </c>
      <c r="M49644">
        <v>900</v>
      </c>
      <c r="N49644">
        <v>1.1751</v>
      </c>
    </row>
    <row r="49645" spans="1:14" x14ac:dyDescent="0.25">
      <c r="A49645" s="1">
        <v>45153</v>
      </c>
      <c r="B49645" t="s">
        <v>91</v>
      </c>
      <c r="C49645" t="s">
        <v>141</v>
      </c>
      <c r="D49645" t="s">
        <v>142</v>
      </c>
      <c r="E49645">
        <v>11.2852020263671</v>
      </c>
      <c r="F49645">
        <v>11.9995012283325</v>
      </c>
      <c r="G49645" t="s">
        <v>15</v>
      </c>
      <c r="H49645" t="s">
        <v>72</v>
      </c>
      <c r="I49645" t="s">
        <v>158</v>
      </c>
      <c r="J49645" t="s">
        <v>159</v>
      </c>
      <c r="K49645" t="s">
        <v>58</v>
      </c>
      <c r="L49645" t="s">
        <v>20</v>
      </c>
      <c r="M49645">
        <v>1500</v>
      </c>
      <c r="N49645">
        <v>1.9584999999999999</v>
      </c>
    </row>
    <row r="49646" spans="1:14" x14ac:dyDescent="0.25">
      <c r="A49646" s="1">
        <v>45153</v>
      </c>
      <c r="B49646" t="s">
        <v>91</v>
      </c>
      <c r="C49646" t="s">
        <v>141</v>
      </c>
      <c r="D49646" t="s">
        <v>142</v>
      </c>
      <c r="E49646">
        <v>11.2852020263671</v>
      </c>
      <c r="F49646">
        <v>11.9995012283325</v>
      </c>
      <c r="G49646" t="s">
        <v>109</v>
      </c>
      <c r="H49646" t="s">
        <v>125</v>
      </c>
      <c r="I49646" t="s">
        <v>126</v>
      </c>
      <c r="J49646" t="s">
        <v>159</v>
      </c>
      <c r="K49646" t="s">
        <v>58</v>
      </c>
      <c r="L49646" t="s">
        <v>20</v>
      </c>
      <c r="M49646">
        <v>2400</v>
      </c>
      <c r="N49646">
        <v>3.1335999999999999</v>
      </c>
    </row>
    <row r="49647" spans="1:14" x14ac:dyDescent="0.25">
      <c r="A49647" s="1">
        <v>45153</v>
      </c>
      <c r="B49647" t="s">
        <v>91</v>
      </c>
      <c r="C49647" t="s">
        <v>141</v>
      </c>
      <c r="D49647" t="s">
        <v>142</v>
      </c>
      <c r="E49647">
        <v>11.2852020263671</v>
      </c>
      <c r="F49647">
        <v>11.9995012283325</v>
      </c>
      <c r="G49647" t="s">
        <v>109</v>
      </c>
      <c r="H49647" t="s">
        <v>112</v>
      </c>
      <c r="I49647" t="s">
        <v>17</v>
      </c>
      <c r="J49647" t="s">
        <v>159</v>
      </c>
      <c r="K49647" t="s">
        <v>58</v>
      </c>
      <c r="L49647" t="s">
        <v>20</v>
      </c>
      <c r="M49647">
        <v>2500</v>
      </c>
      <c r="N49647">
        <v>3.2641</v>
      </c>
    </row>
    <row r="49648" spans="1:14" x14ac:dyDescent="0.25">
      <c r="A49648" s="1">
        <v>45153</v>
      </c>
      <c r="B49648" t="s">
        <v>91</v>
      </c>
      <c r="C49648" t="s">
        <v>141</v>
      </c>
      <c r="D49648" t="s">
        <v>142</v>
      </c>
      <c r="E49648">
        <v>11.2852020263671</v>
      </c>
      <c r="F49648">
        <v>11.9995012283325</v>
      </c>
      <c r="G49648" t="s">
        <v>100</v>
      </c>
      <c r="H49648" t="s">
        <v>101</v>
      </c>
      <c r="I49648" t="s">
        <v>102</v>
      </c>
      <c r="J49648" t="s">
        <v>159</v>
      </c>
      <c r="K49648" t="s">
        <v>58</v>
      </c>
      <c r="L49648" t="s">
        <v>20</v>
      </c>
      <c r="M49648">
        <v>2500</v>
      </c>
      <c r="N49648">
        <v>3.2641</v>
      </c>
    </row>
    <row r="49649" spans="1:14" x14ac:dyDescent="0.25">
      <c r="A49649" s="1">
        <v>45153</v>
      </c>
      <c r="B49649" t="s">
        <v>91</v>
      </c>
      <c r="C49649" t="s">
        <v>141</v>
      </c>
      <c r="D49649" t="s">
        <v>142</v>
      </c>
      <c r="E49649">
        <v>11.2852020263671</v>
      </c>
      <c r="F49649">
        <v>11.9995012283325</v>
      </c>
      <c r="G49649" t="s">
        <v>151</v>
      </c>
      <c r="H49649" t="s">
        <v>154</v>
      </c>
      <c r="I49649" t="s">
        <v>160</v>
      </c>
      <c r="J49649" t="s">
        <v>159</v>
      </c>
      <c r="K49649" t="s">
        <v>58</v>
      </c>
      <c r="L49649" t="s">
        <v>20</v>
      </c>
      <c r="M49649">
        <v>2600</v>
      </c>
      <c r="N49649">
        <v>3.3946999999999998</v>
      </c>
    </row>
    <row r="49650" spans="1:14" x14ac:dyDescent="0.25">
      <c r="A49650" s="1">
        <v>45153</v>
      </c>
      <c r="B49650" t="s">
        <v>91</v>
      </c>
      <c r="C49650" t="s">
        <v>141</v>
      </c>
      <c r="D49650" t="s">
        <v>142</v>
      </c>
      <c r="E49650">
        <v>11.2852020263671</v>
      </c>
      <c r="F49650">
        <v>11.9995012283325</v>
      </c>
      <c r="G49650" t="s">
        <v>77</v>
      </c>
      <c r="H49650" t="s">
        <v>78</v>
      </c>
      <c r="I49650" t="s">
        <v>66</v>
      </c>
      <c r="J49650" t="s">
        <v>159</v>
      </c>
      <c r="K49650" t="s">
        <v>58</v>
      </c>
      <c r="L49650" t="s">
        <v>20</v>
      </c>
      <c r="M49650">
        <v>800</v>
      </c>
      <c r="N49650">
        <v>1.0445</v>
      </c>
    </row>
    <row r="49651" spans="1:14" x14ac:dyDescent="0.25">
      <c r="A49651" s="1">
        <v>45153</v>
      </c>
      <c r="B49651" t="s">
        <v>91</v>
      </c>
      <c r="C49651" t="s">
        <v>141</v>
      </c>
      <c r="D49651" t="s">
        <v>142</v>
      </c>
      <c r="E49651">
        <v>11.2852020263671</v>
      </c>
      <c r="F49651">
        <v>11.9995012283325</v>
      </c>
      <c r="G49651" t="s">
        <v>77</v>
      </c>
      <c r="H49651" t="s">
        <v>104</v>
      </c>
      <c r="I49651" t="s">
        <v>66</v>
      </c>
      <c r="J49651" t="s">
        <v>159</v>
      </c>
      <c r="K49651" t="s">
        <v>58</v>
      </c>
      <c r="L49651" t="s">
        <v>20</v>
      </c>
      <c r="M49651">
        <v>900</v>
      </c>
      <c r="N49651">
        <v>1.1751</v>
      </c>
    </row>
    <row r="49652" spans="1:14" x14ac:dyDescent="0.25">
      <c r="A49652" s="1">
        <v>45153</v>
      </c>
      <c r="B49652" t="s">
        <v>91</v>
      </c>
      <c r="C49652" t="s">
        <v>141</v>
      </c>
      <c r="D49652" t="s">
        <v>142</v>
      </c>
      <c r="E49652">
        <v>11.2852020263671</v>
      </c>
      <c r="F49652">
        <v>11.9995012283325</v>
      </c>
      <c r="G49652" t="s">
        <v>24</v>
      </c>
      <c r="H49652" t="s">
        <v>114</v>
      </c>
      <c r="I49652" t="s">
        <v>158</v>
      </c>
      <c r="J49652" t="s">
        <v>159</v>
      </c>
      <c r="K49652" t="s">
        <v>58</v>
      </c>
      <c r="L49652" t="s">
        <v>20</v>
      </c>
      <c r="M49652">
        <v>1300</v>
      </c>
      <c r="N49652">
        <v>1.6973</v>
      </c>
    </row>
    <row r="49653" spans="1:14" x14ac:dyDescent="0.25">
      <c r="A49653" s="1">
        <v>45153</v>
      </c>
      <c r="B49653" t="s">
        <v>91</v>
      </c>
      <c r="C49653" t="s">
        <v>141</v>
      </c>
      <c r="D49653" t="s">
        <v>142</v>
      </c>
      <c r="E49653">
        <v>11.2852020263671</v>
      </c>
      <c r="F49653">
        <v>11.9995012283325</v>
      </c>
      <c r="G49653" t="s">
        <v>24</v>
      </c>
      <c r="H49653" t="s">
        <v>105</v>
      </c>
      <c r="I49653" t="s">
        <v>158</v>
      </c>
      <c r="J49653" t="s">
        <v>159</v>
      </c>
      <c r="K49653" t="s">
        <v>58</v>
      </c>
      <c r="L49653" t="s">
        <v>20</v>
      </c>
      <c r="M49653">
        <v>1600</v>
      </c>
      <c r="N49653">
        <v>2.089</v>
      </c>
    </row>
    <row r="49654" spans="1:14" x14ac:dyDescent="0.25">
      <c r="A49654" s="1">
        <v>45153</v>
      </c>
      <c r="B49654" t="s">
        <v>91</v>
      </c>
      <c r="C49654" t="s">
        <v>141</v>
      </c>
      <c r="D49654" t="s">
        <v>142</v>
      </c>
      <c r="E49654">
        <v>11.2852020263671</v>
      </c>
      <c r="F49654">
        <v>11.9995012283325</v>
      </c>
      <c r="G49654" t="s">
        <v>24</v>
      </c>
      <c r="H49654" t="s">
        <v>138</v>
      </c>
      <c r="I49654" t="s">
        <v>158</v>
      </c>
      <c r="J49654" t="s">
        <v>159</v>
      </c>
      <c r="K49654" t="s">
        <v>58</v>
      </c>
      <c r="L49654" t="s">
        <v>20</v>
      </c>
      <c r="M49654">
        <v>1300</v>
      </c>
      <c r="N49654">
        <v>1.6973</v>
      </c>
    </row>
    <row r="49655" spans="1:14" x14ac:dyDescent="0.25">
      <c r="A49655" s="1">
        <v>45153</v>
      </c>
      <c r="B49655" t="s">
        <v>91</v>
      </c>
      <c r="C49655" t="s">
        <v>141</v>
      </c>
      <c r="D49655" t="s">
        <v>142</v>
      </c>
      <c r="E49655">
        <v>11.2852020263671</v>
      </c>
      <c r="F49655">
        <v>11.9995012283325</v>
      </c>
      <c r="G49655" t="s">
        <v>118</v>
      </c>
      <c r="H49655" t="s">
        <v>127</v>
      </c>
      <c r="I49655" t="s">
        <v>98</v>
      </c>
      <c r="J49655" t="s">
        <v>159</v>
      </c>
      <c r="K49655" t="s">
        <v>58</v>
      </c>
      <c r="L49655" t="s">
        <v>20</v>
      </c>
      <c r="M49655">
        <v>200</v>
      </c>
      <c r="N49655">
        <v>0.2611</v>
      </c>
    </row>
    <row r="49656" spans="1:14" x14ac:dyDescent="0.25">
      <c r="A49656" s="1">
        <v>45153</v>
      </c>
      <c r="B49656" t="s">
        <v>91</v>
      </c>
      <c r="C49656" t="s">
        <v>141</v>
      </c>
      <c r="D49656" t="s">
        <v>142</v>
      </c>
      <c r="E49656">
        <v>11.2852020263671</v>
      </c>
      <c r="F49656">
        <v>11.9995012283325</v>
      </c>
      <c r="G49656" t="s">
        <v>118</v>
      </c>
      <c r="H49656" t="s">
        <v>119</v>
      </c>
      <c r="I49656" t="s">
        <v>120</v>
      </c>
      <c r="J49656" t="s">
        <v>159</v>
      </c>
      <c r="K49656" t="s">
        <v>58</v>
      </c>
      <c r="L49656" t="s">
        <v>20</v>
      </c>
      <c r="M49656">
        <v>100</v>
      </c>
      <c r="N49656">
        <v>0.13059999999999999</v>
      </c>
    </row>
    <row r="49657" spans="1:14" x14ac:dyDescent="0.25">
      <c r="A49657" s="1">
        <v>45153</v>
      </c>
      <c r="B49657" t="s">
        <v>91</v>
      </c>
      <c r="C49657" t="s">
        <v>141</v>
      </c>
      <c r="D49657" t="s">
        <v>142</v>
      </c>
      <c r="E49657">
        <v>11.2852020263671</v>
      </c>
      <c r="F49657">
        <v>11.9995012283325</v>
      </c>
      <c r="G49657" t="s">
        <v>118</v>
      </c>
      <c r="H49657" t="s">
        <v>130</v>
      </c>
      <c r="I49657" t="s">
        <v>131</v>
      </c>
      <c r="J49657" t="s">
        <v>159</v>
      </c>
      <c r="K49657" t="s">
        <v>58</v>
      </c>
      <c r="L49657" t="s">
        <v>20</v>
      </c>
      <c r="M49657">
        <v>100</v>
      </c>
      <c r="N49657">
        <v>0.13059999999999999</v>
      </c>
    </row>
    <row r="49658" spans="1:14" x14ac:dyDescent="0.25">
      <c r="A49658" s="1">
        <v>45153</v>
      </c>
      <c r="B49658" t="s">
        <v>91</v>
      </c>
      <c r="C49658" t="s">
        <v>141</v>
      </c>
      <c r="D49658" t="s">
        <v>142</v>
      </c>
      <c r="E49658">
        <v>11.2852020263671</v>
      </c>
      <c r="F49658">
        <v>11.9995012283325</v>
      </c>
      <c r="G49658" t="s">
        <v>118</v>
      </c>
      <c r="H49658" t="s">
        <v>128</v>
      </c>
      <c r="I49658" t="s">
        <v>129</v>
      </c>
      <c r="J49658" t="s">
        <v>159</v>
      </c>
      <c r="K49658" t="s">
        <v>58</v>
      </c>
      <c r="L49658" t="s">
        <v>20</v>
      </c>
      <c r="M49658">
        <v>50</v>
      </c>
      <c r="N49658">
        <v>6.5299999999999997E-2</v>
      </c>
    </row>
    <row r="49659" spans="1:14" x14ac:dyDescent="0.25">
      <c r="A49659" s="1">
        <v>45153</v>
      </c>
      <c r="B49659" t="s">
        <v>91</v>
      </c>
      <c r="C49659" t="s">
        <v>141</v>
      </c>
      <c r="D49659" t="s">
        <v>142</v>
      </c>
      <c r="E49659">
        <v>11.2852020263671</v>
      </c>
      <c r="F49659">
        <v>11.9995012283325</v>
      </c>
      <c r="G49659" t="s">
        <v>118</v>
      </c>
      <c r="H49659" t="s">
        <v>139</v>
      </c>
      <c r="I49659" t="s">
        <v>120</v>
      </c>
      <c r="J49659" t="s">
        <v>159</v>
      </c>
      <c r="K49659" t="s">
        <v>58</v>
      </c>
      <c r="L49659" t="s">
        <v>20</v>
      </c>
      <c r="M49659">
        <v>100</v>
      </c>
      <c r="N49659">
        <v>0.13059999999999999</v>
      </c>
    </row>
    <row r="49660" spans="1:14" x14ac:dyDescent="0.25">
      <c r="A49660" s="1">
        <v>45153</v>
      </c>
      <c r="B49660" t="s">
        <v>91</v>
      </c>
      <c r="C49660" t="s">
        <v>141</v>
      </c>
      <c r="D49660" t="s">
        <v>142</v>
      </c>
      <c r="E49660">
        <v>11.2852020263671</v>
      </c>
      <c r="F49660">
        <v>11.9995012283325</v>
      </c>
      <c r="G49660" t="s">
        <v>118</v>
      </c>
      <c r="H49660" t="s">
        <v>132</v>
      </c>
      <c r="I49660" t="s">
        <v>133</v>
      </c>
      <c r="J49660" t="s">
        <v>159</v>
      </c>
      <c r="K49660" t="s">
        <v>58</v>
      </c>
      <c r="L49660" t="s">
        <v>20</v>
      </c>
      <c r="M49660">
        <v>1500</v>
      </c>
      <c r="N49660">
        <v>1.9584999999999999</v>
      </c>
    </row>
    <row r="49661" spans="1:14" x14ac:dyDescent="0.25">
      <c r="A49661" s="1">
        <v>45153</v>
      </c>
      <c r="B49661" t="s">
        <v>91</v>
      </c>
      <c r="C49661" t="s">
        <v>147</v>
      </c>
      <c r="D49661" t="s">
        <v>147</v>
      </c>
      <c r="E49661">
        <v>13.149833679199199</v>
      </c>
      <c r="F49661">
        <v>11.5402355194091</v>
      </c>
      <c r="G49661" t="s">
        <v>15</v>
      </c>
      <c r="H49661" t="s">
        <v>97</v>
      </c>
      <c r="I49661" t="s">
        <v>158</v>
      </c>
      <c r="J49661" t="s">
        <v>159</v>
      </c>
      <c r="K49661" t="s">
        <v>58</v>
      </c>
      <c r="L49661" t="s">
        <v>20</v>
      </c>
      <c r="M49661">
        <v>1400</v>
      </c>
      <c r="N49661">
        <v>1.8279000000000001</v>
      </c>
    </row>
    <row r="49662" spans="1:14" x14ac:dyDescent="0.25">
      <c r="A49662" s="1">
        <v>45153</v>
      </c>
      <c r="B49662" t="s">
        <v>91</v>
      </c>
      <c r="C49662" t="s">
        <v>147</v>
      </c>
      <c r="D49662" t="s">
        <v>147</v>
      </c>
      <c r="E49662">
        <v>13.149833679199199</v>
      </c>
      <c r="F49662">
        <v>11.5402355194091</v>
      </c>
      <c r="G49662" t="s">
        <v>15</v>
      </c>
      <c r="H49662" t="s">
        <v>21</v>
      </c>
      <c r="I49662" t="s">
        <v>158</v>
      </c>
      <c r="J49662" t="s">
        <v>159</v>
      </c>
      <c r="K49662" t="s">
        <v>58</v>
      </c>
      <c r="L49662" t="s">
        <v>20</v>
      </c>
      <c r="M49662">
        <v>1316.67</v>
      </c>
      <c r="N49662">
        <v>1.7191000000000001</v>
      </c>
    </row>
    <row r="49663" spans="1:14" x14ac:dyDescent="0.25">
      <c r="A49663" s="1">
        <v>45153</v>
      </c>
      <c r="B49663" t="s">
        <v>91</v>
      </c>
      <c r="C49663" t="s">
        <v>147</v>
      </c>
      <c r="D49663" t="s">
        <v>147</v>
      </c>
      <c r="E49663">
        <v>13.149833679199199</v>
      </c>
      <c r="F49663">
        <v>11.5402355194091</v>
      </c>
      <c r="G49663" t="s">
        <v>15</v>
      </c>
      <c r="H49663" t="s">
        <v>22</v>
      </c>
      <c r="I49663" t="s">
        <v>158</v>
      </c>
      <c r="J49663" t="s">
        <v>159</v>
      </c>
      <c r="K49663" t="s">
        <v>58</v>
      </c>
      <c r="L49663" t="s">
        <v>20</v>
      </c>
      <c r="M49663">
        <v>2327.7800000000002</v>
      </c>
      <c r="N49663">
        <v>3.0392999999999999</v>
      </c>
    </row>
    <row r="49664" spans="1:14" x14ac:dyDescent="0.25">
      <c r="A49664" s="1">
        <v>45153</v>
      </c>
      <c r="B49664" t="s">
        <v>91</v>
      </c>
      <c r="C49664" t="s">
        <v>147</v>
      </c>
      <c r="D49664" t="s">
        <v>147</v>
      </c>
      <c r="E49664">
        <v>13.149833679199199</v>
      </c>
      <c r="F49664">
        <v>11.5402355194091</v>
      </c>
      <c r="G49664" t="s">
        <v>15</v>
      </c>
      <c r="H49664" t="s">
        <v>23</v>
      </c>
      <c r="I49664" t="s">
        <v>158</v>
      </c>
      <c r="J49664" t="s">
        <v>159</v>
      </c>
      <c r="K49664" t="s">
        <v>58</v>
      </c>
      <c r="L49664" t="s">
        <v>20</v>
      </c>
      <c r="M49664">
        <v>1266.67</v>
      </c>
      <c r="N49664">
        <v>1.6537999999999999</v>
      </c>
    </row>
    <row r="49665" spans="1:14" x14ac:dyDescent="0.25">
      <c r="A49665" s="1">
        <v>45153</v>
      </c>
      <c r="B49665" t="s">
        <v>91</v>
      </c>
      <c r="C49665" t="s">
        <v>147</v>
      </c>
      <c r="D49665" t="s">
        <v>147</v>
      </c>
      <c r="E49665">
        <v>13.149833679199199</v>
      </c>
      <c r="F49665">
        <v>11.5402355194091</v>
      </c>
      <c r="G49665" t="s">
        <v>15</v>
      </c>
      <c r="H49665" t="s">
        <v>72</v>
      </c>
      <c r="I49665" t="s">
        <v>158</v>
      </c>
      <c r="J49665" t="s">
        <v>159</v>
      </c>
      <c r="K49665" t="s">
        <v>58</v>
      </c>
      <c r="L49665" t="s">
        <v>20</v>
      </c>
      <c r="M49665">
        <v>1388.89</v>
      </c>
      <c r="N49665">
        <v>1.8133999999999999</v>
      </c>
    </row>
    <row r="49666" spans="1:14" x14ac:dyDescent="0.25">
      <c r="A49666" s="1">
        <v>45153</v>
      </c>
      <c r="B49666" t="s">
        <v>91</v>
      </c>
      <c r="C49666" t="s">
        <v>147</v>
      </c>
      <c r="D49666" t="s">
        <v>147</v>
      </c>
      <c r="E49666">
        <v>13.149833679199199</v>
      </c>
      <c r="F49666">
        <v>11.5402355194091</v>
      </c>
      <c r="G49666" t="s">
        <v>109</v>
      </c>
      <c r="H49666" t="s">
        <v>125</v>
      </c>
      <c r="I49666" t="s">
        <v>126</v>
      </c>
      <c r="J49666" t="s">
        <v>159</v>
      </c>
      <c r="K49666" t="s">
        <v>58</v>
      </c>
      <c r="L49666" t="s">
        <v>20</v>
      </c>
      <c r="M49666">
        <v>2694.44</v>
      </c>
      <c r="N49666">
        <v>3.5179999999999998</v>
      </c>
    </row>
    <row r="49667" spans="1:14" x14ac:dyDescent="0.25">
      <c r="A49667" s="1">
        <v>45153</v>
      </c>
      <c r="B49667" t="s">
        <v>91</v>
      </c>
      <c r="C49667" t="s">
        <v>147</v>
      </c>
      <c r="D49667" t="s">
        <v>147</v>
      </c>
      <c r="E49667">
        <v>13.149833679199199</v>
      </c>
      <c r="F49667">
        <v>11.5402355194091</v>
      </c>
      <c r="G49667" t="s">
        <v>109</v>
      </c>
      <c r="H49667" t="s">
        <v>110</v>
      </c>
      <c r="I49667" t="s">
        <v>137</v>
      </c>
      <c r="J49667" t="s">
        <v>159</v>
      </c>
      <c r="K49667" t="s">
        <v>58</v>
      </c>
      <c r="L49667" t="s">
        <v>20</v>
      </c>
      <c r="M49667">
        <v>200</v>
      </c>
      <c r="N49667">
        <v>0.2611</v>
      </c>
    </row>
    <row r="49668" spans="1:14" x14ac:dyDescent="0.25">
      <c r="A49668" s="1">
        <v>45153</v>
      </c>
      <c r="B49668" t="s">
        <v>91</v>
      </c>
      <c r="C49668" t="s">
        <v>147</v>
      </c>
      <c r="D49668" t="s">
        <v>147</v>
      </c>
      <c r="E49668">
        <v>13.149833679199199</v>
      </c>
      <c r="F49668">
        <v>11.5402355194091</v>
      </c>
      <c r="G49668" t="s">
        <v>109</v>
      </c>
      <c r="H49668" t="s">
        <v>112</v>
      </c>
      <c r="I49668" t="s">
        <v>17</v>
      </c>
      <c r="J49668" t="s">
        <v>159</v>
      </c>
      <c r="K49668" t="s">
        <v>58</v>
      </c>
      <c r="L49668" t="s">
        <v>20</v>
      </c>
      <c r="M49668">
        <v>1611.11</v>
      </c>
      <c r="N49668">
        <v>2.1036000000000001</v>
      </c>
    </row>
    <row r="49669" spans="1:14" x14ac:dyDescent="0.25">
      <c r="A49669" s="1">
        <v>45153</v>
      </c>
      <c r="B49669" t="s">
        <v>91</v>
      </c>
      <c r="C49669" t="s">
        <v>147</v>
      </c>
      <c r="D49669" t="s">
        <v>147</v>
      </c>
      <c r="E49669">
        <v>13.149833679199199</v>
      </c>
      <c r="F49669">
        <v>11.5402355194091</v>
      </c>
      <c r="G49669" t="s">
        <v>109</v>
      </c>
      <c r="H49669" t="s">
        <v>113</v>
      </c>
      <c r="I49669" t="s">
        <v>17</v>
      </c>
      <c r="J49669" t="s">
        <v>159</v>
      </c>
      <c r="K49669" t="s">
        <v>58</v>
      </c>
      <c r="L49669" t="s">
        <v>20</v>
      </c>
      <c r="M49669">
        <v>1611.11</v>
      </c>
      <c r="N49669">
        <v>2.1036000000000001</v>
      </c>
    </row>
    <row r="49670" spans="1:14" x14ac:dyDescent="0.25">
      <c r="A49670" s="1">
        <v>45153</v>
      </c>
      <c r="B49670" t="s">
        <v>91</v>
      </c>
      <c r="C49670" t="s">
        <v>147</v>
      </c>
      <c r="D49670" t="s">
        <v>147</v>
      </c>
      <c r="E49670">
        <v>13.149833679199199</v>
      </c>
      <c r="F49670">
        <v>11.5402355194091</v>
      </c>
      <c r="G49670" t="s">
        <v>151</v>
      </c>
      <c r="H49670" t="s">
        <v>154</v>
      </c>
      <c r="I49670" t="s">
        <v>160</v>
      </c>
      <c r="J49670" t="s">
        <v>159</v>
      </c>
      <c r="K49670" t="s">
        <v>58</v>
      </c>
      <c r="L49670" t="s">
        <v>20</v>
      </c>
      <c r="M49670">
        <v>2922.22</v>
      </c>
      <c r="N49670">
        <v>3.8153999999999999</v>
      </c>
    </row>
    <row r="49671" spans="1:14" x14ac:dyDescent="0.25">
      <c r="A49671" s="1">
        <v>45153</v>
      </c>
      <c r="B49671" t="s">
        <v>91</v>
      </c>
      <c r="C49671" t="s">
        <v>147</v>
      </c>
      <c r="D49671" t="s">
        <v>147</v>
      </c>
      <c r="E49671">
        <v>13.149833679199199</v>
      </c>
      <c r="F49671">
        <v>11.5402355194091</v>
      </c>
      <c r="G49671" t="s">
        <v>77</v>
      </c>
      <c r="H49671" t="s">
        <v>78</v>
      </c>
      <c r="I49671" t="s">
        <v>66</v>
      </c>
      <c r="J49671" t="s">
        <v>159</v>
      </c>
      <c r="K49671" t="s">
        <v>58</v>
      </c>
      <c r="L49671" t="s">
        <v>20</v>
      </c>
      <c r="M49671">
        <v>1611.11</v>
      </c>
      <c r="N49671">
        <v>2.1036000000000001</v>
      </c>
    </row>
    <row r="49672" spans="1:14" x14ac:dyDescent="0.25">
      <c r="A49672" s="1">
        <v>45153</v>
      </c>
      <c r="B49672" t="s">
        <v>91</v>
      </c>
      <c r="C49672" t="s">
        <v>147</v>
      </c>
      <c r="D49672" t="s">
        <v>147</v>
      </c>
      <c r="E49672">
        <v>13.149833679199199</v>
      </c>
      <c r="F49672">
        <v>11.5402355194091</v>
      </c>
      <c r="G49672" t="s">
        <v>77</v>
      </c>
      <c r="H49672" t="s">
        <v>104</v>
      </c>
      <c r="I49672" t="s">
        <v>66</v>
      </c>
      <c r="J49672" t="s">
        <v>159</v>
      </c>
      <c r="K49672" t="s">
        <v>58</v>
      </c>
      <c r="L49672" t="s">
        <v>20</v>
      </c>
      <c r="M49672">
        <v>2000</v>
      </c>
      <c r="N49672">
        <v>2.6113</v>
      </c>
    </row>
    <row r="49673" spans="1:14" x14ac:dyDescent="0.25">
      <c r="A49673" s="1">
        <v>45153</v>
      </c>
      <c r="B49673" t="s">
        <v>91</v>
      </c>
      <c r="C49673" t="s">
        <v>147</v>
      </c>
      <c r="D49673" t="s">
        <v>147</v>
      </c>
      <c r="E49673">
        <v>13.149833679199199</v>
      </c>
      <c r="F49673">
        <v>11.5402355194091</v>
      </c>
      <c r="G49673" t="s">
        <v>24</v>
      </c>
      <c r="H49673" t="s">
        <v>114</v>
      </c>
      <c r="I49673" t="s">
        <v>158</v>
      </c>
      <c r="J49673" t="s">
        <v>159</v>
      </c>
      <c r="K49673" t="s">
        <v>58</v>
      </c>
      <c r="L49673" t="s">
        <v>20</v>
      </c>
      <c r="M49673">
        <v>1522.22</v>
      </c>
      <c r="N49673">
        <v>1.9875</v>
      </c>
    </row>
    <row r="49674" spans="1:14" x14ac:dyDescent="0.25">
      <c r="A49674" s="1">
        <v>45153</v>
      </c>
      <c r="B49674" t="s">
        <v>91</v>
      </c>
      <c r="C49674" t="s">
        <v>147</v>
      </c>
      <c r="D49674" t="s">
        <v>147</v>
      </c>
      <c r="E49674">
        <v>13.149833679199199</v>
      </c>
      <c r="F49674">
        <v>11.5402355194091</v>
      </c>
      <c r="G49674" t="s">
        <v>24</v>
      </c>
      <c r="H49674" t="s">
        <v>105</v>
      </c>
      <c r="I49674" t="s">
        <v>158</v>
      </c>
      <c r="J49674" t="s">
        <v>159</v>
      </c>
      <c r="K49674" t="s">
        <v>58</v>
      </c>
      <c r="L49674" t="s">
        <v>20</v>
      </c>
      <c r="M49674">
        <v>1366.67</v>
      </c>
      <c r="N49674">
        <v>1.7844</v>
      </c>
    </row>
    <row r="49675" spans="1:14" x14ac:dyDescent="0.25">
      <c r="A49675" s="1">
        <v>45153</v>
      </c>
      <c r="B49675" t="s">
        <v>91</v>
      </c>
      <c r="C49675" t="s">
        <v>147</v>
      </c>
      <c r="D49675" t="s">
        <v>147</v>
      </c>
      <c r="E49675">
        <v>13.149833679199199</v>
      </c>
      <c r="F49675">
        <v>11.5402355194091</v>
      </c>
      <c r="G49675" t="s">
        <v>24</v>
      </c>
      <c r="H49675" t="s">
        <v>138</v>
      </c>
      <c r="I49675" t="s">
        <v>158</v>
      </c>
      <c r="J49675" t="s">
        <v>159</v>
      </c>
      <c r="K49675" t="s">
        <v>58</v>
      </c>
      <c r="L49675" t="s">
        <v>20</v>
      </c>
      <c r="M49675">
        <v>1366.67</v>
      </c>
      <c r="N49675">
        <v>1.7844</v>
      </c>
    </row>
    <row r="49676" spans="1:14" x14ac:dyDescent="0.25">
      <c r="A49676" s="1">
        <v>45153</v>
      </c>
      <c r="B49676" t="s">
        <v>91</v>
      </c>
      <c r="C49676" t="s">
        <v>147</v>
      </c>
      <c r="D49676" t="s">
        <v>147</v>
      </c>
      <c r="E49676">
        <v>13.149833679199199</v>
      </c>
      <c r="F49676">
        <v>11.5402355194091</v>
      </c>
      <c r="G49676" t="s">
        <v>24</v>
      </c>
      <c r="H49676" t="s">
        <v>106</v>
      </c>
      <c r="I49676" t="s">
        <v>158</v>
      </c>
      <c r="J49676" t="s">
        <v>159</v>
      </c>
      <c r="K49676" t="s">
        <v>58</v>
      </c>
      <c r="L49676" t="s">
        <v>20</v>
      </c>
      <c r="M49676">
        <v>2077.7800000000002</v>
      </c>
      <c r="N49676">
        <v>2.7128999999999999</v>
      </c>
    </row>
    <row r="49677" spans="1:14" x14ac:dyDescent="0.25">
      <c r="A49677" s="1">
        <v>45153</v>
      </c>
      <c r="B49677" t="s">
        <v>91</v>
      </c>
      <c r="C49677" t="s">
        <v>147</v>
      </c>
      <c r="D49677" t="s">
        <v>147</v>
      </c>
      <c r="E49677">
        <v>13.149833679199199</v>
      </c>
      <c r="F49677">
        <v>11.5402355194091</v>
      </c>
      <c r="G49677" t="s">
        <v>118</v>
      </c>
      <c r="H49677" t="s">
        <v>127</v>
      </c>
      <c r="I49677" t="s">
        <v>98</v>
      </c>
      <c r="J49677" t="s">
        <v>159</v>
      </c>
      <c r="K49677" t="s">
        <v>58</v>
      </c>
      <c r="L49677" t="s">
        <v>20</v>
      </c>
      <c r="M49677">
        <v>200</v>
      </c>
      <c r="N49677">
        <v>0.2611</v>
      </c>
    </row>
    <row r="49678" spans="1:14" x14ac:dyDescent="0.25">
      <c r="A49678" s="1">
        <v>45153</v>
      </c>
      <c r="B49678" t="s">
        <v>91</v>
      </c>
      <c r="C49678" t="s">
        <v>147</v>
      </c>
      <c r="D49678" t="s">
        <v>147</v>
      </c>
      <c r="E49678">
        <v>13.149833679199199</v>
      </c>
      <c r="F49678">
        <v>11.5402355194091</v>
      </c>
      <c r="G49678" t="s">
        <v>118</v>
      </c>
      <c r="H49678" t="s">
        <v>128</v>
      </c>
      <c r="I49678" t="s">
        <v>129</v>
      </c>
      <c r="J49678" t="s">
        <v>159</v>
      </c>
      <c r="K49678" t="s">
        <v>58</v>
      </c>
      <c r="L49678" t="s">
        <v>20</v>
      </c>
      <c r="M49678">
        <v>50</v>
      </c>
      <c r="N49678">
        <v>6.5299999999999997E-2</v>
      </c>
    </row>
    <row r="49679" spans="1:14" x14ac:dyDescent="0.25">
      <c r="A49679" s="1">
        <v>45153</v>
      </c>
      <c r="B49679" t="s">
        <v>91</v>
      </c>
      <c r="C49679" t="s">
        <v>147</v>
      </c>
      <c r="D49679" t="s">
        <v>147</v>
      </c>
      <c r="E49679">
        <v>13.149833679199199</v>
      </c>
      <c r="F49679">
        <v>11.5402355194091</v>
      </c>
      <c r="G49679" t="s">
        <v>118</v>
      </c>
      <c r="H49679" t="s">
        <v>139</v>
      </c>
      <c r="I49679" t="s">
        <v>120</v>
      </c>
      <c r="J49679" t="s">
        <v>159</v>
      </c>
      <c r="K49679" t="s">
        <v>58</v>
      </c>
      <c r="L49679" t="s">
        <v>20</v>
      </c>
      <c r="M49679">
        <v>138.88999999999999</v>
      </c>
      <c r="N49679">
        <v>0.18129999999999999</v>
      </c>
    </row>
    <row r="49680" spans="1:14" x14ac:dyDescent="0.25">
      <c r="A49680" s="1">
        <v>45153</v>
      </c>
      <c r="B49680" t="s">
        <v>91</v>
      </c>
      <c r="C49680" t="s">
        <v>147</v>
      </c>
      <c r="D49680" t="s">
        <v>147</v>
      </c>
      <c r="E49680">
        <v>13.149833679199199</v>
      </c>
      <c r="F49680">
        <v>11.5402355194091</v>
      </c>
      <c r="G49680" t="s">
        <v>118</v>
      </c>
      <c r="H49680" t="s">
        <v>132</v>
      </c>
      <c r="I49680" t="s">
        <v>133</v>
      </c>
      <c r="J49680" t="s">
        <v>159</v>
      </c>
      <c r="K49680" t="s">
        <v>58</v>
      </c>
      <c r="L49680" t="s">
        <v>20</v>
      </c>
      <c r="M49680">
        <v>252.78</v>
      </c>
      <c r="N49680">
        <v>0.33</v>
      </c>
    </row>
    <row r="49681" spans="1:14" x14ac:dyDescent="0.25">
      <c r="A49681" s="1">
        <v>45153</v>
      </c>
      <c r="B49681" t="s">
        <v>91</v>
      </c>
      <c r="C49681" t="s">
        <v>148</v>
      </c>
      <c r="D49681" t="s">
        <v>148</v>
      </c>
      <c r="E49681">
        <v>13.062664985656699</v>
      </c>
      <c r="F49681">
        <v>11.1713705062866</v>
      </c>
      <c r="G49681" t="s">
        <v>15</v>
      </c>
      <c r="H49681" t="s">
        <v>97</v>
      </c>
      <c r="I49681" t="s">
        <v>158</v>
      </c>
      <c r="J49681" t="s">
        <v>159</v>
      </c>
      <c r="K49681" t="s">
        <v>58</v>
      </c>
      <c r="L49681" t="s">
        <v>20</v>
      </c>
      <c r="M49681">
        <v>1600</v>
      </c>
      <c r="N49681">
        <v>2.089</v>
      </c>
    </row>
    <row r="49682" spans="1:14" x14ac:dyDescent="0.25">
      <c r="A49682" s="1">
        <v>45153</v>
      </c>
      <c r="B49682" t="s">
        <v>91</v>
      </c>
      <c r="C49682" t="s">
        <v>148</v>
      </c>
      <c r="D49682" t="s">
        <v>148</v>
      </c>
      <c r="E49682">
        <v>13.062664985656699</v>
      </c>
      <c r="F49682">
        <v>11.1713705062866</v>
      </c>
      <c r="G49682" t="s">
        <v>15</v>
      </c>
      <c r="H49682" t="s">
        <v>21</v>
      </c>
      <c r="I49682" t="s">
        <v>158</v>
      </c>
      <c r="J49682" t="s">
        <v>159</v>
      </c>
      <c r="K49682" t="s">
        <v>58</v>
      </c>
      <c r="L49682" t="s">
        <v>20</v>
      </c>
      <c r="M49682">
        <v>1107.69</v>
      </c>
      <c r="N49682">
        <v>1.4462999999999999</v>
      </c>
    </row>
    <row r="49683" spans="1:14" x14ac:dyDescent="0.25">
      <c r="A49683" s="1">
        <v>45153</v>
      </c>
      <c r="B49683" t="s">
        <v>91</v>
      </c>
      <c r="C49683" t="s">
        <v>148</v>
      </c>
      <c r="D49683" t="s">
        <v>148</v>
      </c>
      <c r="E49683">
        <v>13.062664985656699</v>
      </c>
      <c r="F49683">
        <v>11.1713705062866</v>
      </c>
      <c r="G49683" t="s">
        <v>15</v>
      </c>
      <c r="H49683" t="s">
        <v>23</v>
      </c>
      <c r="I49683" t="s">
        <v>158</v>
      </c>
      <c r="J49683" t="s">
        <v>159</v>
      </c>
      <c r="K49683" t="s">
        <v>58</v>
      </c>
      <c r="L49683" t="s">
        <v>20</v>
      </c>
      <c r="M49683">
        <v>1115.3800000000001</v>
      </c>
      <c r="N49683">
        <v>1.4562999999999999</v>
      </c>
    </row>
    <row r="49684" spans="1:14" x14ac:dyDescent="0.25">
      <c r="A49684" s="1">
        <v>45153</v>
      </c>
      <c r="B49684" t="s">
        <v>91</v>
      </c>
      <c r="C49684" t="s">
        <v>148</v>
      </c>
      <c r="D49684" t="s">
        <v>148</v>
      </c>
      <c r="E49684">
        <v>13.062664985656699</v>
      </c>
      <c r="F49684">
        <v>11.1713705062866</v>
      </c>
      <c r="G49684" t="s">
        <v>15</v>
      </c>
      <c r="H49684" t="s">
        <v>72</v>
      </c>
      <c r="I49684" t="s">
        <v>158</v>
      </c>
      <c r="J49684" t="s">
        <v>159</v>
      </c>
      <c r="K49684" t="s">
        <v>58</v>
      </c>
      <c r="L49684" t="s">
        <v>20</v>
      </c>
      <c r="M49684">
        <v>1461.54</v>
      </c>
      <c r="N49684">
        <v>1.9083000000000001</v>
      </c>
    </row>
    <row r="49685" spans="1:14" x14ac:dyDescent="0.25">
      <c r="A49685" s="1">
        <v>45153</v>
      </c>
      <c r="B49685" t="s">
        <v>91</v>
      </c>
      <c r="C49685" t="s">
        <v>148</v>
      </c>
      <c r="D49685" t="s">
        <v>148</v>
      </c>
      <c r="E49685">
        <v>13.062664985656699</v>
      </c>
      <c r="F49685">
        <v>11.1713705062866</v>
      </c>
      <c r="G49685" t="s">
        <v>109</v>
      </c>
      <c r="H49685" t="s">
        <v>125</v>
      </c>
      <c r="I49685" t="s">
        <v>126</v>
      </c>
      <c r="J49685" t="s">
        <v>159</v>
      </c>
      <c r="K49685" t="s">
        <v>58</v>
      </c>
      <c r="L49685" t="s">
        <v>20</v>
      </c>
      <c r="M49685">
        <v>2046.15</v>
      </c>
      <c r="N49685">
        <v>2.6716000000000002</v>
      </c>
    </row>
    <row r="49686" spans="1:14" x14ac:dyDescent="0.25">
      <c r="A49686" s="1">
        <v>45153</v>
      </c>
      <c r="B49686" t="s">
        <v>91</v>
      </c>
      <c r="C49686" t="s">
        <v>148</v>
      </c>
      <c r="D49686" t="s">
        <v>148</v>
      </c>
      <c r="E49686">
        <v>13.062664985656699</v>
      </c>
      <c r="F49686">
        <v>11.1713705062866</v>
      </c>
      <c r="G49686" t="s">
        <v>109</v>
      </c>
      <c r="H49686" t="s">
        <v>110</v>
      </c>
      <c r="I49686" t="s">
        <v>137</v>
      </c>
      <c r="J49686" t="s">
        <v>159</v>
      </c>
      <c r="K49686" t="s">
        <v>58</v>
      </c>
      <c r="L49686" t="s">
        <v>20</v>
      </c>
      <c r="M49686">
        <v>500</v>
      </c>
      <c r="N49686">
        <v>0.65280000000000005</v>
      </c>
    </row>
    <row r="49687" spans="1:14" x14ac:dyDescent="0.25">
      <c r="A49687" s="1">
        <v>45153</v>
      </c>
      <c r="B49687" t="s">
        <v>91</v>
      </c>
      <c r="C49687" t="s">
        <v>148</v>
      </c>
      <c r="D49687" t="s">
        <v>148</v>
      </c>
      <c r="E49687">
        <v>13.062664985656699</v>
      </c>
      <c r="F49687">
        <v>11.1713705062866</v>
      </c>
      <c r="G49687" t="s">
        <v>109</v>
      </c>
      <c r="H49687" t="s">
        <v>113</v>
      </c>
      <c r="I49687" t="s">
        <v>17</v>
      </c>
      <c r="J49687" t="s">
        <v>159</v>
      </c>
      <c r="K49687" t="s">
        <v>58</v>
      </c>
      <c r="L49687" t="s">
        <v>20</v>
      </c>
      <c r="M49687">
        <v>2092.31</v>
      </c>
      <c r="N49687">
        <v>2.7317999999999998</v>
      </c>
    </row>
    <row r="49688" spans="1:14" x14ac:dyDescent="0.25">
      <c r="A49688" s="1">
        <v>45153</v>
      </c>
      <c r="B49688" t="s">
        <v>91</v>
      </c>
      <c r="C49688" t="s">
        <v>148</v>
      </c>
      <c r="D49688" t="s">
        <v>148</v>
      </c>
      <c r="E49688">
        <v>13.062664985656699</v>
      </c>
      <c r="F49688">
        <v>11.1713705062866</v>
      </c>
      <c r="G49688" t="s">
        <v>100</v>
      </c>
      <c r="H49688" t="s">
        <v>101</v>
      </c>
      <c r="I49688" t="s">
        <v>102</v>
      </c>
      <c r="J49688" t="s">
        <v>159</v>
      </c>
      <c r="K49688" t="s">
        <v>58</v>
      </c>
      <c r="L49688" t="s">
        <v>20</v>
      </c>
      <c r="M49688">
        <v>120</v>
      </c>
      <c r="N49688">
        <v>0.15670000000000001</v>
      </c>
    </row>
    <row r="49689" spans="1:14" x14ac:dyDescent="0.25">
      <c r="A49689" s="1">
        <v>45153</v>
      </c>
      <c r="B49689" t="s">
        <v>91</v>
      </c>
      <c r="C49689" t="s">
        <v>148</v>
      </c>
      <c r="D49689" t="s">
        <v>148</v>
      </c>
      <c r="E49689">
        <v>13.062664985656699</v>
      </c>
      <c r="F49689">
        <v>11.1713705062866</v>
      </c>
      <c r="G49689" t="s">
        <v>151</v>
      </c>
      <c r="H49689" t="s">
        <v>152</v>
      </c>
      <c r="I49689" t="s">
        <v>160</v>
      </c>
      <c r="J49689" t="s">
        <v>159</v>
      </c>
      <c r="K49689" t="s">
        <v>58</v>
      </c>
      <c r="L49689" t="s">
        <v>20</v>
      </c>
      <c r="M49689">
        <v>1000</v>
      </c>
      <c r="N49689">
        <v>1.3057000000000001</v>
      </c>
    </row>
    <row r="49690" spans="1:14" x14ac:dyDescent="0.25">
      <c r="A49690" s="1">
        <v>45153</v>
      </c>
      <c r="B49690" t="s">
        <v>91</v>
      </c>
      <c r="C49690" t="s">
        <v>148</v>
      </c>
      <c r="D49690" t="s">
        <v>148</v>
      </c>
      <c r="E49690">
        <v>13.062664985656699</v>
      </c>
      <c r="F49690">
        <v>11.1713705062866</v>
      </c>
      <c r="G49690" t="s">
        <v>151</v>
      </c>
      <c r="H49690" t="s">
        <v>154</v>
      </c>
      <c r="I49690" t="s">
        <v>160</v>
      </c>
      <c r="J49690" t="s">
        <v>159</v>
      </c>
      <c r="K49690" t="s">
        <v>58</v>
      </c>
      <c r="L49690" t="s">
        <v>20</v>
      </c>
      <c r="M49690">
        <v>2400</v>
      </c>
      <c r="N49690">
        <v>3.1335999999999999</v>
      </c>
    </row>
    <row r="49691" spans="1:14" x14ac:dyDescent="0.25">
      <c r="A49691" s="1">
        <v>45153</v>
      </c>
      <c r="B49691" t="s">
        <v>91</v>
      </c>
      <c r="C49691" t="s">
        <v>148</v>
      </c>
      <c r="D49691" t="s">
        <v>148</v>
      </c>
      <c r="E49691">
        <v>13.062664985656699</v>
      </c>
      <c r="F49691">
        <v>11.1713705062866</v>
      </c>
      <c r="G49691" t="s">
        <v>77</v>
      </c>
      <c r="H49691" t="s">
        <v>78</v>
      </c>
      <c r="I49691" t="s">
        <v>66</v>
      </c>
      <c r="J49691" t="s">
        <v>159</v>
      </c>
      <c r="K49691" t="s">
        <v>58</v>
      </c>
      <c r="L49691" t="s">
        <v>20</v>
      </c>
      <c r="M49691">
        <v>846.15</v>
      </c>
      <c r="N49691">
        <v>1.1048</v>
      </c>
    </row>
    <row r="49692" spans="1:14" x14ac:dyDescent="0.25">
      <c r="A49692" s="1">
        <v>45153</v>
      </c>
      <c r="B49692" t="s">
        <v>91</v>
      </c>
      <c r="C49692" t="s">
        <v>148</v>
      </c>
      <c r="D49692" t="s">
        <v>148</v>
      </c>
      <c r="E49692">
        <v>13.062664985656699</v>
      </c>
      <c r="F49692">
        <v>11.1713705062866</v>
      </c>
      <c r="G49692" t="s">
        <v>24</v>
      </c>
      <c r="H49692" t="s">
        <v>114</v>
      </c>
      <c r="I49692" t="s">
        <v>158</v>
      </c>
      <c r="J49692" t="s">
        <v>159</v>
      </c>
      <c r="K49692" t="s">
        <v>58</v>
      </c>
      <c r="L49692" t="s">
        <v>20</v>
      </c>
      <c r="M49692">
        <v>1600</v>
      </c>
      <c r="N49692">
        <v>2.089</v>
      </c>
    </row>
    <row r="49693" spans="1:14" x14ac:dyDescent="0.25">
      <c r="A49693" s="1">
        <v>45153</v>
      </c>
      <c r="B49693" t="s">
        <v>91</v>
      </c>
      <c r="C49693" t="s">
        <v>148</v>
      </c>
      <c r="D49693" t="s">
        <v>148</v>
      </c>
      <c r="E49693">
        <v>13.062664985656699</v>
      </c>
      <c r="F49693">
        <v>11.1713705062866</v>
      </c>
      <c r="G49693" t="s">
        <v>24</v>
      </c>
      <c r="H49693" t="s">
        <v>105</v>
      </c>
      <c r="I49693" t="s">
        <v>158</v>
      </c>
      <c r="J49693" t="s">
        <v>159</v>
      </c>
      <c r="K49693" t="s">
        <v>58</v>
      </c>
      <c r="L49693" t="s">
        <v>20</v>
      </c>
      <c r="M49693">
        <v>1507.69</v>
      </c>
      <c r="N49693">
        <v>1.9684999999999999</v>
      </c>
    </row>
    <row r="49694" spans="1:14" x14ac:dyDescent="0.25">
      <c r="A49694" s="1">
        <v>45153</v>
      </c>
      <c r="B49694" t="s">
        <v>91</v>
      </c>
      <c r="C49694" t="s">
        <v>148</v>
      </c>
      <c r="D49694" t="s">
        <v>148</v>
      </c>
      <c r="E49694">
        <v>13.062664985656699</v>
      </c>
      <c r="F49694">
        <v>11.1713705062866</v>
      </c>
      <c r="G49694" t="s">
        <v>24</v>
      </c>
      <c r="H49694" t="s">
        <v>106</v>
      </c>
      <c r="I49694" t="s">
        <v>158</v>
      </c>
      <c r="J49694" t="s">
        <v>159</v>
      </c>
      <c r="K49694" t="s">
        <v>58</v>
      </c>
      <c r="L49694" t="s">
        <v>20</v>
      </c>
      <c r="M49694">
        <v>2000</v>
      </c>
      <c r="N49694">
        <v>2.6113</v>
      </c>
    </row>
    <row r="49695" spans="1:14" x14ac:dyDescent="0.25">
      <c r="A49695" s="1">
        <v>45153</v>
      </c>
      <c r="B49695" t="s">
        <v>91</v>
      </c>
      <c r="C49695" t="s">
        <v>148</v>
      </c>
      <c r="D49695" t="s">
        <v>148</v>
      </c>
      <c r="E49695">
        <v>13.062664985656699</v>
      </c>
      <c r="F49695">
        <v>11.1713705062866</v>
      </c>
      <c r="G49695" t="s">
        <v>118</v>
      </c>
      <c r="H49695" t="s">
        <v>130</v>
      </c>
      <c r="I49695" t="s">
        <v>131</v>
      </c>
      <c r="J49695" t="s">
        <v>159</v>
      </c>
      <c r="K49695" t="s">
        <v>58</v>
      </c>
      <c r="L49695" t="s">
        <v>20</v>
      </c>
      <c r="M49695">
        <v>120</v>
      </c>
      <c r="N49695">
        <v>0.15670000000000001</v>
      </c>
    </row>
    <row r="49696" spans="1:14" x14ac:dyDescent="0.25">
      <c r="A49696" s="1">
        <v>45153</v>
      </c>
      <c r="B49696" t="s">
        <v>91</v>
      </c>
      <c r="C49696" t="s">
        <v>148</v>
      </c>
      <c r="D49696" t="s">
        <v>148</v>
      </c>
      <c r="E49696">
        <v>13.062664985656699</v>
      </c>
      <c r="F49696">
        <v>11.1713705062866</v>
      </c>
      <c r="G49696" t="s">
        <v>118</v>
      </c>
      <c r="H49696" t="s">
        <v>128</v>
      </c>
      <c r="I49696" t="s">
        <v>129</v>
      </c>
      <c r="J49696" t="s">
        <v>159</v>
      </c>
      <c r="K49696" t="s">
        <v>58</v>
      </c>
      <c r="L49696" t="s">
        <v>20</v>
      </c>
      <c r="M49696">
        <v>50</v>
      </c>
      <c r="N49696">
        <v>6.5299999999999997E-2</v>
      </c>
    </row>
    <row r="49697" spans="1:14" x14ac:dyDescent="0.25">
      <c r="A49697" s="1">
        <v>45153</v>
      </c>
      <c r="B49697" t="s">
        <v>91</v>
      </c>
      <c r="C49697" t="s">
        <v>148</v>
      </c>
      <c r="D49697" t="s">
        <v>148</v>
      </c>
      <c r="E49697">
        <v>13.062664985656699</v>
      </c>
      <c r="F49697">
        <v>11.1713705062866</v>
      </c>
      <c r="G49697" t="s">
        <v>118</v>
      </c>
      <c r="H49697" t="s">
        <v>139</v>
      </c>
      <c r="I49697" t="s">
        <v>120</v>
      </c>
      <c r="J49697" t="s">
        <v>159</v>
      </c>
      <c r="K49697" t="s">
        <v>58</v>
      </c>
      <c r="L49697" t="s">
        <v>20</v>
      </c>
      <c r="M49697">
        <v>100</v>
      </c>
      <c r="N49697">
        <v>0.13059999999999999</v>
      </c>
    </row>
    <row r="49698" spans="1:14" x14ac:dyDescent="0.25">
      <c r="A49698" s="1">
        <v>45153</v>
      </c>
      <c r="B49698" t="s">
        <v>91</v>
      </c>
      <c r="C49698" t="s">
        <v>148</v>
      </c>
      <c r="D49698" t="s">
        <v>148</v>
      </c>
      <c r="E49698">
        <v>13.062664985656699</v>
      </c>
      <c r="F49698">
        <v>11.1713705062866</v>
      </c>
      <c r="G49698" t="s">
        <v>118</v>
      </c>
      <c r="H49698" t="s">
        <v>132</v>
      </c>
      <c r="I49698" t="s">
        <v>133</v>
      </c>
      <c r="J49698" t="s">
        <v>159</v>
      </c>
      <c r="K49698" t="s">
        <v>58</v>
      </c>
      <c r="L49698" t="s">
        <v>20</v>
      </c>
      <c r="M49698">
        <v>300</v>
      </c>
      <c r="N49698">
        <v>0.39169999999999999</v>
      </c>
    </row>
    <row r="49699" spans="1:14" x14ac:dyDescent="0.25">
      <c r="A49699" s="1">
        <v>45184</v>
      </c>
      <c r="B49699" t="s">
        <v>86</v>
      </c>
      <c r="C49699" t="s">
        <v>161</v>
      </c>
      <c r="D49699" t="s">
        <v>161</v>
      </c>
      <c r="E49699">
        <v>10.889839200000001</v>
      </c>
      <c r="F49699">
        <v>13.6274455</v>
      </c>
      <c r="G49699" t="s">
        <v>15</v>
      </c>
      <c r="H49699" t="s">
        <v>97</v>
      </c>
      <c r="I49699" t="s">
        <v>158</v>
      </c>
      <c r="J49699" t="s">
        <v>159</v>
      </c>
      <c r="K49699" t="s">
        <v>58</v>
      </c>
      <c r="L49699" t="s">
        <v>20</v>
      </c>
      <c r="M49699">
        <v>1232.5</v>
      </c>
      <c r="N49699">
        <v>1.5721000000000001</v>
      </c>
    </row>
    <row r="49700" spans="1:14" x14ac:dyDescent="0.25">
      <c r="A49700" s="1">
        <v>45184</v>
      </c>
      <c r="B49700" t="s">
        <v>86</v>
      </c>
      <c r="C49700" t="s">
        <v>161</v>
      </c>
      <c r="D49700" t="s">
        <v>161</v>
      </c>
      <c r="E49700">
        <v>10.889839200000001</v>
      </c>
      <c r="F49700">
        <v>13.6274455</v>
      </c>
      <c r="G49700" t="s">
        <v>15</v>
      </c>
      <c r="H49700" t="s">
        <v>21</v>
      </c>
      <c r="I49700" t="s">
        <v>158</v>
      </c>
      <c r="J49700" t="s">
        <v>159</v>
      </c>
      <c r="K49700" t="s">
        <v>58</v>
      </c>
      <c r="L49700" t="s">
        <v>20</v>
      </c>
      <c r="M49700">
        <v>1255</v>
      </c>
      <c r="N49700">
        <v>1.6008</v>
      </c>
    </row>
    <row r="49701" spans="1:14" x14ac:dyDescent="0.25">
      <c r="A49701" s="1">
        <v>45184</v>
      </c>
      <c r="B49701" t="s">
        <v>86</v>
      </c>
      <c r="C49701" t="s">
        <v>161</v>
      </c>
      <c r="D49701" t="s">
        <v>161</v>
      </c>
      <c r="E49701">
        <v>10.889839200000001</v>
      </c>
      <c r="F49701">
        <v>13.6274455</v>
      </c>
      <c r="G49701" t="s">
        <v>15</v>
      </c>
      <c r="H49701" t="s">
        <v>22</v>
      </c>
      <c r="I49701" t="s">
        <v>158</v>
      </c>
      <c r="J49701" t="s">
        <v>159</v>
      </c>
      <c r="K49701" t="s">
        <v>58</v>
      </c>
      <c r="L49701" t="s">
        <v>20</v>
      </c>
      <c r="M49701">
        <v>2575</v>
      </c>
      <c r="N49701">
        <v>3.2844000000000002</v>
      </c>
    </row>
    <row r="49702" spans="1:14" x14ac:dyDescent="0.25">
      <c r="A49702" s="1">
        <v>45184</v>
      </c>
      <c r="B49702" t="s">
        <v>86</v>
      </c>
      <c r="C49702" t="s">
        <v>161</v>
      </c>
      <c r="D49702" t="s">
        <v>161</v>
      </c>
      <c r="E49702">
        <v>10.889839200000001</v>
      </c>
      <c r="F49702">
        <v>13.6274455</v>
      </c>
      <c r="G49702" t="s">
        <v>15</v>
      </c>
      <c r="H49702" t="s">
        <v>62</v>
      </c>
      <c r="I49702" t="s">
        <v>158</v>
      </c>
      <c r="J49702" t="s">
        <v>159</v>
      </c>
      <c r="K49702" t="s">
        <v>58</v>
      </c>
      <c r="L49702" t="s">
        <v>20</v>
      </c>
      <c r="M49702">
        <v>2282.5</v>
      </c>
      <c r="N49702">
        <v>2.9114</v>
      </c>
    </row>
    <row r="49703" spans="1:14" x14ac:dyDescent="0.25">
      <c r="A49703" s="1">
        <v>45184</v>
      </c>
      <c r="B49703" t="s">
        <v>86</v>
      </c>
      <c r="C49703" t="s">
        <v>161</v>
      </c>
      <c r="D49703" t="s">
        <v>161</v>
      </c>
      <c r="E49703">
        <v>10.889839200000001</v>
      </c>
      <c r="F49703">
        <v>13.6274455</v>
      </c>
      <c r="G49703" t="s">
        <v>15</v>
      </c>
      <c r="H49703" t="s">
        <v>23</v>
      </c>
      <c r="I49703" t="s">
        <v>158</v>
      </c>
      <c r="J49703" t="s">
        <v>159</v>
      </c>
      <c r="K49703" t="s">
        <v>58</v>
      </c>
      <c r="L49703" t="s">
        <v>20</v>
      </c>
      <c r="M49703">
        <v>1135</v>
      </c>
      <c r="N49703">
        <v>1.4477</v>
      </c>
    </row>
    <row r="49704" spans="1:14" x14ac:dyDescent="0.25">
      <c r="A49704" s="1">
        <v>45184</v>
      </c>
      <c r="B49704" t="s">
        <v>86</v>
      </c>
      <c r="C49704" t="s">
        <v>161</v>
      </c>
      <c r="D49704" t="s">
        <v>161</v>
      </c>
      <c r="E49704">
        <v>10.889839200000001</v>
      </c>
      <c r="F49704">
        <v>13.6274455</v>
      </c>
      <c r="G49704" t="s">
        <v>15</v>
      </c>
      <c r="H49704" t="s">
        <v>72</v>
      </c>
      <c r="I49704" t="s">
        <v>158</v>
      </c>
      <c r="J49704" t="s">
        <v>159</v>
      </c>
      <c r="K49704" t="s">
        <v>58</v>
      </c>
      <c r="L49704" t="s">
        <v>20</v>
      </c>
      <c r="M49704">
        <v>1302.5</v>
      </c>
      <c r="N49704">
        <v>1.6614</v>
      </c>
    </row>
    <row r="49705" spans="1:14" x14ac:dyDescent="0.25">
      <c r="A49705" s="1">
        <v>45184</v>
      </c>
      <c r="B49705" t="s">
        <v>86</v>
      </c>
      <c r="C49705" t="s">
        <v>161</v>
      </c>
      <c r="D49705" t="s">
        <v>161</v>
      </c>
      <c r="E49705">
        <v>10.889839200000001</v>
      </c>
      <c r="F49705">
        <v>13.6274455</v>
      </c>
      <c r="G49705" t="s">
        <v>109</v>
      </c>
      <c r="H49705" t="s">
        <v>125</v>
      </c>
      <c r="I49705" t="s">
        <v>126</v>
      </c>
      <c r="J49705" t="s">
        <v>159</v>
      </c>
      <c r="K49705" t="s">
        <v>58</v>
      </c>
      <c r="L49705" t="s">
        <v>20</v>
      </c>
      <c r="M49705">
        <v>2712.5</v>
      </c>
      <c r="N49705">
        <v>3.4598</v>
      </c>
    </row>
    <row r="49706" spans="1:14" x14ac:dyDescent="0.25">
      <c r="A49706" s="1">
        <v>45184</v>
      </c>
      <c r="B49706" t="s">
        <v>86</v>
      </c>
      <c r="C49706" t="s">
        <v>161</v>
      </c>
      <c r="D49706" t="s">
        <v>161</v>
      </c>
      <c r="E49706">
        <v>10.889839200000001</v>
      </c>
      <c r="F49706">
        <v>13.6274455</v>
      </c>
      <c r="G49706" t="s">
        <v>109</v>
      </c>
      <c r="H49706" t="s">
        <v>112</v>
      </c>
      <c r="I49706" t="s">
        <v>17</v>
      </c>
      <c r="J49706" t="s">
        <v>159</v>
      </c>
      <c r="K49706" t="s">
        <v>58</v>
      </c>
      <c r="L49706" t="s">
        <v>20</v>
      </c>
      <c r="M49706">
        <v>2162.5</v>
      </c>
      <c r="N49706">
        <v>2.7583000000000002</v>
      </c>
    </row>
    <row r="49707" spans="1:14" x14ac:dyDescent="0.25">
      <c r="A49707" s="1">
        <v>45184</v>
      </c>
      <c r="B49707" t="s">
        <v>86</v>
      </c>
      <c r="C49707" t="s">
        <v>161</v>
      </c>
      <c r="D49707" t="s">
        <v>161</v>
      </c>
      <c r="E49707">
        <v>10.889839200000001</v>
      </c>
      <c r="F49707">
        <v>13.6274455</v>
      </c>
      <c r="G49707" t="s">
        <v>109</v>
      </c>
      <c r="H49707" t="s">
        <v>113</v>
      </c>
      <c r="I49707" t="s">
        <v>17</v>
      </c>
      <c r="J49707" t="s">
        <v>159</v>
      </c>
      <c r="K49707" t="s">
        <v>58</v>
      </c>
      <c r="L49707" t="s">
        <v>20</v>
      </c>
      <c r="M49707">
        <v>1750</v>
      </c>
      <c r="N49707">
        <v>2.2321</v>
      </c>
    </row>
    <row r="49708" spans="1:14" x14ac:dyDescent="0.25">
      <c r="A49708" s="1">
        <v>45184</v>
      </c>
      <c r="B49708" t="s">
        <v>86</v>
      </c>
      <c r="C49708" t="s">
        <v>161</v>
      </c>
      <c r="D49708" t="s">
        <v>161</v>
      </c>
      <c r="E49708">
        <v>10.889839200000001</v>
      </c>
      <c r="F49708">
        <v>13.6274455</v>
      </c>
      <c r="G49708" t="s">
        <v>151</v>
      </c>
      <c r="H49708" t="s">
        <v>154</v>
      </c>
      <c r="I49708" t="s">
        <v>160</v>
      </c>
      <c r="J49708" t="s">
        <v>159</v>
      </c>
      <c r="K49708" t="s">
        <v>58</v>
      </c>
      <c r="L49708" t="s">
        <v>20</v>
      </c>
      <c r="M49708">
        <v>3000</v>
      </c>
      <c r="N49708">
        <v>3.8264999999999998</v>
      </c>
    </row>
    <row r="49709" spans="1:14" x14ac:dyDescent="0.25">
      <c r="A49709" s="1">
        <v>45184</v>
      </c>
      <c r="B49709" t="s">
        <v>86</v>
      </c>
      <c r="C49709" t="s">
        <v>161</v>
      </c>
      <c r="D49709" t="s">
        <v>161</v>
      </c>
      <c r="E49709">
        <v>10.889839200000001</v>
      </c>
      <c r="F49709">
        <v>13.6274455</v>
      </c>
      <c r="G49709" t="s">
        <v>77</v>
      </c>
      <c r="H49709" t="s">
        <v>78</v>
      </c>
      <c r="I49709" t="s">
        <v>66</v>
      </c>
      <c r="J49709" t="s">
        <v>159</v>
      </c>
      <c r="K49709" t="s">
        <v>58</v>
      </c>
      <c r="L49709" t="s">
        <v>20</v>
      </c>
      <c r="M49709">
        <v>1298</v>
      </c>
      <c r="N49709">
        <v>1.6556</v>
      </c>
    </row>
    <row r="49710" spans="1:14" x14ac:dyDescent="0.25">
      <c r="A49710" s="1">
        <v>45184</v>
      </c>
      <c r="B49710" t="s">
        <v>86</v>
      </c>
      <c r="C49710" t="s">
        <v>161</v>
      </c>
      <c r="D49710" t="s">
        <v>161</v>
      </c>
      <c r="E49710">
        <v>10.889839200000001</v>
      </c>
      <c r="F49710">
        <v>13.6274455</v>
      </c>
      <c r="G49710" t="s">
        <v>24</v>
      </c>
      <c r="H49710" t="s">
        <v>105</v>
      </c>
      <c r="I49710" t="s">
        <v>158</v>
      </c>
      <c r="J49710" t="s">
        <v>159</v>
      </c>
      <c r="K49710" t="s">
        <v>58</v>
      </c>
      <c r="L49710" t="s">
        <v>20</v>
      </c>
      <c r="M49710">
        <v>1240</v>
      </c>
      <c r="N49710">
        <v>1.5815999999999999</v>
      </c>
    </row>
    <row r="49711" spans="1:14" x14ac:dyDescent="0.25">
      <c r="A49711" s="1">
        <v>45184</v>
      </c>
      <c r="B49711" t="s">
        <v>86</v>
      </c>
      <c r="C49711" t="s">
        <v>161</v>
      </c>
      <c r="D49711" t="s">
        <v>161</v>
      </c>
      <c r="E49711">
        <v>10.889839200000001</v>
      </c>
      <c r="F49711">
        <v>13.6274455</v>
      </c>
      <c r="G49711" t="s">
        <v>118</v>
      </c>
      <c r="H49711" t="s">
        <v>127</v>
      </c>
      <c r="I49711" t="s">
        <v>98</v>
      </c>
      <c r="J49711" t="s">
        <v>159</v>
      </c>
      <c r="K49711" t="s">
        <v>58</v>
      </c>
      <c r="L49711" t="s">
        <v>20</v>
      </c>
      <c r="M49711">
        <v>183.75</v>
      </c>
      <c r="N49711">
        <v>0.2344</v>
      </c>
    </row>
    <row r="49712" spans="1:14" x14ac:dyDescent="0.25">
      <c r="A49712" s="1">
        <v>45184</v>
      </c>
      <c r="B49712" t="s">
        <v>86</v>
      </c>
      <c r="C49712" t="s">
        <v>161</v>
      </c>
      <c r="D49712" t="s">
        <v>161</v>
      </c>
      <c r="E49712">
        <v>10.889839200000001</v>
      </c>
      <c r="F49712">
        <v>13.6274455</v>
      </c>
      <c r="G49712" t="s">
        <v>118</v>
      </c>
      <c r="H49712" t="s">
        <v>130</v>
      </c>
      <c r="I49712" t="s">
        <v>131</v>
      </c>
      <c r="J49712" t="s">
        <v>159</v>
      </c>
      <c r="K49712" t="s">
        <v>58</v>
      </c>
      <c r="L49712" t="s">
        <v>20</v>
      </c>
      <c r="M49712">
        <v>150</v>
      </c>
      <c r="N49712">
        <v>0.1913</v>
      </c>
    </row>
    <row r="49713" spans="1:14" x14ac:dyDescent="0.25">
      <c r="A49713" s="1">
        <v>45184</v>
      </c>
      <c r="B49713" t="s">
        <v>86</v>
      </c>
      <c r="C49713" t="s">
        <v>161</v>
      </c>
      <c r="D49713" t="s">
        <v>161</v>
      </c>
      <c r="E49713">
        <v>10.889839200000001</v>
      </c>
      <c r="F49713">
        <v>13.6274455</v>
      </c>
      <c r="G49713" t="s">
        <v>118</v>
      </c>
      <c r="H49713" t="s">
        <v>139</v>
      </c>
      <c r="I49713" t="s">
        <v>120</v>
      </c>
      <c r="J49713" t="s">
        <v>159</v>
      </c>
      <c r="K49713" t="s">
        <v>58</v>
      </c>
      <c r="L49713" t="s">
        <v>20</v>
      </c>
      <c r="M49713">
        <v>100</v>
      </c>
      <c r="N49713">
        <v>0.12759999999999999</v>
      </c>
    </row>
    <row r="49714" spans="1:14" x14ac:dyDescent="0.25">
      <c r="A49714" s="1">
        <v>45184</v>
      </c>
      <c r="B49714" t="s">
        <v>86</v>
      </c>
      <c r="C49714" t="s">
        <v>163</v>
      </c>
      <c r="D49714" t="s">
        <v>163</v>
      </c>
      <c r="E49714">
        <v>10.57197</v>
      </c>
      <c r="F49714">
        <v>13.529645</v>
      </c>
      <c r="G49714" t="s">
        <v>15</v>
      </c>
      <c r="H49714" t="s">
        <v>21</v>
      </c>
      <c r="I49714" t="s">
        <v>158</v>
      </c>
      <c r="J49714" t="s">
        <v>159</v>
      </c>
      <c r="K49714" t="s">
        <v>58</v>
      </c>
      <c r="L49714" t="s">
        <v>20</v>
      </c>
      <c r="M49714">
        <v>1050</v>
      </c>
      <c r="N49714">
        <v>1.3392999999999999</v>
      </c>
    </row>
    <row r="49715" spans="1:14" x14ac:dyDescent="0.25">
      <c r="A49715" s="1">
        <v>45184</v>
      </c>
      <c r="B49715" t="s">
        <v>86</v>
      </c>
      <c r="C49715" t="s">
        <v>163</v>
      </c>
      <c r="D49715" t="s">
        <v>163</v>
      </c>
      <c r="E49715">
        <v>10.57197</v>
      </c>
      <c r="F49715">
        <v>13.529645</v>
      </c>
      <c r="G49715" t="s">
        <v>15</v>
      </c>
      <c r="H49715" t="s">
        <v>22</v>
      </c>
      <c r="I49715" t="s">
        <v>158</v>
      </c>
      <c r="J49715" t="s">
        <v>159</v>
      </c>
      <c r="K49715" t="s">
        <v>58</v>
      </c>
      <c r="L49715" t="s">
        <v>20</v>
      </c>
      <c r="M49715">
        <v>2670</v>
      </c>
      <c r="N49715">
        <v>3.4056000000000002</v>
      </c>
    </row>
    <row r="49716" spans="1:14" x14ac:dyDescent="0.25">
      <c r="A49716" s="1">
        <v>45184</v>
      </c>
      <c r="B49716" t="s">
        <v>86</v>
      </c>
      <c r="C49716" t="s">
        <v>163</v>
      </c>
      <c r="D49716" t="s">
        <v>163</v>
      </c>
      <c r="E49716">
        <v>10.57197</v>
      </c>
      <c r="F49716">
        <v>13.529645</v>
      </c>
      <c r="G49716" t="s">
        <v>15</v>
      </c>
      <c r="H49716" t="s">
        <v>23</v>
      </c>
      <c r="I49716" t="s">
        <v>158</v>
      </c>
      <c r="J49716" t="s">
        <v>159</v>
      </c>
      <c r="K49716" t="s">
        <v>58</v>
      </c>
      <c r="L49716" t="s">
        <v>20</v>
      </c>
      <c r="M49716">
        <v>1410</v>
      </c>
      <c r="N49716">
        <v>1.7985</v>
      </c>
    </row>
    <row r="49717" spans="1:14" x14ac:dyDescent="0.25">
      <c r="A49717" s="1">
        <v>45184</v>
      </c>
      <c r="B49717" t="s">
        <v>86</v>
      </c>
      <c r="C49717" t="s">
        <v>163</v>
      </c>
      <c r="D49717" t="s">
        <v>163</v>
      </c>
      <c r="E49717">
        <v>10.57197</v>
      </c>
      <c r="F49717">
        <v>13.529645</v>
      </c>
      <c r="G49717" t="s">
        <v>15</v>
      </c>
      <c r="H49717" t="s">
        <v>72</v>
      </c>
      <c r="I49717" t="s">
        <v>158</v>
      </c>
      <c r="J49717" t="s">
        <v>159</v>
      </c>
      <c r="K49717" t="s">
        <v>58</v>
      </c>
      <c r="L49717" t="s">
        <v>20</v>
      </c>
      <c r="M49717">
        <v>1410</v>
      </c>
      <c r="N49717">
        <v>1.7985</v>
      </c>
    </row>
    <row r="49718" spans="1:14" x14ac:dyDescent="0.25">
      <c r="A49718" s="1">
        <v>45184</v>
      </c>
      <c r="B49718" t="s">
        <v>86</v>
      </c>
      <c r="C49718" t="s">
        <v>163</v>
      </c>
      <c r="D49718" t="s">
        <v>163</v>
      </c>
      <c r="E49718">
        <v>10.57197</v>
      </c>
      <c r="F49718">
        <v>13.529645</v>
      </c>
      <c r="G49718" t="s">
        <v>109</v>
      </c>
      <c r="H49718" t="s">
        <v>125</v>
      </c>
      <c r="I49718" t="s">
        <v>126</v>
      </c>
      <c r="J49718" t="s">
        <v>159</v>
      </c>
      <c r="K49718" t="s">
        <v>58</v>
      </c>
      <c r="L49718" t="s">
        <v>20</v>
      </c>
      <c r="M49718">
        <v>2652.5</v>
      </c>
      <c r="N49718">
        <v>3.3833000000000002</v>
      </c>
    </row>
    <row r="49719" spans="1:14" x14ac:dyDescent="0.25">
      <c r="A49719" s="1">
        <v>45184</v>
      </c>
      <c r="B49719" t="s">
        <v>86</v>
      </c>
      <c r="C49719" t="s">
        <v>163</v>
      </c>
      <c r="D49719" t="s">
        <v>163</v>
      </c>
      <c r="E49719">
        <v>10.57197</v>
      </c>
      <c r="F49719">
        <v>13.529645</v>
      </c>
      <c r="G49719" t="s">
        <v>109</v>
      </c>
      <c r="H49719" t="s">
        <v>112</v>
      </c>
      <c r="I49719" t="s">
        <v>17</v>
      </c>
      <c r="J49719" t="s">
        <v>159</v>
      </c>
      <c r="K49719" t="s">
        <v>58</v>
      </c>
      <c r="L49719" t="s">
        <v>20</v>
      </c>
      <c r="M49719">
        <v>2850</v>
      </c>
      <c r="N49719">
        <v>3.6352000000000002</v>
      </c>
    </row>
    <row r="49720" spans="1:14" x14ac:dyDescent="0.25">
      <c r="A49720" s="1">
        <v>45184</v>
      </c>
      <c r="B49720" t="s">
        <v>86</v>
      </c>
      <c r="C49720" t="s">
        <v>163</v>
      </c>
      <c r="D49720" t="s">
        <v>163</v>
      </c>
      <c r="E49720">
        <v>10.57197</v>
      </c>
      <c r="F49720">
        <v>13.529645</v>
      </c>
      <c r="G49720" t="s">
        <v>100</v>
      </c>
      <c r="H49720" t="s">
        <v>101</v>
      </c>
      <c r="I49720" t="s">
        <v>102</v>
      </c>
      <c r="J49720" t="s">
        <v>159</v>
      </c>
      <c r="K49720" t="s">
        <v>58</v>
      </c>
      <c r="L49720" t="s">
        <v>20</v>
      </c>
      <c r="M49720">
        <v>2770</v>
      </c>
      <c r="N49720">
        <v>3.5331999999999999</v>
      </c>
    </row>
    <row r="49721" spans="1:14" x14ac:dyDescent="0.25">
      <c r="A49721" s="1">
        <v>45184</v>
      </c>
      <c r="B49721" t="s">
        <v>86</v>
      </c>
      <c r="C49721" t="s">
        <v>163</v>
      </c>
      <c r="D49721" t="s">
        <v>163</v>
      </c>
      <c r="E49721">
        <v>10.57197</v>
      </c>
      <c r="F49721">
        <v>13.529645</v>
      </c>
      <c r="G49721" t="s">
        <v>151</v>
      </c>
      <c r="H49721" t="s">
        <v>152</v>
      </c>
      <c r="I49721" t="s">
        <v>160</v>
      </c>
      <c r="J49721" t="s">
        <v>159</v>
      </c>
      <c r="K49721" t="s">
        <v>58</v>
      </c>
      <c r="L49721" t="s">
        <v>20</v>
      </c>
      <c r="M49721">
        <v>185</v>
      </c>
      <c r="N49721">
        <v>0.23599999999999999</v>
      </c>
    </row>
    <row r="49722" spans="1:14" x14ac:dyDescent="0.25">
      <c r="A49722" s="1">
        <v>45184</v>
      </c>
      <c r="B49722" t="s">
        <v>86</v>
      </c>
      <c r="C49722" t="s">
        <v>163</v>
      </c>
      <c r="D49722" t="s">
        <v>163</v>
      </c>
      <c r="E49722">
        <v>10.57197</v>
      </c>
      <c r="F49722">
        <v>13.529645</v>
      </c>
      <c r="G49722" t="s">
        <v>151</v>
      </c>
      <c r="H49722" t="s">
        <v>154</v>
      </c>
      <c r="I49722" t="s">
        <v>160</v>
      </c>
      <c r="J49722" t="s">
        <v>159</v>
      </c>
      <c r="K49722" t="s">
        <v>58</v>
      </c>
      <c r="L49722" t="s">
        <v>20</v>
      </c>
      <c r="M49722">
        <v>2800</v>
      </c>
      <c r="N49722">
        <v>3.5714000000000001</v>
      </c>
    </row>
    <row r="49723" spans="1:14" x14ac:dyDescent="0.25">
      <c r="A49723" s="1">
        <v>45184</v>
      </c>
      <c r="B49723" t="s">
        <v>86</v>
      </c>
      <c r="C49723" t="s">
        <v>163</v>
      </c>
      <c r="D49723" t="s">
        <v>163</v>
      </c>
      <c r="E49723">
        <v>10.57197</v>
      </c>
      <c r="F49723">
        <v>13.529645</v>
      </c>
      <c r="G49723" t="s">
        <v>77</v>
      </c>
      <c r="H49723" t="s">
        <v>78</v>
      </c>
      <c r="I49723" t="s">
        <v>66</v>
      </c>
      <c r="J49723" t="s">
        <v>159</v>
      </c>
      <c r="K49723" t="s">
        <v>58</v>
      </c>
      <c r="L49723" t="s">
        <v>20</v>
      </c>
      <c r="M49723">
        <v>1587.5</v>
      </c>
      <c r="N49723">
        <v>2.0249000000000001</v>
      </c>
    </row>
    <row r="49724" spans="1:14" x14ac:dyDescent="0.25">
      <c r="A49724" s="1">
        <v>45184</v>
      </c>
      <c r="B49724" t="s">
        <v>86</v>
      </c>
      <c r="C49724" t="s">
        <v>163</v>
      </c>
      <c r="D49724" t="s">
        <v>163</v>
      </c>
      <c r="E49724">
        <v>10.57197</v>
      </c>
      <c r="F49724">
        <v>13.529645</v>
      </c>
      <c r="G49724" t="s">
        <v>77</v>
      </c>
      <c r="H49724" t="s">
        <v>104</v>
      </c>
      <c r="I49724" t="s">
        <v>66</v>
      </c>
      <c r="J49724" t="s">
        <v>159</v>
      </c>
      <c r="K49724" t="s">
        <v>58</v>
      </c>
      <c r="L49724" t="s">
        <v>20</v>
      </c>
      <c r="M49724">
        <v>2000</v>
      </c>
      <c r="N49724">
        <v>2.5510000000000002</v>
      </c>
    </row>
    <row r="49725" spans="1:14" x14ac:dyDescent="0.25">
      <c r="A49725" s="1">
        <v>45184</v>
      </c>
      <c r="B49725" t="s">
        <v>86</v>
      </c>
      <c r="C49725" t="s">
        <v>163</v>
      </c>
      <c r="D49725" t="s">
        <v>163</v>
      </c>
      <c r="E49725">
        <v>10.57197</v>
      </c>
      <c r="F49725">
        <v>13.529645</v>
      </c>
      <c r="G49725" t="s">
        <v>24</v>
      </c>
      <c r="H49725" t="s">
        <v>114</v>
      </c>
      <c r="I49725" t="s">
        <v>158</v>
      </c>
      <c r="J49725" t="s">
        <v>159</v>
      </c>
      <c r="K49725" t="s">
        <v>58</v>
      </c>
      <c r="L49725" t="s">
        <v>20</v>
      </c>
      <c r="M49725">
        <v>1475</v>
      </c>
      <c r="N49725">
        <v>1.8814</v>
      </c>
    </row>
    <row r="49726" spans="1:14" x14ac:dyDescent="0.25">
      <c r="A49726" s="1">
        <v>45184</v>
      </c>
      <c r="B49726" t="s">
        <v>86</v>
      </c>
      <c r="C49726" t="s">
        <v>163</v>
      </c>
      <c r="D49726" t="s">
        <v>163</v>
      </c>
      <c r="E49726">
        <v>10.57197</v>
      </c>
      <c r="F49726">
        <v>13.529645</v>
      </c>
      <c r="G49726" t="s">
        <v>24</v>
      </c>
      <c r="H49726" t="s">
        <v>105</v>
      </c>
      <c r="I49726" t="s">
        <v>158</v>
      </c>
      <c r="J49726" t="s">
        <v>159</v>
      </c>
      <c r="K49726" t="s">
        <v>58</v>
      </c>
      <c r="L49726" t="s">
        <v>20</v>
      </c>
      <c r="M49726">
        <v>1440</v>
      </c>
      <c r="N49726">
        <v>1.8367</v>
      </c>
    </row>
    <row r="49727" spans="1:14" x14ac:dyDescent="0.25">
      <c r="A49727" s="1">
        <v>45184</v>
      </c>
      <c r="B49727" t="s">
        <v>86</v>
      </c>
      <c r="C49727" t="s">
        <v>163</v>
      </c>
      <c r="D49727" t="s">
        <v>163</v>
      </c>
      <c r="E49727">
        <v>10.57197</v>
      </c>
      <c r="F49727">
        <v>13.529645</v>
      </c>
      <c r="G49727" t="s">
        <v>24</v>
      </c>
      <c r="H49727" t="s">
        <v>138</v>
      </c>
      <c r="I49727" t="s">
        <v>158</v>
      </c>
      <c r="J49727" t="s">
        <v>159</v>
      </c>
      <c r="K49727" t="s">
        <v>58</v>
      </c>
      <c r="L49727" t="s">
        <v>20</v>
      </c>
      <c r="M49727">
        <v>1480</v>
      </c>
      <c r="N49727">
        <v>1.8877999999999999</v>
      </c>
    </row>
    <row r="49728" spans="1:14" x14ac:dyDescent="0.25">
      <c r="A49728" s="1">
        <v>45184</v>
      </c>
      <c r="B49728" t="s">
        <v>86</v>
      </c>
      <c r="C49728" t="s">
        <v>163</v>
      </c>
      <c r="D49728" t="s">
        <v>163</v>
      </c>
      <c r="E49728">
        <v>10.57197</v>
      </c>
      <c r="F49728">
        <v>13.529645</v>
      </c>
      <c r="G49728" t="s">
        <v>24</v>
      </c>
      <c r="H49728" t="s">
        <v>106</v>
      </c>
      <c r="I49728" t="s">
        <v>158</v>
      </c>
      <c r="J49728" t="s">
        <v>159</v>
      </c>
      <c r="K49728" t="s">
        <v>58</v>
      </c>
      <c r="L49728" t="s">
        <v>20</v>
      </c>
      <c r="M49728">
        <v>1947.5</v>
      </c>
      <c r="N49728">
        <v>2.4841000000000002</v>
      </c>
    </row>
    <row r="49729" spans="1:14" x14ac:dyDescent="0.25">
      <c r="A49729" s="1">
        <v>45184</v>
      </c>
      <c r="B49729" t="s">
        <v>86</v>
      </c>
      <c r="C49729" t="s">
        <v>163</v>
      </c>
      <c r="D49729" t="s">
        <v>163</v>
      </c>
      <c r="E49729">
        <v>10.57197</v>
      </c>
      <c r="F49729">
        <v>13.529645</v>
      </c>
      <c r="G49729" t="s">
        <v>118</v>
      </c>
      <c r="H49729" t="s">
        <v>127</v>
      </c>
      <c r="I49729" t="s">
        <v>98</v>
      </c>
      <c r="J49729" t="s">
        <v>159</v>
      </c>
      <c r="K49729" t="s">
        <v>58</v>
      </c>
      <c r="L49729" t="s">
        <v>20</v>
      </c>
      <c r="M49729">
        <v>135</v>
      </c>
      <c r="N49729">
        <v>0.17219999999999999</v>
      </c>
    </row>
    <row r="49730" spans="1:14" x14ac:dyDescent="0.25">
      <c r="A49730" s="1">
        <v>45184</v>
      </c>
      <c r="B49730" t="s">
        <v>86</v>
      </c>
      <c r="C49730" t="s">
        <v>163</v>
      </c>
      <c r="D49730" t="s">
        <v>163</v>
      </c>
      <c r="E49730">
        <v>10.57197</v>
      </c>
      <c r="F49730">
        <v>13.529645</v>
      </c>
      <c r="G49730" t="s">
        <v>118</v>
      </c>
      <c r="H49730" t="s">
        <v>119</v>
      </c>
      <c r="I49730" t="s">
        <v>120</v>
      </c>
      <c r="J49730" t="s">
        <v>159</v>
      </c>
      <c r="K49730" t="s">
        <v>58</v>
      </c>
      <c r="L49730" t="s">
        <v>20</v>
      </c>
      <c r="M49730">
        <v>185</v>
      </c>
      <c r="N49730">
        <v>0.23599999999999999</v>
      </c>
    </row>
    <row r="49731" spans="1:14" x14ac:dyDescent="0.25">
      <c r="A49731" s="1">
        <v>45184</v>
      </c>
      <c r="B49731" t="s">
        <v>86</v>
      </c>
      <c r="C49731" t="s">
        <v>163</v>
      </c>
      <c r="D49731" t="s">
        <v>163</v>
      </c>
      <c r="E49731">
        <v>10.57197</v>
      </c>
      <c r="F49731">
        <v>13.529645</v>
      </c>
      <c r="G49731" t="s">
        <v>118</v>
      </c>
      <c r="H49731" t="s">
        <v>130</v>
      </c>
      <c r="I49731" t="s">
        <v>131</v>
      </c>
      <c r="J49731" t="s">
        <v>159</v>
      </c>
      <c r="K49731" t="s">
        <v>58</v>
      </c>
      <c r="L49731" t="s">
        <v>20</v>
      </c>
      <c r="M49731">
        <v>135</v>
      </c>
      <c r="N49731">
        <v>0.17219999999999999</v>
      </c>
    </row>
    <row r="49732" spans="1:14" x14ac:dyDescent="0.25">
      <c r="A49732" s="1">
        <v>45184</v>
      </c>
      <c r="B49732" t="s">
        <v>86</v>
      </c>
      <c r="C49732" t="s">
        <v>163</v>
      </c>
      <c r="D49732" t="s">
        <v>163</v>
      </c>
      <c r="E49732">
        <v>10.57197</v>
      </c>
      <c r="F49732">
        <v>13.529645</v>
      </c>
      <c r="G49732" t="s">
        <v>118</v>
      </c>
      <c r="H49732" t="s">
        <v>128</v>
      </c>
      <c r="I49732" t="s">
        <v>129</v>
      </c>
      <c r="J49732" t="s">
        <v>159</v>
      </c>
      <c r="K49732" t="s">
        <v>58</v>
      </c>
      <c r="L49732" t="s">
        <v>20</v>
      </c>
      <c r="M49732">
        <v>100</v>
      </c>
      <c r="N49732">
        <v>0.12759999999999999</v>
      </c>
    </row>
    <row r="49733" spans="1:14" x14ac:dyDescent="0.25">
      <c r="A49733" s="1">
        <v>45184</v>
      </c>
      <c r="B49733" t="s">
        <v>86</v>
      </c>
      <c r="C49733" t="s">
        <v>163</v>
      </c>
      <c r="D49733" t="s">
        <v>163</v>
      </c>
      <c r="E49733">
        <v>10.57197</v>
      </c>
      <c r="F49733">
        <v>13.529645</v>
      </c>
      <c r="G49733" t="s">
        <v>118</v>
      </c>
      <c r="H49733" t="s">
        <v>139</v>
      </c>
      <c r="I49733" t="s">
        <v>120</v>
      </c>
      <c r="J49733" t="s">
        <v>159</v>
      </c>
      <c r="K49733" t="s">
        <v>58</v>
      </c>
      <c r="L49733" t="s">
        <v>20</v>
      </c>
      <c r="M49733">
        <v>126.25</v>
      </c>
      <c r="N49733">
        <v>0.161</v>
      </c>
    </row>
    <row r="49734" spans="1:14" x14ac:dyDescent="0.25">
      <c r="A49734" s="1">
        <v>45184</v>
      </c>
      <c r="B49734" t="s">
        <v>86</v>
      </c>
      <c r="C49734" t="s">
        <v>163</v>
      </c>
      <c r="D49734" t="s">
        <v>163</v>
      </c>
      <c r="E49734">
        <v>10.57197</v>
      </c>
      <c r="F49734">
        <v>13.529645</v>
      </c>
      <c r="G49734" t="s">
        <v>118</v>
      </c>
      <c r="H49734" t="s">
        <v>132</v>
      </c>
      <c r="I49734" t="s">
        <v>133</v>
      </c>
      <c r="J49734" t="s">
        <v>159</v>
      </c>
      <c r="K49734" t="s">
        <v>58</v>
      </c>
      <c r="L49734" t="s">
        <v>20</v>
      </c>
      <c r="M49734">
        <v>1147.5</v>
      </c>
      <c r="N49734">
        <v>1.4636</v>
      </c>
    </row>
    <row r="49735" spans="1:14" x14ac:dyDescent="0.25">
      <c r="A49735" s="1">
        <v>45184</v>
      </c>
      <c r="B49735" t="s">
        <v>32</v>
      </c>
      <c r="C49735" t="s">
        <v>164</v>
      </c>
      <c r="D49735" t="s">
        <v>164</v>
      </c>
      <c r="E49735">
        <v>11.157588329999999</v>
      </c>
      <c r="F49735">
        <v>12.759811669999999</v>
      </c>
      <c r="G49735" t="s">
        <v>15</v>
      </c>
      <c r="H49735" t="s">
        <v>21</v>
      </c>
      <c r="I49735" t="s">
        <v>158</v>
      </c>
      <c r="J49735" t="s">
        <v>159</v>
      </c>
      <c r="K49735" t="s">
        <v>58</v>
      </c>
      <c r="L49735" t="s">
        <v>20</v>
      </c>
      <c r="M49735">
        <v>1456.25</v>
      </c>
      <c r="N49735">
        <v>1.8574999999999999</v>
      </c>
    </row>
    <row r="49736" spans="1:14" x14ac:dyDescent="0.25">
      <c r="A49736" s="1">
        <v>45184</v>
      </c>
      <c r="B49736" t="s">
        <v>32</v>
      </c>
      <c r="C49736" t="s">
        <v>164</v>
      </c>
      <c r="D49736" t="s">
        <v>164</v>
      </c>
      <c r="E49736">
        <v>11.157588329999999</v>
      </c>
      <c r="F49736">
        <v>12.759811669999999</v>
      </c>
      <c r="G49736" t="s">
        <v>15</v>
      </c>
      <c r="H49736" t="s">
        <v>22</v>
      </c>
      <c r="I49736" t="s">
        <v>158</v>
      </c>
      <c r="J49736" t="s">
        <v>159</v>
      </c>
      <c r="K49736" t="s">
        <v>58</v>
      </c>
      <c r="L49736" t="s">
        <v>20</v>
      </c>
      <c r="M49736">
        <v>2637.5</v>
      </c>
      <c r="N49736">
        <v>3.3641999999999999</v>
      </c>
    </row>
    <row r="49737" spans="1:14" x14ac:dyDescent="0.25">
      <c r="A49737" s="1">
        <v>45184</v>
      </c>
      <c r="B49737" t="s">
        <v>32</v>
      </c>
      <c r="C49737" t="s">
        <v>164</v>
      </c>
      <c r="D49737" t="s">
        <v>164</v>
      </c>
      <c r="E49737">
        <v>11.157588329999999</v>
      </c>
      <c r="F49737">
        <v>12.759811669999999</v>
      </c>
      <c r="G49737" t="s">
        <v>15</v>
      </c>
      <c r="H49737" t="s">
        <v>23</v>
      </c>
      <c r="I49737" t="s">
        <v>158</v>
      </c>
      <c r="J49737" t="s">
        <v>159</v>
      </c>
      <c r="K49737" t="s">
        <v>58</v>
      </c>
      <c r="L49737" t="s">
        <v>20</v>
      </c>
      <c r="M49737">
        <v>1500</v>
      </c>
      <c r="N49737">
        <v>1.9133</v>
      </c>
    </row>
    <row r="49738" spans="1:14" x14ac:dyDescent="0.25">
      <c r="A49738" s="1">
        <v>45184</v>
      </c>
      <c r="B49738" t="s">
        <v>32</v>
      </c>
      <c r="C49738" t="s">
        <v>164</v>
      </c>
      <c r="D49738" t="s">
        <v>164</v>
      </c>
      <c r="E49738">
        <v>11.157588329999999</v>
      </c>
      <c r="F49738">
        <v>12.759811669999999</v>
      </c>
      <c r="G49738" t="s">
        <v>15</v>
      </c>
      <c r="H49738" t="s">
        <v>72</v>
      </c>
      <c r="I49738" t="s">
        <v>158</v>
      </c>
      <c r="J49738" t="s">
        <v>159</v>
      </c>
      <c r="K49738" t="s">
        <v>58</v>
      </c>
      <c r="L49738" t="s">
        <v>20</v>
      </c>
      <c r="M49738">
        <v>800</v>
      </c>
      <c r="N49738">
        <v>1.0204</v>
      </c>
    </row>
    <row r="49739" spans="1:14" x14ac:dyDescent="0.25">
      <c r="A49739" s="1">
        <v>45184</v>
      </c>
      <c r="B49739" t="s">
        <v>32</v>
      </c>
      <c r="C49739" t="s">
        <v>164</v>
      </c>
      <c r="D49739" t="s">
        <v>164</v>
      </c>
      <c r="E49739">
        <v>11.157588329999999</v>
      </c>
      <c r="F49739">
        <v>12.759811669999999</v>
      </c>
      <c r="G49739" t="s">
        <v>109</v>
      </c>
      <c r="H49739" t="s">
        <v>110</v>
      </c>
      <c r="I49739" t="s">
        <v>17</v>
      </c>
      <c r="J49739" t="s">
        <v>159</v>
      </c>
      <c r="K49739" t="s">
        <v>58</v>
      </c>
      <c r="L49739" t="s">
        <v>20</v>
      </c>
      <c r="M49739">
        <v>500</v>
      </c>
      <c r="N49739">
        <v>0.63780000000000003</v>
      </c>
    </row>
    <row r="49740" spans="1:14" x14ac:dyDescent="0.25">
      <c r="A49740" s="1">
        <v>45184</v>
      </c>
      <c r="B49740" t="s">
        <v>32</v>
      </c>
      <c r="C49740" t="s">
        <v>164</v>
      </c>
      <c r="D49740" t="s">
        <v>164</v>
      </c>
      <c r="E49740">
        <v>11.157588329999999</v>
      </c>
      <c r="F49740">
        <v>12.759811669999999</v>
      </c>
      <c r="G49740" t="s">
        <v>109</v>
      </c>
      <c r="H49740" t="s">
        <v>112</v>
      </c>
      <c r="I49740" t="s">
        <v>17</v>
      </c>
      <c r="J49740" t="s">
        <v>159</v>
      </c>
      <c r="K49740" t="s">
        <v>58</v>
      </c>
      <c r="L49740" t="s">
        <v>20</v>
      </c>
      <c r="M49740">
        <v>2700</v>
      </c>
      <c r="N49740">
        <v>3.4439000000000002</v>
      </c>
    </row>
    <row r="49741" spans="1:14" x14ac:dyDescent="0.25">
      <c r="A49741" s="1">
        <v>45184</v>
      </c>
      <c r="B49741" t="s">
        <v>32</v>
      </c>
      <c r="C49741" t="s">
        <v>164</v>
      </c>
      <c r="D49741" t="s">
        <v>164</v>
      </c>
      <c r="E49741">
        <v>11.157588329999999</v>
      </c>
      <c r="F49741">
        <v>12.759811669999999</v>
      </c>
      <c r="G49741" t="s">
        <v>109</v>
      </c>
      <c r="H49741" t="s">
        <v>113</v>
      </c>
      <c r="I49741" t="s">
        <v>17</v>
      </c>
      <c r="J49741" t="s">
        <v>159</v>
      </c>
      <c r="K49741" t="s">
        <v>58</v>
      </c>
      <c r="L49741" t="s">
        <v>20</v>
      </c>
      <c r="M49741">
        <v>3000</v>
      </c>
      <c r="N49741">
        <v>3.8264999999999998</v>
      </c>
    </row>
    <row r="49742" spans="1:14" x14ac:dyDescent="0.25">
      <c r="A49742" s="1">
        <v>45184</v>
      </c>
      <c r="B49742" t="s">
        <v>32</v>
      </c>
      <c r="C49742" t="s">
        <v>164</v>
      </c>
      <c r="D49742" t="s">
        <v>164</v>
      </c>
      <c r="E49742">
        <v>11.157588329999999</v>
      </c>
      <c r="F49742">
        <v>12.759811669999999</v>
      </c>
      <c r="G49742" t="s">
        <v>151</v>
      </c>
      <c r="H49742" t="s">
        <v>154</v>
      </c>
      <c r="I49742" t="s">
        <v>160</v>
      </c>
      <c r="J49742" t="s">
        <v>159</v>
      </c>
      <c r="K49742" t="s">
        <v>58</v>
      </c>
      <c r="L49742" t="s">
        <v>20</v>
      </c>
      <c r="M49742">
        <v>2675</v>
      </c>
      <c r="N49742">
        <v>3.4119999999999999</v>
      </c>
    </row>
    <row r="49743" spans="1:14" x14ac:dyDescent="0.25">
      <c r="A49743" s="1">
        <v>45184</v>
      </c>
      <c r="B49743" t="s">
        <v>32</v>
      </c>
      <c r="C49743" t="s">
        <v>164</v>
      </c>
      <c r="D49743" t="s">
        <v>164</v>
      </c>
      <c r="E49743">
        <v>11.157588329999999</v>
      </c>
      <c r="F49743">
        <v>12.759811669999999</v>
      </c>
      <c r="G49743" t="s">
        <v>77</v>
      </c>
      <c r="H49743" t="s">
        <v>78</v>
      </c>
      <c r="I49743" t="s">
        <v>66</v>
      </c>
      <c r="J49743" t="s">
        <v>159</v>
      </c>
      <c r="K49743" t="s">
        <v>58</v>
      </c>
      <c r="L49743" t="s">
        <v>20</v>
      </c>
      <c r="M49743">
        <v>1000</v>
      </c>
      <c r="N49743">
        <v>1.2755000000000001</v>
      </c>
    </row>
    <row r="49744" spans="1:14" x14ac:dyDescent="0.25">
      <c r="A49744" s="1">
        <v>45184</v>
      </c>
      <c r="B49744" t="s">
        <v>32</v>
      </c>
      <c r="C49744" t="s">
        <v>164</v>
      </c>
      <c r="D49744" t="s">
        <v>164</v>
      </c>
      <c r="E49744">
        <v>11.157588329999999</v>
      </c>
      <c r="F49744">
        <v>12.759811669999999</v>
      </c>
      <c r="G49744" t="s">
        <v>77</v>
      </c>
      <c r="H49744" t="s">
        <v>104</v>
      </c>
      <c r="I49744" t="s">
        <v>66</v>
      </c>
      <c r="J49744" t="s">
        <v>159</v>
      </c>
      <c r="K49744" t="s">
        <v>58</v>
      </c>
      <c r="L49744" t="s">
        <v>20</v>
      </c>
      <c r="M49744">
        <v>1112.5</v>
      </c>
      <c r="N49744">
        <v>1.419</v>
      </c>
    </row>
    <row r="49745" spans="1:14" x14ac:dyDescent="0.25">
      <c r="A49745" s="1">
        <v>45184</v>
      </c>
      <c r="B49745" t="s">
        <v>32</v>
      </c>
      <c r="C49745" t="s">
        <v>164</v>
      </c>
      <c r="D49745" t="s">
        <v>164</v>
      </c>
      <c r="E49745">
        <v>11.157588329999999</v>
      </c>
      <c r="F49745">
        <v>12.759811669999999</v>
      </c>
      <c r="G49745" t="s">
        <v>24</v>
      </c>
      <c r="H49745" t="s">
        <v>114</v>
      </c>
      <c r="I49745" t="s">
        <v>158</v>
      </c>
      <c r="J49745" t="s">
        <v>159</v>
      </c>
      <c r="K49745" t="s">
        <v>58</v>
      </c>
      <c r="L49745" t="s">
        <v>20</v>
      </c>
      <c r="M49745">
        <v>1056.25</v>
      </c>
      <c r="N49745">
        <v>1.3472999999999999</v>
      </c>
    </row>
    <row r="49746" spans="1:14" x14ac:dyDescent="0.25">
      <c r="A49746" s="1">
        <v>45184</v>
      </c>
      <c r="B49746" t="s">
        <v>32</v>
      </c>
      <c r="C49746" t="s">
        <v>164</v>
      </c>
      <c r="D49746" t="s">
        <v>164</v>
      </c>
      <c r="E49746">
        <v>11.157588329999999</v>
      </c>
      <c r="F49746">
        <v>12.759811669999999</v>
      </c>
      <c r="G49746" t="s">
        <v>24</v>
      </c>
      <c r="H49746" t="s">
        <v>138</v>
      </c>
      <c r="I49746" t="s">
        <v>158</v>
      </c>
      <c r="J49746" t="s">
        <v>159</v>
      </c>
      <c r="K49746" t="s">
        <v>58</v>
      </c>
      <c r="L49746" t="s">
        <v>20</v>
      </c>
      <c r="M49746">
        <v>1456.25</v>
      </c>
      <c r="N49746">
        <v>1.8574999999999999</v>
      </c>
    </row>
    <row r="49747" spans="1:14" x14ac:dyDescent="0.25">
      <c r="A49747" s="1">
        <v>45184</v>
      </c>
      <c r="B49747" t="s">
        <v>32</v>
      </c>
      <c r="C49747" t="s">
        <v>164</v>
      </c>
      <c r="D49747" t="s">
        <v>164</v>
      </c>
      <c r="E49747">
        <v>11.157588329999999</v>
      </c>
      <c r="F49747">
        <v>12.759811669999999</v>
      </c>
      <c r="G49747" t="s">
        <v>24</v>
      </c>
      <c r="H49747" t="s">
        <v>106</v>
      </c>
      <c r="I49747" t="s">
        <v>158</v>
      </c>
      <c r="J49747" t="s">
        <v>159</v>
      </c>
      <c r="K49747" t="s">
        <v>58</v>
      </c>
      <c r="L49747" t="s">
        <v>20</v>
      </c>
      <c r="M49747">
        <v>1600</v>
      </c>
      <c r="N49747">
        <v>2.0407999999999999</v>
      </c>
    </row>
    <row r="49748" spans="1:14" x14ac:dyDescent="0.25">
      <c r="A49748" s="1">
        <v>45184</v>
      </c>
      <c r="B49748" t="s">
        <v>32</v>
      </c>
      <c r="C49748" t="s">
        <v>164</v>
      </c>
      <c r="D49748" t="s">
        <v>164</v>
      </c>
      <c r="E49748">
        <v>11.157588329999999</v>
      </c>
      <c r="F49748">
        <v>12.759811669999999</v>
      </c>
      <c r="G49748" t="s">
        <v>118</v>
      </c>
      <c r="H49748" t="s">
        <v>127</v>
      </c>
      <c r="I49748" t="s">
        <v>98</v>
      </c>
      <c r="J49748" t="s">
        <v>159</v>
      </c>
      <c r="K49748" t="s">
        <v>58</v>
      </c>
      <c r="L49748" t="s">
        <v>20</v>
      </c>
      <c r="M49748">
        <v>200</v>
      </c>
      <c r="N49748">
        <v>0.25509999999999999</v>
      </c>
    </row>
    <row r="49749" spans="1:14" x14ac:dyDescent="0.25">
      <c r="A49749" s="1">
        <v>45184</v>
      </c>
      <c r="B49749" t="s">
        <v>32</v>
      </c>
      <c r="C49749" t="s">
        <v>164</v>
      </c>
      <c r="D49749" t="s">
        <v>164</v>
      </c>
      <c r="E49749">
        <v>11.157588329999999</v>
      </c>
      <c r="F49749">
        <v>12.759811669999999</v>
      </c>
      <c r="G49749" t="s">
        <v>118</v>
      </c>
      <c r="H49749" t="s">
        <v>128</v>
      </c>
      <c r="I49749" t="s">
        <v>129</v>
      </c>
      <c r="J49749" t="s">
        <v>159</v>
      </c>
      <c r="K49749" t="s">
        <v>58</v>
      </c>
      <c r="L49749" t="s">
        <v>20</v>
      </c>
      <c r="M49749">
        <v>100</v>
      </c>
      <c r="N49749">
        <v>0.12759999999999999</v>
      </c>
    </row>
    <row r="49750" spans="1:14" x14ac:dyDescent="0.25">
      <c r="A49750" s="1">
        <v>45184</v>
      </c>
      <c r="B49750" t="s">
        <v>32</v>
      </c>
      <c r="C49750" t="s">
        <v>164</v>
      </c>
      <c r="D49750" t="s">
        <v>164</v>
      </c>
      <c r="E49750">
        <v>11.157588329999999</v>
      </c>
      <c r="F49750">
        <v>12.759811669999999</v>
      </c>
      <c r="G49750" t="s">
        <v>118</v>
      </c>
      <c r="H49750" t="s">
        <v>139</v>
      </c>
      <c r="I49750" t="s">
        <v>120</v>
      </c>
      <c r="J49750" t="s">
        <v>159</v>
      </c>
      <c r="K49750" t="s">
        <v>58</v>
      </c>
      <c r="L49750" t="s">
        <v>20</v>
      </c>
      <c r="M49750">
        <v>200</v>
      </c>
      <c r="N49750">
        <v>0.25509999999999999</v>
      </c>
    </row>
    <row r="49751" spans="1:14" x14ac:dyDescent="0.25">
      <c r="A49751" s="1">
        <v>45184</v>
      </c>
      <c r="B49751" t="s">
        <v>32</v>
      </c>
      <c r="C49751" t="s">
        <v>164</v>
      </c>
      <c r="D49751" t="s">
        <v>164</v>
      </c>
      <c r="E49751">
        <v>11.157588329999999</v>
      </c>
      <c r="F49751">
        <v>12.759811669999999</v>
      </c>
      <c r="G49751" t="s">
        <v>118</v>
      </c>
      <c r="H49751" t="s">
        <v>132</v>
      </c>
      <c r="I49751" t="s">
        <v>133</v>
      </c>
      <c r="J49751" t="s">
        <v>159</v>
      </c>
      <c r="K49751" t="s">
        <v>58</v>
      </c>
      <c r="L49751" t="s">
        <v>20</v>
      </c>
      <c r="M49751">
        <v>618.75</v>
      </c>
      <c r="N49751">
        <v>0.78920000000000001</v>
      </c>
    </row>
    <row r="49752" spans="1:14" x14ac:dyDescent="0.25">
      <c r="A49752" s="1">
        <v>45184</v>
      </c>
      <c r="B49752" t="s">
        <v>32</v>
      </c>
      <c r="C49752" t="s">
        <v>165</v>
      </c>
      <c r="D49752" t="s">
        <v>166</v>
      </c>
      <c r="E49752">
        <v>12.6722226</v>
      </c>
      <c r="F49752">
        <v>13.6184373</v>
      </c>
      <c r="G49752" t="s">
        <v>15</v>
      </c>
      <c r="H49752" t="s">
        <v>97</v>
      </c>
      <c r="I49752" t="s">
        <v>158</v>
      </c>
      <c r="J49752" t="s">
        <v>159</v>
      </c>
      <c r="K49752" t="s">
        <v>58</v>
      </c>
      <c r="L49752" t="s">
        <v>20</v>
      </c>
      <c r="M49752">
        <v>1712.5</v>
      </c>
      <c r="N49752">
        <v>2.1842999999999999</v>
      </c>
    </row>
    <row r="49753" spans="1:14" x14ac:dyDescent="0.25">
      <c r="A49753" s="1">
        <v>45184</v>
      </c>
      <c r="B49753" t="s">
        <v>32</v>
      </c>
      <c r="C49753" t="s">
        <v>165</v>
      </c>
      <c r="D49753" t="s">
        <v>166</v>
      </c>
      <c r="E49753">
        <v>12.6722226</v>
      </c>
      <c r="F49753">
        <v>13.6184373</v>
      </c>
      <c r="G49753" t="s">
        <v>15</v>
      </c>
      <c r="H49753" t="s">
        <v>22</v>
      </c>
      <c r="I49753" t="s">
        <v>158</v>
      </c>
      <c r="J49753" t="s">
        <v>159</v>
      </c>
      <c r="K49753" t="s">
        <v>58</v>
      </c>
      <c r="L49753" t="s">
        <v>20</v>
      </c>
      <c r="M49753">
        <v>2718.75</v>
      </c>
      <c r="N49753">
        <v>3.4678</v>
      </c>
    </row>
    <row r="49754" spans="1:14" x14ac:dyDescent="0.25">
      <c r="A49754" s="1">
        <v>45184</v>
      </c>
      <c r="B49754" t="s">
        <v>32</v>
      </c>
      <c r="C49754" t="s">
        <v>165</v>
      </c>
      <c r="D49754" t="s">
        <v>166</v>
      </c>
      <c r="E49754">
        <v>12.6722226</v>
      </c>
      <c r="F49754">
        <v>13.6184373</v>
      </c>
      <c r="G49754" t="s">
        <v>15</v>
      </c>
      <c r="H49754" t="s">
        <v>62</v>
      </c>
      <c r="I49754" t="s">
        <v>158</v>
      </c>
      <c r="J49754" t="s">
        <v>159</v>
      </c>
      <c r="K49754" t="s">
        <v>58</v>
      </c>
      <c r="L49754" t="s">
        <v>20</v>
      </c>
      <c r="M49754">
        <v>2281.25</v>
      </c>
      <c r="N49754">
        <v>2.9098000000000002</v>
      </c>
    </row>
    <row r="49755" spans="1:14" x14ac:dyDescent="0.25">
      <c r="A49755" s="1">
        <v>45184</v>
      </c>
      <c r="B49755" t="s">
        <v>32</v>
      </c>
      <c r="C49755" t="s">
        <v>165</v>
      </c>
      <c r="D49755" t="s">
        <v>166</v>
      </c>
      <c r="E49755">
        <v>12.6722226</v>
      </c>
      <c r="F49755">
        <v>13.6184373</v>
      </c>
      <c r="G49755" t="s">
        <v>15</v>
      </c>
      <c r="H49755" t="s">
        <v>23</v>
      </c>
      <c r="I49755" t="s">
        <v>158</v>
      </c>
      <c r="J49755" t="s">
        <v>159</v>
      </c>
      <c r="K49755" t="s">
        <v>58</v>
      </c>
      <c r="L49755" t="s">
        <v>20</v>
      </c>
      <c r="M49755">
        <v>1331.25</v>
      </c>
      <c r="N49755">
        <v>1.698</v>
      </c>
    </row>
    <row r="49756" spans="1:14" x14ac:dyDescent="0.25">
      <c r="A49756" s="1">
        <v>45184</v>
      </c>
      <c r="B49756" t="s">
        <v>32</v>
      </c>
      <c r="C49756" t="s">
        <v>165</v>
      </c>
      <c r="D49756" t="s">
        <v>166</v>
      </c>
      <c r="E49756">
        <v>12.6722226</v>
      </c>
      <c r="F49756">
        <v>13.6184373</v>
      </c>
      <c r="G49756" t="s">
        <v>15</v>
      </c>
      <c r="H49756" t="s">
        <v>72</v>
      </c>
      <c r="I49756" t="s">
        <v>158</v>
      </c>
      <c r="J49756" t="s">
        <v>159</v>
      </c>
      <c r="K49756" t="s">
        <v>58</v>
      </c>
      <c r="L49756" t="s">
        <v>20</v>
      </c>
      <c r="M49756">
        <v>1825</v>
      </c>
      <c r="N49756">
        <v>2.3277999999999999</v>
      </c>
    </row>
    <row r="49757" spans="1:14" x14ac:dyDescent="0.25">
      <c r="A49757" s="1">
        <v>45184</v>
      </c>
      <c r="B49757" t="s">
        <v>32</v>
      </c>
      <c r="C49757" t="s">
        <v>165</v>
      </c>
      <c r="D49757" t="s">
        <v>166</v>
      </c>
      <c r="E49757">
        <v>12.6722226</v>
      </c>
      <c r="F49757">
        <v>13.6184373</v>
      </c>
      <c r="G49757" t="s">
        <v>109</v>
      </c>
      <c r="H49757" t="s">
        <v>110</v>
      </c>
      <c r="I49757" t="s">
        <v>17</v>
      </c>
      <c r="J49757" t="s">
        <v>159</v>
      </c>
      <c r="K49757" t="s">
        <v>58</v>
      </c>
      <c r="L49757" t="s">
        <v>20</v>
      </c>
      <c r="M49757">
        <v>500</v>
      </c>
      <c r="N49757">
        <v>0.63780000000000003</v>
      </c>
    </row>
    <row r="49758" spans="1:14" x14ac:dyDescent="0.25">
      <c r="A49758" s="1">
        <v>45184</v>
      </c>
      <c r="B49758" t="s">
        <v>32</v>
      </c>
      <c r="C49758" t="s">
        <v>165</v>
      </c>
      <c r="D49758" t="s">
        <v>166</v>
      </c>
      <c r="E49758">
        <v>12.6722226</v>
      </c>
      <c r="F49758">
        <v>13.6184373</v>
      </c>
      <c r="G49758" t="s">
        <v>109</v>
      </c>
      <c r="H49758" t="s">
        <v>112</v>
      </c>
      <c r="I49758" t="s">
        <v>17</v>
      </c>
      <c r="J49758" t="s">
        <v>159</v>
      </c>
      <c r="K49758" t="s">
        <v>58</v>
      </c>
      <c r="L49758" t="s">
        <v>20</v>
      </c>
      <c r="M49758">
        <v>2625</v>
      </c>
      <c r="N49758">
        <v>3.3481999999999998</v>
      </c>
    </row>
    <row r="49759" spans="1:14" x14ac:dyDescent="0.25">
      <c r="A49759" s="1">
        <v>45184</v>
      </c>
      <c r="B49759" t="s">
        <v>32</v>
      </c>
      <c r="C49759" t="s">
        <v>165</v>
      </c>
      <c r="D49759" t="s">
        <v>166</v>
      </c>
      <c r="E49759">
        <v>12.6722226</v>
      </c>
      <c r="F49759">
        <v>13.6184373</v>
      </c>
      <c r="G49759" t="s">
        <v>109</v>
      </c>
      <c r="H49759" t="s">
        <v>113</v>
      </c>
      <c r="I49759" t="s">
        <v>17</v>
      </c>
      <c r="J49759" t="s">
        <v>159</v>
      </c>
      <c r="K49759" t="s">
        <v>58</v>
      </c>
      <c r="L49759" t="s">
        <v>20</v>
      </c>
      <c r="M49759">
        <v>2975</v>
      </c>
      <c r="N49759">
        <v>3.7946</v>
      </c>
    </row>
    <row r="49760" spans="1:14" x14ac:dyDescent="0.25">
      <c r="A49760" s="1">
        <v>45184</v>
      </c>
      <c r="B49760" t="s">
        <v>32</v>
      </c>
      <c r="C49760" t="s">
        <v>165</v>
      </c>
      <c r="D49760" t="s">
        <v>166</v>
      </c>
      <c r="E49760">
        <v>12.6722226</v>
      </c>
      <c r="F49760">
        <v>13.6184373</v>
      </c>
      <c r="G49760" t="s">
        <v>100</v>
      </c>
      <c r="H49760" t="s">
        <v>101</v>
      </c>
      <c r="I49760" t="s">
        <v>102</v>
      </c>
      <c r="J49760" t="s">
        <v>159</v>
      </c>
      <c r="K49760" t="s">
        <v>58</v>
      </c>
      <c r="L49760" t="s">
        <v>20</v>
      </c>
      <c r="M49760">
        <v>1412.5</v>
      </c>
      <c r="N49760">
        <v>1.8017000000000001</v>
      </c>
    </row>
    <row r="49761" spans="1:14" x14ac:dyDescent="0.25">
      <c r="A49761" s="1">
        <v>45184</v>
      </c>
      <c r="B49761" t="s">
        <v>32</v>
      </c>
      <c r="C49761" t="s">
        <v>165</v>
      </c>
      <c r="D49761" t="s">
        <v>166</v>
      </c>
      <c r="E49761">
        <v>12.6722226</v>
      </c>
      <c r="F49761">
        <v>13.6184373</v>
      </c>
      <c r="G49761" t="s">
        <v>151</v>
      </c>
      <c r="H49761" t="s">
        <v>152</v>
      </c>
      <c r="I49761" t="s">
        <v>160</v>
      </c>
      <c r="J49761" t="s">
        <v>159</v>
      </c>
      <c r="K49761" t="s">
        <v>58</v>
      </c>
      <c r="L49761" t="s">
        <v>20</v>
      </c>
      <c r="M49761">
        <v>112.5</v>
      </c>
      <c r="N49761">
        <v>0.14349999999999999</v>
      </c>
    </row>
    <row r="49762" spans="1:14" x14ac:dyDescent="0.25">
      <c r="A49762" s="1">
        <v>45184</v>
      </c>
      <c r="B49762" t="s">
        <v>32</v>
      </c>
      <c r="C49762" t="s">
        <v>165</v>
      </c>
      <c r="D49762" t="s">
        <v>166</v>
      </c>
      <c r="E49762">
        <v>12.6722226</v>
      </c>
      <c r="F49762">
        <v>13.6184373</v>
      </c>
      <c r="G49762" t="s">
        <v>151</v>
      </c>
      <c r="H49762" t="s">
        <v>154</v>
      </c>
      <c r="I49762" t="s">
        <v>160</v>
      </c>
      <c r="J49762" t="s">
        <v>159</v>
      </c>
      <c r="K49762" t="s">
        <v>58</v>
      </c>
      <c r="L49762" t="s">
        <v>20</v>
      </c>
      <c r="M49762">
        <v>2650</v>
      </c>
      <c r="N49762">
        <v>3.3801000000000001</v>
      </c>
    </row>
    <row r="49763" spans="1:14" x14ac:dyDescent="0.25">
      <c r="A49763" s="1">
        <v>45184</v>
      </c>
      <c r="B49763" t="s">
        <v>32</v>
      </c>
      <c r="C49763" t="s">
        <v>165</v>
      </c>
      <c r="D49763" t="s">
        <v>166</v>
      </c>
      <c r="E49763">
        <v>12.6722226</v>
      </c>
      <c r="F49763">
        <v>13.6184373</v>
      </c>
      <c r="G49763" t="s">
        <v>77</v>
      </c>
      <c r="H49763" t="s">
        <v>104</v>
      </c>
      <c r="I49763" t="s">
        <v>66</v>
      </c>
      <c r="J49763" t="s">
        <v>159</v>
      </c>
      <c r="K49763" t="s">
        <v>58</v>
      </c>
      <c r="L49763" t="s">
        <v>20</v>
      </c>
      <c r="M49763">
        <v>1600</v>
      </c>
      <c r="N49763">
        <v>2.0407999999999999</v>
      </c>
    </row>
    <row r="49764" spans="1:14" x14ac:dyDescent="0.25">
      <c r="A49764" s="1">
        <v>45184</v>
      </c>
      <c r="B49764" t="s">
        <v>32</v>
      </c>
      <c r="C49764" t="s">
        <v>165</v>
      </c>
      <c r="D49764" t="s">
        <v>166</v>
      </c>
      <c r="E49764">
        <v>12.6722226</v>
      </c>
      <c r="F49764">
        <v>13.6184373</v>
      </c>
      <c r="G49764" t="s">
        <v>24</v>
      </c>
      <c r="H49764" t="s">
        <v>105</v>
      </c>
      <c r="I49764" t="s">
        <v>158</v>
      </c>
      <c r="J49764" t="s">
        <v>159</v>
      </c>
      <c r="K49764" t="s">
        <v>58</v>
      </c>
      <c r="L49764" t="s">
        <v>20</v>
      </c>
      <c r="M49764">
        <v>1490.62</v>
      </c>
      <c r="N49764">
        <v>1.9013</v>
      </c>
    </row>
    <row r="49765" spans="1:14" x14ac:dyDescent="0.25">
      <c r="A49765" s="1">
        <v>45184</v>
      </c>
      <c r="B49765" t="s">
        <v>32</v>
      </c>
      <c r="C49765" t="s">
        <v>165</v>
      </c>
      <c r="D49765" t="s">
        <v>166</v>
      </c>
      <c r="E49765">
        <v>12.6722226</v>
      </c>
      <c r="F49765">
        <v>13.6184373</v>
      </c>
      <c r="G49765" t="s">
        <v>24</v>
      </c>
      <c r="H49765" t="s">
        <v>106</v>
      </c>
      <c r="I49765" t="s">
        <v>158</v>
      </c>
      <c r="J49765" t="s">
        <v>159</v>
      </c>
      <c r="K49765" t="s">
        <v>58</v>
      </c>
      <c r="L49765" t="s">
        <v>20</v>
      </c>
      <c r="M49765">
        <v>1725</v>
      </c>
      <c r="N49765">
        <v>2.2002999999999999</v>
      </c>
    </row>
    <row r="49766" spans="1:14" x14ac:dyDescent="0.25">
      <c r="A49766" s="1">
        <v>45184</v>
      </c>
      <c r="B49766" t="s">
        <v>32</v>
      </c>
      <c r="C49766" t="s">
        <v>165</v>
      </c>
      <c r="D49766" t="s">
        <v>166</v>
      </c>
      <c r="E49766">
        <v>12.6722226</v>
      </c>
      <c r="F49766">
        <v>13.6184373</v>
      </c>
      <c r="G49766" t="s">
        <v>118</v>
      </c>
      <c r="H49766" t="s">
        <v>127</v>
      </c>
      <c r="I49766" t="s">
        <v>98</v>
      </c>
      <c r="J49766" t="s">
        <v>159</v>
      </c>
      <c r="K49766" t="s">
        <v>58</v>
      </c>
      <c r="L49766" t="s">
        <v>20</v>
      </c>
      <c r="M49766">
        <v>587.5</v>
      </c>
      <c r="N49766">
        <v>0.74939999999999996</v>
      </c>
    </row>
    <row r="49767" spans="1:14" x14ac:dyDescent="0.25">
      <c r="A49767" s="1">
        <v>45184</v>
      </c>
      <c r="B49767" t="s">
        <v>32</v>
      </c>
      <c r="C49767" t="s">
        <v>165</v>
      </c>
      <c r="D49767" t="s">
        <v>166</v>
      </c>
      <c r="E49767">
        <v>12.6722226</v>
      </c>
      <c r="F49767">
        <v>13.6184373</v>
      </c>
      <c r="G49767" t="s">
        <v>118</v>
      </c>
      <c r="H49767" t="s">
        <v>119</v>
      </c>
      <c r="I49767" t="s">
        <v>120</v>
      </c>
      <c r="J49767" t="s">
        <v>159</v>
      </c>
      <c r="K49767" t="s">
        <v>58</v>
      </c>
      <c r="L49767" t="s">
        <v>20</v>
      </c>
      <c r="M49767">
        <v>200</v>
      </c>
      <c r="N49767">
        <v>0.25509999999999999</v>
      </c>
    </row>
    <row r="49768" spans="1:14" x14ac:dyDescent="0.25">
      <c r="A49768" s="1">
        <v>45184</v>
      </c>
      <c r="B49768" t="s">
        <v>32</v>
      </c>
      <c r="C49768" t="s">
        <v>165</v>
      </c>
      <c r="D49768" t="s">
        <v>166</v>
      </c>
      <c r="E49768">
        <v>12.6722226</v>
      </c>
      <c r="F49768">
        <v>13.6184373</v>
      </c>
      <c r="G49768" t="s">
        <v>118</v>
      </c>
      <c r="H49768" t="s">
        <v>130</v>
      </c>
      <c r="I49768" t="s">
        <v>131</v>
      </c>
      <c r="J49768" t="s">
        <v>159</v>
      </c>
      <c r="K49768" t="s">
        <v>58</v>
      </c>
      <c r="L49768" t="s">
        <v>20</v>
      </c>
      <c r="M49768">
        <v>168.75</v>
      </c>
      <c r="N49768">
        <v>0.2152</v>
      </c>
    </row>
    <row r="49769" spans="1:14" x14ac:dyDescent="0.25">
      <c r="A49769" s="1">
        <v>45184</v>
      </c>
      <c r="B49769" t="s">
        <v>32</v>
      </c>
      <c r="C49769" t="s">
        <v>165</v>
      </c>
      <c r="D49769" t="s">
        <v>166</v>
      </c>
      <c r="E49769">
        <v>12.6722226</v>
      </c>
      <c r="F49769">
        <v>13.6184373</v>
      </c>
      <c r="G49769" t="s">
        <v>118</v>
      </c>
      <c r="H49769" t="s">
        <v>132</v>
      </c>
      <c r="I49769" t="s">
        <v>133</v>
      </c>
      <c r="J49769" t="s">
        <v>159</v>
      </c>
      <c r="K49769" t="s">
        <v>58</v>
      </c>
      <c r="L49769" t="s">
        <v>20</v>
      </c>
      <c r="M49769">
        <v>306.25</v>
      </c>
      <c r="N49769">
        <v>0.3906</v>
      </c>
    </row>
    <row r="49770" spans="1:14" x14ac:dyDescent="0.25">
      <c r="A49770" s="1">
        <v>45184</v>
      </c>
      <c r="B49770" t="s">
        <v>32</v>
      </c>
      <c r="C49770" t="s">
        <v>167</v>
      </c>
      <c r="D49770" t="s">
        <v>168</v>
      </c>
      <c r="E49770">
        <v>11.087249099999999</v>
      </c>
      <c r="F49770">
        <v>13.699824100000001</v>
      </c>
      <c r="G49770" t="s">
        <v>15</v>
      </c>
      <c r="H49770" t="s">
        <v>97</v>
      </c>
      <c r="I49770" t="s">
        <v>158</v>
      </c>
      <c r="J49770" t="s">
        <v>159</v>
      </c>
      <c r="K49770" t="s">
        <v>58</v>
      </c>
      <c r="L49770" t="s">
        <v>20</v>
      </c>
      <c r="M49770">
        <v>800</v>
      </c>
      <c r="N49770">
        <v>1.0204</v>
      </c>
    </row>
    <row r="49771" spans="1:14" x14ac:dyDescent="0.25">
      <c r="A49771" s="1">
        <v>45184</v>
      </c>
      <c r="B49771" t="s">
        <v>32</v>
      </c>
      <c r="C49771" t="s">
        <v>167</v>
      </c>
      <c r="D49771" t="s">
        <v>168</v>
      </c>
      <c r="E49771">
        <v>11.087249099999999</v>
      </c>
      <c r="F49771">
        <v>13.699824100000001</v>
      </c>
      <c r="G49771" t="s">
        <v>15</v>
      </c>
      <c r="H49771" t="s">
        <v>21</v>
      </c>
      <c r="I49771" t="s">
        <v>158</v>
      </c>
      <c r="J49771" t="s">
        <v>159</v>
      </c>
      <c r="K49771" t="s">
        <v>58</v>
      </c>
      <c r="L49771" t="s">
        <v>20</v>
      </c>
      <c r="M49771">
        <v>1075</v>
      </c>
      <c r="N49771">
        <v>1.3712</v>
      </c>
    </row>
    <row r="49772" spans="1:14" x14ac:dyDescent="0.25">
      <c r="A49772" s="1">
        <v>45184</v>
      </c>
      <c r="B49772" t="s">
        <v>32</v>
      </c>
      <c r="C49772" t="s">
        <v>167</v>
      </c>
      <c r="D49772" t="s">
        <v>168</v>
      </c>
      <c r="E49772">
        <v>11.087249099999999</v>
      </c>
      <c r="F49772">
        <v>13.699824100000001</v>
      </c>
      <c r="G49772" t="s">
        <v>15</v>
      </c>
      <c r="H49772" t="s">
        <v>22</v>
      </c>
      <c r="I49772" t="s">
        <v>158</v>
      </c>
      <c r="J49772" t="s">
        <v>159</v>
      </c>
      <c r="K49772" t="s">
        <v>58</v>
      </c>
      <c r="L49772" t="s">
        <v>20</v>
      </c>
      <c r="M49772">
        <v>2850</v>
      </c>
      <c r="N49772">
        <v>3.6352000000000002</v>
      </c>
    </row>
    <row r="49773" spans="1:14" x14ac:dyDescent="0.25">
      <c r="A49773" s="1">
        <v>45184</v>
      </c>
      <c r="B49773" t="s">
        <v>32</v>
      </c>
      <c r="C49773" t="s">
        <v>167</v>
      </c>
      <c r="D49773" t="s">
        <v>168</v>
      </c>
      <c r="E49773">
        <v>11.087249099999999</v>
      </c>
      <c r="F49773">
        <v>13.699824100000001</v>
      </c>
      <c r="G49773" t="s">
        <v>15</v>
      </c>
      <c r="H49773" t="s">
        <v>62</v>
      </c>
      <c r="I49773" t="s">
        <v>158</v>
      </c>
      <c r="J49773" t="s">
        <v>159</v>
      </c>
      <c r="K49773" t="s">
        <v>58</v>
      </c>
      <c r="L49773" t="s">
        <v>20</v>
      </c>
      <c r="M49773">
        <v>2200</v>
      </c>
      <c r="N49773">
        <v>2.8060999999999998</v>
      </c>
    </row>
    <row r="49774" spans="1:14" x14ac:dyDescent="0.25">
      <c r="A49774" s="1">
        <v>45184</v>
      </c>
      <c r="B49774" t="s">
        <v>32</v>
      </c>
      <c r="C49774" t="s">
        <v>167</v>
      </c>
      <c r="D49774" t="s">
        <v>168</v>
      </c>
      <c r="E49774">
        <v>11.087249099999999</v>
      </c>
      <c r="F49774">
        <v>13.699824100000001</v>
      </c>
      <c r="G49774" t="s">
        <v>15</v>
      </c>
      <c r="H49774" t="s">
        <v>23</v>
      </c>
      <c r="I49774" t="s">
        <v>158</v>
      </c>
      <c r="J49774" t="s">
        <v>159</v>
      </c>
      <c r="K49774" t="s">
        <v>58</v>
      </c>
      <c r="L49774" t="s">
        <v>20</v>
      </c>
      <c r="M49774">
        <v>1200</v>
      </c>
      <c r="N49774">
        <v>1.5306</v>
      </c>
    </row>
    <row r="49775" spans="1:14" x14ac:dyDescent="0.25">
      <c r="A49775" s="1">
        <v>45184</v>
      </c>
      <c r="B49775" t="s">
        <v>32</v>
      </c>
      <c r="C49775" t="s">
        <v>167</v>
      </c>
      <c r="D49775" t="s">
        <v>168</v>
      </c>
      <c r="E49775">
        <v>11.087249099999999</v>
      </c>
      <c r="F49775">
        <v>13.699824100000001</v>
      </c>
      <c r="G49775" t="s">
        <v>15</v>
      </c>
      <c r="H49775" t="s">
        <v>72</v>
      </c>
      <c r="I49775" t="s">
        <v>158</v>
      </c>
      <c r="J49775" t="s">
        <v>159</v>
      </c>
      <c r="K49775" t="s">
        <v>58</v>
      </c>
      <c r="L49775" t="s">
        <v>20</v>
      </c>
      <c r="M49775">
        <v>1000</v>
      </c>
      <c r="N49775">
        <v>1.2755000000000001</v>
      </c>
    </row>
    <row r="49776" spans="1:14" x14ac:dyDescent="0.25">
      <c r="A49776" s="1">
        <v>45184</v>
      </c>
      <c r="B49776" t="s">
        <v>32</v>
      </c>
      <c r="C49776" t="s">
        <v>167</v>
      </c>
      <c r="D49776" t="s">
        <v>168</v>
      </c>
      <c r="E49776">
        <v>11.087249099999999</v>
      </c>
      <c r="F49776">
        <v>13.699824100000001</v>
      </c>
      <c r="G49776" t="s">
        <v>109</v>
      </c>
      <c r="H49776" t="s">
        <v>113</v>
      </c>
      <c r="I49776" t="s">
        <v>17</v>
      </c>
      <c r="J49776" t="s">
        <v>159</v>
      </c>
      <c r="K49776" t="s">
        <v>58</v>
      </c>
      <c r="L49776" t="s">
        <v>20</v>
      </c>
      <c r="M49776">
        <v>3500</v>
      </c>
      <c r="N49776">
        <v>4.4642999999999997</v>
      </c>
    </row>
    <row r="49777" spans="1:14" x14ac:dyDescent="0.25">
      <c r="A49777" s="1">
        <v>45184</v>
      </c>
      <c r="B49777" t="s">
        <v>32</v>
      </c>
      <c r="C49777" t="s">
        <v>167</v>
      </c>
      <c r="D49777" t="s">
        <v>168</v>
      </c>
      <c r="E49777">
        <v>11.087249099999999</v>
      </c>
      <c r="F49777">
        <v>13.699824100000001</v>
      </c>
      <c r="G49777" t="s">
        <v>151</v>
      </c>
      <c r="H49777" t="s">
        <v>152</v>
      </c>
      <c r="I49777" t="s">
        <v>160</v>
      </c>
      <c r="J49777" t="s">
        <v>159</v>
      </c>
      <c r="K49777" t="s">
        <v>58</v>
      </c>
      <c r="L49777" t="s">
        <v>20</v>
      </c>
      <c r="M49777">
        <v>140</v>
      </c>
      <c r="N49777">
        <v>0.17860000000000001</v>
      </c>
    </row>
    <row r="49778" spans="1:14" x14ac:dyDescent="0.25">
      <c r="A49778" s="1">
        <v>45184</v>
      </c>
      <c r="B49778" t="s">
        <v>32</v>
      </c>
      <c r="C49778" t="s">
        <v>167</v>
      </c>
      <c r="D49778" t="s">
        <v>168</v>
      </c>
      <c r="E49778">
        <v>11.087249099999999</v>
      </c>
      <c r="F49778">
        <v>13.699824100000001</v>
      </c>
      <c r="G49778" t="s">
        <v>77</v>
      </c>
      <c r="H49778" t="s">
        <v>78</v>
      </c>
      <c r="I49778" t="s">
        <v>66</v>
      </c>
      <c r="J49778" t="s">
        <v>159</v>
      </c>
      <c r="K49778" t="s">
        <v>58</v>
      </c>
      <c r="L49778" t="s">
        <v>20</v>
      </c>
      <c r="M49778">
        <v>1200</v>
      </c>
      <c r="N49778">
        <v>1.5306</v>
      </c>
    </row>
    <row r="49779" spans="1:14" x14ac:dyDescent="0.25">
      <c r="A49779" s="1">
        <v>45184</v>
      </c>
      <c r="B49779" t="s">
        <v>32</v>
      </c>
      <c r="C49779" t="s">
        <v>167</v>
      </c>
      <c r="D49779" t="s">
        <v>168</v>
      </c>
      <c r="E49779">
        <v>11.087249099999999</v>
      </c>
      <c r="F49779">
        <v>13.699824100000001</v>
      </c>
      <c r="G49779" t="s">
        <v>24</v>
      </c>
      <c r="H49779" t="s">
        <v>105</v>
      </c>
      <c r="I49779" t="s">
        <v>158</v>
      </c>
      <c r="J49779" t="s">
        <v>159</v>
      </c>
      <c r="K49779" t="s">
        <v>58</v>
      </c>
      <c r="L49779" t="s">
        <v>20</v>
      </c>
      <c r="M49779">
        <v>1300</v>
      </c>
      <c r="N49779">
        <v>1.6581999999999999</v>
      </c>
    </row>
    <row r="49780" spans="1:14" x14ac:dyDescent="0.25">
      <c r="A49780" s="1">
        <v>45184</v>
      </c>
      <c r="B49780" t="s">
        <v>32</v>
      </c>
      <c r="C49780" t="s">
        <v>167</v>
      </c>
      <c r="D49780" t="s">
        <v>168</v>
      </c>
      <c r="E49780">
        <v>11.087249099999999</v>
      </c>
      <c r="F49780">
        <v>13.699824100000001</v>
      </c>
      <c r="G49780" t="s">
        <v>24</v>
      </c>
      <c r="H49780" t="s">
        <v>138</v>
      </c>
      <c r="I49780" t="s">
        <v>158</v>
      </c>
      <c r="J49780" t="s">
        <v>159</v>
      </c>
      <c r="K49780" t="s">
        <v>58</v>
      </c>
      <c r="L49780" t="s">
        <v>20</v>
      </c>
      <c r="M49780">
        <v>1300</v>
      </c>
      <c r="N49780">
        <v>1.6581999999999999</v>
      </c>
    </row>
    <row r="49781" spans="1:14" x14ac:dyDescent="0.25">
      <c r="A49781" s="1">
        <v>45184</v>
      </c>
      <c r="B49781" t="s">
        <v>32</v>
      </c>
      <c r="C49781" t="s">
        <v>167</v>
      </c>
      <c r="D49781" t="s">
        <v>168</v>
      </c>
      <c r="E49781">
        <v>11.087249099999999</v>
      </c>
      <c r="F49781">
        <v>13.699824100000001</v>
      </c>
      <c r="G49781" t="s">
        <v>118</v>
      </c>
      <c r="H49781" t="s">
        <v>119</v>
      </c>
      <c r="I49781" t="s">
        <v>120</v>
      </c>
      <c r="J49781" t="s">
        <v>159</v>
      </c>
      <c r="K49781" t="s">
        <v>58</v>
      </c>
      <c r="L49781" t="s">
        <v>20</v>
      </c>
      <c r="M49781">
        <v>200</v>
      </c>
      <c r="N49781">
        <v>0.25509999999999999</v>
      </c>
    </row>
    <row r="49782" spans="1:14" x14ac:dyDescent="0.25">
      <c r="A49782" s="1">
        <v>45184</v>
      </c>
      <c r="B49782" t="s">
        <v>32</v>
      </c>
      <c r="C49782" t="s">
        <v>167</v>
      </c>
      <c r="D49782" t="s">
        <v>168</v>
      </c>
      <c r="E49782">
        <v>11.087249099999999</v>
      </c>
      <c r="F49782">
        <v>13.699824100000001</v>
      </c>
      <c r="G49782" t="s">
        <v>118</v>
      </c>
      <c r="H49782" t="s">
        <v>128</v>
      </c>
      <c r="I49782" t="s">
        <v>129</v>
      </c>
      <c r="J49782" t="s">
        <v>159</v>
      </c>
      <c r="K49782" t="s">
        <v>58</v>
      </c>
      <c r="L49782" t="s">
        <v>20</v>
      </c>
      <c r="M49782">
        <v>100</v>
      </c>
      <c r="N49782">
        <v>0.12759999999999999</v>
      </c>
    </row>
    <row r="49783" spans="1:14" x14ac:dyDescent="0.25">
      <c r="A49783" s="1">
        <v>45184</v>
      </c>
      <c r="B49783" t="s">
        <v>32</v>
      </c>
      <c r="C49783" t="s">
        <v>167</v>
      </c>
      <c r="D49783" t="s">
        <v>169</v>
      </c>
      <c r="E49783">
        <v>11.227677</v>
      </c>
      <c r="F49783">
        <v>13.780944999999999</v>
      </c>
      <c r="G49783" t="s">
        <v>15</v>
      </c>
      <c r="H49783" t="s">
        <v>97</v>
      </c>
      <c r="I49783" t="s">
        <v>158</v>
      </c>
      <c r="J49783" t="s">
        <v>159</v>
      </c>
      <c r="K49783" t="s">
        <v>58</v>
      </c>
      <c r="L49783" t="s">
        <v>20</v>
      </c>
      <c r="M49783">
        <v>800</v>
      </c>
      <c r="N49783">
        <v>1.0204</v>
      </c>
    </row>
    <row r="49784" spans="1:14" x14ac:dyDescent="0.25">
      <c r="A49784" s="1">
        <v>45184</v>
      </c>
      <c r="B49784" t="s">
        <v>32</v>
      </c>
      <c r="C49784" t="s">
        <v>167</v>
      </c>
      <c r="D49784" t="s">
        <v>169</v>
      </c>
      <c r="E49784">
        <v>11.227677</v>
      </c>
      <c r="F49784">
        <v>13.780944999999999</v>
      </c>
      <c r="G49784" t="s">
        <v>15</v>
      </c>
      <c r="H49784" t="s">
        <v>21</v>
      </c>
      <c r="I49784" t="s">
        <v>158</v>
      </c>
      <c r="J49784" t="s">
        <v>159</v>
      </c>
      <c r="K49784" t="s">
        <v>58</v>
      </c>
      <c r="L49784" t="s">
        <v>20</v>
      </c>
      <c r="M49784">
        <v>900</v>
      </c>
      <c r="N49784">
        <v>1.1479999999999999</v>
      </c>
    </row>
    <row r="49785" spans="1:14" x14ac:dyDescent="0.25">
      <c r="A49785" s="1">
        <v>45184</v>
      </c>
      <c r="B49785" t="s">
        <v>32</v>
      </c>
      <c r="C49785" t="s">
        <v>167</v>
      </c>
      <c r="D49785" t="s">
        <v>169</v>
      </c>
      <c r="E49785">
        <v>11.227677</v>
      </c>
      <c r="F49785">
        <v>13.780944999999999</v>
      </c>
      <c r="G49785" t="s">
        <v>15</v>
      </c>
      <c r="H49785" t="s">
        <v>22</v>
      </c>
      <c r="I49785" t="s">
        <v>158</v>
      </c>
      <c r="J49785" t="s">
        <v>159</v>
      </c>
      <c r="K49785" t="s">
        <v>58</v>
      </c>
      <c r="L49785" t="s">
        <v>20</v>
      </c>
      <c r="M49785">
        <v>3000</v>
      </c>
      <c r="N49785">
        <v>3.8264999999999998</v>
      </c>
    </row>
    <row r="49786" spans="1:14" x14ac:dyDescent="0.25">
      <c r="A49786" s="1">
        <v>45184</v>
      </c>
      <c r="B49786" t="s">
        <v>32</v>
      </c>
      <c r="C49786" t="s">
        <v>167</v>
      </c>
      <c r="D49786" t="s">
        <v>169</v>
      </c>
      <c r="E49786">
        <v>11.227677</v>
      </c>
      <c r="F49786">
        <v>13.780944999999999</v>
      </c>
      <c r="G49786" t="s">
        <v>15</v>
      </c>
      <c r="H49786" t="s">
        <v>62</v>
      </c>
      <c r="I49786" t="s">
        <v>158</v>
      </c>
      <c r="J49786" t="s">
        <v>159</v>
      </c>
      <c r="K49786" t="s">
        <v>58</v>
      </c>
      <c r="L49786" t="s">
        <v>20</v>
      </c>
      <c r="M49786">
        <v>2700</v>
      </c>
      <c r="N49786">
        <v>3.4439000000000002</v>
      </c>
    </row>
    <row r="49787" spans="1:14" x14ac:dyDescent="0.25">
      <c r="A49787" s="1">
        <v>45184</v>
      </c>
      <c r="B49787" t="s">
        <v>32</v>
      </c>
      <c r="C49787" t="s">
        <v>167</v>
      </c>
      <c r="D49787" t="s">
        <v>169</v>
      </c>
      <c r="E49787">
        <v>11.227677</v>
      </c>
      <c r="F49787">
        <v>13.780944999999999</v>
      </c>
      <c r="G49787" t="s">
        <v>15</v>
      </c>
      <c r="H49787" t="s">
        <v>23</v>
      </c>
      <c r="I49787" t="s">
        <v>158</v>
      </c>
      <c r="J49787" t="s">
        <v>159</v>
      </c>
      <c r="K49787" t="s">
        <v>58</v>
      </c>
      <c r="L49787" t="s">
        <v>20</v>
      </c>
      <c r="M49787">
        <v>900</v>
      </c>
      <c r="N49787">
        <v>1.1479999999999999</v>
      </c>
    </row>
    <row r="49788" spans="1:14" x14ac:dyDescent="0.25">
      <c r="A49788" s="1">
        <v>45184</v>
      </c>
      <c r="B49788" t="s">
        <v>32</v>
      </c>
      <c r="C49788" t="s">
        <v>167</v>
      </c>
      <c r="D49788" t="s">
        <v>169</v>
      </c>
      <c r="E49788">
        <v>11.227677</v>
      </c>
      <c r="F49788">
        <v>13.780944999999999</v>
      </c>
      <c r="G49788" t="s">
        <v>15</v>
      </c>
      <c r="H49788" t="s">
        <v>72</v>
      </c>
      <c r="I49788" t="s">
        <v>158</v>
      </c>
      <c r="J49788" t="s">
        <v>159</v>
      </c>
      <c r="K49788" t="s">
        <v>58</v>
      </c>
      <c r="L49788" t="s">
        <v>20</v>
      </c>
      <c r="M49788">
        <v>1500</v>
      </c>
      <c r="N49788">
        <v>1.9133</v>
      </c>
    </row>
    <row r="49789" spans="1:14" x14ac:dyDescent="0.25">
      <c r="A49789" s="1">
        <v>45184</v>
      </c>
      <c r="B49789" t="s">
        <v>32</v>
      </c>
      <c r="C49789" t="s">
        <v>167</v>
      </c>
      <c r="D49789" t="s">
        <v>169</v>
      </c>
      <c r="E49789">
        <v>11.227677</v>
      </c>
      <c r="F49789">
        <v>13.780944999999999</v>
      </c>
      <c r="G49789" t="s">
        <v>109</v>
      </c>
      <c r="H49789" t="s">
        <v>125</v>
      </c>
      <c r="I49789" t="s">
        <v>126</v>
      </c>
      <c r="J49789" t="s">
        <v>159</v>
      </c>
      <c r="K49789" t="s">
        <v>58</v>
      </c>
      <c r="L49789" t="s">
        <v>20</v>
      </c>
      <c r="M49789">
        <v>2500</v>
      </c>
      <c r="N49789">
        <v>3.1888000000000001</v>
      </c>
    </row>
    <row r="49790" spans="1:14" x14ac:dyDescent="0.25">
      <c r="A49790" s="1">
        <v>45184</v>
      </c>
      <c r="B49790" t="s">
        <v>32</v>
      </c>
      <c r="C49790" t="s">
        <v>167</v>
      </c>
      <c r="D49790" t="s">
        <v>169</v>
      </c>
      <c r="E49790">
        <v>11.227677</v>
      </c>
      <c r="F49790">
        <v>13.780944999999999</v>
      </c>
      <c r="G49790" t="s">
        <v>100</v>
      </c>
      <c r="H49790" t="s">
        <v>101</v>
      </c>
      <c r="I49790" t="s">
        <v>102</v>
      </c>
      <c r="J49790" t="s">
        <v>159</v>
      </c>
      <c r="K49790" t="s">
        <v>58</v>
      </c>
      <c r="L49790" t="s">
        <v>20</v>
      </c>
      <c r="M49790">
        <v>120</v>
      </c>
      <c r="N49790">
        <v>0.15310000000000001</v>
      </c>
    </row>
    <row r="49791" spans="1:14" x14ac:dyDescent="0.25">
      <c r="A49791" s="1">
        <v>45184</v>
      </c>
      <c r="B49791" t="s">
        <v>32</v>
      </c>
      <c r="C49791" t="s">
        <v>167</v>
      </c>
      <c r="D49791" t="s">
        <v>169</v>
      </c>
      <c r="E49791">
        <v>11.227677</v>
      </c>
      <c r="F49791">
        <v>13.780944999999999</v>
      </c>
      <c r="G49791" t="s">
        <v>151</v>
      </c>
      <c r="H49791" t="s">
        <v>154</v>
      </c>
      <c r="I49791" t="s">
        <v>160</v>
      </c>
      <c r="J49791" t="s">
        <v>159</v>
      </c>
      <c r="K49791" t="s">
        <v>58</v>
      </c>
      <c r="L49791" t="s">
        <v>20</v>
      </c>
      <c r="M49791">
        <v>3000</v>
      </c>
      <c r="N49791">
        <v>3.8264999999999998</v>
      </c>
    </row>
    <row r="49792" spans="1:14" x14ac:dyDescent="0.25">
      <c r="A49792" s="1">
        <v>45184</v>
      </c>
      <c r="B49792" t="s">
        <v>32</v>
      </c>
      <c r="C49792" t="s">
        <v>167</v>
      </c>
      <c r="D49792" t="s">
        <v>169</v>
      </c>
      <c r="E49792">
        <v>11.227677</v>
      </c>
      <c r="F49792">
        <v>13.780944999999999</v>
      </c>
      <c r="G49792" t="s">
        <v>77</v>
      </c>
      <c r="H49792" t="s">
        <v>78</v>
      </c>
      <c r="I49792" t="s">
        <v>66</v>
      </c>
      <c r="J49792" t="s">
        <v>159</v>
      </c>
      <c r="K49792" t="s">
        <v>58</v>
      </c>
      <c r="L49792" t="s">
        <v>20</v>
      </c>
      <c r="M49792">
        <v>1600</v>
      </c>
      <c r="N49792">
        <v>2.0407999999999999</v>
      </c>
    </row>
    <row r="49793" spans="1:14" x14ac:dyDescent="0.25">
      <c r="A49793" s="1">
        <v>45184</v>
      </c>
      <c r="B49793" t="s">
        <v>32</v>
      </c>
      <c r="C49793" t="s">
        <v>167</v>
      </c>
      <c r="D49793" t="s">
        <v>169</v>
      </c>
      <c r="E49793">
        <v>11.227677</v>
      </c>
      <c r="F49793">
        <v>13.780944999999999</v>
      </c>
      <c r="G49793" t="s">
        <v>77</v>
      </c>
      <c r="H49793" t="s">
        <v>104</v>
      </c>
      <c r="I49793" t="s">
        <v>66</v>
      </c>
      <c r="J49793" t="s">
        <v>159</v>
      </c>
      <c r="K49793" t="s">
        <v>58</v>
      </c>
      <c r="L49793" t="s">
        <v>20</v>
      </c>
      <c r="M49793">
        <v>1600</v>
      </c>
      <c r="N49793">
        <v>2.0407999999999999</v>
      </c>
    </row>
    <row r="49794" spans="1:14" x14ac:dyDescent="0.25">
      <c r="A49794" s="1">
        <v>45184</v>
      </c>
      <c r="B49794" t="s">
        <v>32</v>
      </c>
      <c r="C49794" t="s">
        <v>167</v>
      </c>
      <c r="D49794" t="s">
        <v>169</v>
      </c>
      <c r="E49794">
        <v>11.227677</v>
      </c>
      <c r="F49794">
        <v>13.780944999999999</v>
      </c>
      <c r="G49794" t="s">
        <v>24</v>
      </c>
      <c r="H49794" t="s">
        <v>114</v>
      </c>
      <c r="I49794" t="s">
        <v>158</v>
      </c>
      <c r="J49794" t="s">
        <v>159</v>
      </c>
      <c r="K49794" t="s">
        <v>58</v>
      </c>
      <c r="L49794" t="s">
        <v>20</v>
      </c>
      <c r="M49794">
        <v>1200</v>
      </c>
      <c r="N49794">
        <v>1.5306</v>
      </c>
    </row>
    <row r="49795" spans="1:14" x14ac:dyDescent="0.25">
      <c r="A49795" s="1">
        <v>45184</v>
      </c>
      <c r="B49795" t="s">
        <v>32</v>
      </c>
      <c r="C49795" t="s">
        <v>167</v>
      </c>
      <c r="D49795" t="s">
        <v>169</v>
      </c>
      <c r="E49795">
        <v>11.227677</v>
      </c>
      <c r="F49795">
        <v>13.780944999999999</v>
      </c>
      <c r="G49795" t="s">
        <v>24</v>
      </c>
      <c r="H49795" t="s">
        <v>105</v>
      </c>
      <c r="I49795" t="s">
        <v>158</v>
      </c>
      <c r="J49795" t="s">
        <v>159</v>
      </c>
      <c r="K49795" t="s">
        <v>58</v>
      </c>
      <c r="L49795" t="s">
        <v>20</v>
      </c>
      <c r="M49795">
        <v>1100</v>
      </c>
      <c r="N49795">
        <v>1.4031</v>
      </c>
    </row>
    <row r="49796" spans="1:14" x14ac:dyDescent="0.25">
      <c r="A49796" s="1">
        <v>45184</v>
      </c>
      <c r="B49796" t="s">
        <v>32</v>
      </c>
      <c r="C49796" t="s">
        <v>167</v>
      </c>
      <c r="D49796" t="s">
        <v>169</v>
      </c>
      <c r="E49796">
        <v>11.227677</v>
      </c>
      <c r="F49796">
        <v>13.780944999999999</v>
      </c>
      <c r="G49796" t="s">
        <v>24</v>
      </c>
      <c r="H49796" t="s">
        <v>106</v>
      </c>
      <c r="I49796" t="s">
        <v>158</v>
      </c>
      <c r="J49796" t="s">
        <v>159</v>
      </c>
      <c r="K49796" t="s">
        <v>58</v>
      </c>
      <c r="L49796" t="s">
        <v>20</v>
      </c>
      <c r="M49796">
        <v>1800</v>
      </c>
      <c r="N49796">
        <v>2.2959000000000001</v>
      </c>
    </row>
    <row r="49797" spans="1:14" x14ac:dyDescent="0.25">
      <c r="A49797" s="1">
        <v>45184</v>
      </c>
      <c r="B49797" t="s">
        <v>32</v>
      </c>
      <c r="C49797" t="s">
        <v>167</v>
      </c>
      <c r="D49797" t="s">
        <v>169</v>
      </c>
      <c r="E49797">
        <v>11.227677</v>
      </c>
      <c r="F49797">
        <v>13.780944999999999</v>
      </c>
      <c r="G49797" t="s">
        <v>118</v>
      </c>
      <c r="H49797" t="s">
        <v>127</v>
      </c>
      <c r="I49797" t="s">
        <v>98</v>
      </c>
      <c r="J49797" t="s">
        <v>159</v>
      </c>
      <c r="K49797" t="s">
        <v>58</v>
      </c>
      <c r="L49797" t="s">
        <v>20</v>
      </c>
      <c r="M49797">
        <v>350</v>
      </c>
      <c r="N49797">
        <v>0.44640000000000002</v>
      </c>
    </row>
    <row r="49798" spans="1:14" x14ac:dyDescent="0.25">
      <c r="A49798" s="1">
        <v>45184</v>
      </c>
      <c r="B49798" t="s">
        <v>32</v>
      </c>
      <c r="C49798" t="s">
        <v>167</v>
      </c>
      <c r="D49798" t="s">
        <v>169</v>
      </c>
      <c r="E49798">
        <v>11.227677</v>
      </c>
      <c r="F49798">
        <v>13.780944999999999</v>
      </c>
      <c r="G49798" t="s">
        <v>118</v>
      </c>
      <c r="H49798" t="s">
        <v>119</v>
      </c>
      <c r="I49798" t="s">
        <v>120</v>
      </c>
      <c r="J49798" t="s">
        <v>159</v>
      </c>
      <c r="K49798" t="s">
        <v>58</v>
      </c>
      <c r="L49798" t="s">
        <v>20</v>
      </c>
      <c r="M49798">
        <v>200</v>
      </c>
      <c r="N49798">
        <v>0.25509999999999999</v>
      </c>
    </row>
    <row r="49799" spans="1:14" x14ac:dyDescent="0.25">
      <c r="A49799" s="1">
        <v>45184</v>
      </c>
      <c r="B49799" t="s">
        <v>32</v>
      </c>
      <c r="C49799" t="s">
        <v>167</v>
      </c>
      <c r="D49799" t="s">
        <v>169</v>
      </c>
      <c r="E49799">
        <v>11.227677</v>
      </c>
      <c r="F49799">
        <v>13.780944999999999</v>
      </c>
      <c r="G49799" t="s">
        <v>118</v>
      </c>
      <c r="H49799" t="s">
        <v>128</v>
      </c>
      <c r="I49799" t="s">
        <v>129</v>
      </c>
      <c r="J49799" t="s">
        <v>159</v>
      </c>
      <c r="K49799" t="s">
        <v>58</v>
      </c>
      <c r="L49799" t="s">
        <v>20</v>
      </c>
      <c r="M49799">
        <v>100</v>
      </c>
      <c r="N49799">
        <v>0.12759999999999999</v>
      </c>
    </row>
    <row r="49800" spans="1:14" x14ac:dyDescent="0.25">
      <c r="A49800" s="1">
        <v>45184</v>
      </c>
      <c r="B49800" t="s">
        <v>32</v>
      </c>
      <c r="C49800" t="s">
        <v>167</v>
      </c>
      <c r="D49800" t="s">
        <v>169</v>
      </c>
      <c r="E49800">
        <v>11.227677</v>
      </c>
      <c r="F49800">
        <v>13.780944999999999</v>
      </c>
      <c r="G49800" t="s">
        <v>118</v>
      </c>
      <c r="H49800" t="s">
        <v>139</v>
      </c>
      <c r="I49800" t="s">
        <v>120</v>
      </c>
      <c r="J49800" t="s">
        <v>159</v>
      </c>
      <c r="K49800" t="s">
        <v>58</v>
      </c>
      <c r="L49800" t="s">
        <v>20</v>
      </c>
      <c r="M49800">
        <v>200</v>
      </c>
      <c r="N49800">
        <v>0.25509999999999999</v>
      </c>
    </row>
    <row r="49801" spans="1:14" x14ac:dyDescent="0.25">
      <c r="A49801" s="1">
        <v>45184</v>
      </c>
      <c r="B49801" t="s">
        <v>32</v>
      </c>
      <c r="C49801" t="s">
        <v>95</v>
      </c>
      <c r="D49801" t="s">
        <v>96</v>
      </c>
      <c r="E49801">
        <v>11.858181953430099</v>
      </c>
      <c r="F49801">
        <v>13.1548919677734</v>
      </c>
      <c r="G49801" t="s">
        <v>15</v>
      </c>
      <c r="H49801" t="s">
        <v>97</v>
      </c>
      <c r="I49801" t="s">
        <v>158</v>
      </c>
      <c r="J49801" t="s">
        <v>159</v>
      </c>
      <c r="K49801" t="s">
        <v>58</v>
      </c>
      <c r="L49801" t="s">
        <v>20</v>
      </c>
      <c r="M49801">
        <v>875.5</v>
      </c>
      <c r="N49801">
        <v>1.1167</v>
      </c>
    </row>
    <row r="49802" spans="1:14" x14ac:dyDescent="0.25">
      <c r="A49802" s="1">
        <v>45184</v>
      </c>
      <c r="B49802" t="s">
        <v>32</v>
      </c>
      <c r="C49802" t="s">
        <v>95</v>
      </c>
      <c r="D49802" t="s">
        <v>96</v>
      </c>
      <c r="E49802">
        <v>11.858181953430099</v>
      </c>
      <c r="F49802">
        <v>13.1548919677734</v>
      </c>
      <c r="G49802" t="s">
        <v>15</v>
      </c>
      <c r="H49802" t="s">
        <v>62</v>
      </c>
      <c r="I49802" t="s">
        <v>158</v>
      </c>
      <c r="J49802" t="s">
        <v>159</v>
      </c>
      <c r="K49802" t="s">
        <v>58</v>
      </c>
      <c r="L49802" t="s">
        <v>20</v>
      </c>
      <c r="M49802">
        <v>2500</v>
      </c>
      <c r="N49802">
        <v>3.1888000000000001</v>
      </c>
    </row>
    <row r="49803" spans="1:14" x14ac:dyDescent="0.25">
      <c r="A49803" s="1">
        <v>45184</v>
      </c>
      <c r="B49803" t="s">
        <v>32</v>
      </c>
      <c r="C49803" t="s">
        <v>95</v>
      </c>
      <c r="D49803" t="s">
        <v>96</v>
      </c>
      <c r="E49803">
        <v>11.858181953430099</v>
      </c>
      <c r="F49803">
        <v>13.1548919677734</v>
      </c>
      <c r="G49803" t="s">
        <v>15</v>
      </c>
      <c r="H49803" t="s">
        <v>23</v>
      </c>
      <c r="I49803" t="s">
        <v>158</v>
      </c>
      <c r="J49803" t="s">
        <v>159</v>
      </c>
      <c r="K49803" t="s">
        <v>58</v>
      </c>
      <c r="L49803" t="s">
        <v>20</v>
      </c>
      <c r="M49803">
        <v>1500</v>
      </c>
      <c r="N49803">
        <v>1.9133</v>
      </c>
    </row>
    <row r="49804" spans="1:14" x14ac:dyDescent="0.25">
      <c r="A49804" s="1">
        <v>45184</v>
      </c>
      <c r="B49804" t="s">
        <v>32</v>
      </c>
      <c r="C49804" t="s">
        <v>95</v>
      </c>
      <c r="D49804" t="s">
        <v>96</v>
      </c>
      <c r="E49804">
        <v>11.858181953430099</v>
      </c>
      <c r="F49804">
        <v>13.1548919677734</v>
      </c>
      <c r="G49804" t="s">
        <v>109</v>
      </c>
      <c r="H49804" t="s">
        <v>125</v>
      </c>
      <c r="I49804" t="s">
        <v>126</v>
      </c>
      <c r="J49804" t="s">
        <v>159</v>
      </c>
      <c r="K49804" t="s">
        <v>58</v>
      </c>
      <c r="L49804" t="s">
        <v>20</v>
      </c>
      <c r="M49804">
        <v>100</v>
      </c>
      <c r="N49804">
        <v>0.12759999999999999</v>
      </c>
    </row>
    <row r="49805" spans="1:14" x14ac:dyDescent="0.25">
      <c r="A49805" s="1">
        <v>45184</v>
      </c>
      <c r="B49805" t="s">
        <v>32</v>
      </c>
      <c r="C49805" t="s">
        <v>95</v>
      </c>
      <c r="D49805" t="s">
        <v>96</v>
      </c>
      <c r="E49805">
        <v>11.858181953430099</v>
      </c>
      <c r="F49805">
        <v>13.1548919677734</v>
      </c>
      <c r="G49805" t="s">
        <v>109</v>
      </c>
      <c r="H49805" t="s">
        <v>110</v>
      </c>
      <c r="I49805" t="s">
        <v>17</v>
      </c>
      <c r="J49805" t="s">
        <v>159</v>
      </c>
      <c r="K49805" t="s">
        <v>58</v>
      </c>
      <c r="L49805" t="s">
        <v>20</v>
      </c>
      <c r="M49805">
        <v>500</v>
      </c>
      <c r="N49805">
        <v>0.63780000000000003</v>
      </c>
    </row>
    <row r="49806" spans="1:14" x14ac:dyDescent="0.25">
      <c r="A49806" s="1">
        <v>45184</v>
      </c>
      <c r="B49806" t="s">
        <v>32</v>
      </c>
      <c r="C49806" t="s">
        <v>95</v>
      </c>
      <c r="D49806" t="s">
        <v>96</v>
      </c>
      <c r="E49806">
        <v>11.858181953430099</v>
      </c>
      <c r="F49806">
        <v>13.1548919677734</v>
      </c>
      <c r="G49806" t="s">
        <v>109</v>
      </c>
      <c r="H49806" t="s">
        <v>112</v>
      </c>
      <c r="I49806" t="s">
        <v>17</v>
      </c>
      <c r="J49806" t="s">
        <v>159</v>
      </c>
      <c r="K49806" t="s">
        <v>58</v>
      </c>
      <c r="L49806" t="s">
        <v>20</v>
      </c>
      <c r="M49806">
        <v>2900</v>
      </c>
      <c r="N49806">
        <v>3.6989999999999998</v>
      </c>
    </row>
    <row r="49807" spans="1:14" x14ac:dyDescent="0.25">
      <c r="A49807" s="1">
        <v>45184</v>
      </c>
      <c r="B49807" t="s">
        <v>32</v>
      </c>
      <c r="C49807" t="s">
        <v>95</v>
      </c>
      <c r="D49807" t="s">
        <v>96</v>
      </c>
      <c r="E49807">
        <v>11.858181953430099</v>
      </c>
      <c r="F49807">
        <v>13.1548919677734</v>
      </c>
      <c r="G49807" t="s">
        <v>109</v>
      </c>
      <c r="H49807" t="s">
        <v>113</v>
      </c>
      <c r="I49807" t="s">
        <v>17</v>
      </c>
      <c r="J49807" t="s">
        <v>159</v>
      </c>
      <c r="K49807" t="s">
        <v>58</v>
      </c>
      <c r="L49807" t="s">
        <v>20</v>
      </c>
      <c r="M49807">
        <v>3000</v>
      </c>
      <c r="N49807">
        <v>3.8264999999999998</v>
      </c>
    </row>
    <row r="49808" spans="1:14" x14ac:dyDescent="0.25">
      <c r="A49808" s="1">
        <v>45184</v>
      </c>
      <c r="B49808" t="s">
        <v>32</v>
      </c>
      <c r="C49808" t="s">
        <v>95</v>
      </c>
      <c r="D49808" t="s">
        <v>96</v>
      </c>
      <c r="E49808">
        <v>11.858181953430099</v>
      </c>
      <c r="F49808">
        <v>13.1548919677734</v>
      </c>
      <c r="G49808" t="s">
        <v>151</v>
      </c>
      <c r="H49808" t="s">
        <v>152</v>
      </c>
      <c r="I49808" t="s">
        <v>160</v>
      </c>
      <c r="J49808" t="s">
        <v>159</v>
      </c>
      <c r="K49808" t="s">
        <v>58</v>
      </c>
      <c r="L49808" t="s">
        <v>20</v>
      </c>
      <c r="M49808">
        <v>150</v>
      </c>
      <c r="N49808">
        <v>0.1913</v>
      </c>
    </row>
    <row r="49809" spans="1:14" x14ac:dyDescent="0.25">
      <c r="A49809" s="1">
        <v>45184</v>
      </c>
      <c r="B49809" t="s">
        <v>32</v>
      </c>
      <c r="C49809" t="s">
        <v>95</v>
      </c>
      <c r="D49809" t="s">
        <v>96</v>
      </c>
      <c r="E49809">
        <v>11.858181953430099</v>
      </c>
      <c r="F49809">
        <v>13.1548919677734</v>
      </c>
      <c r="G49809" t="s">
        <v>151</v>
      </c>
      <c r="H49809" t="s">
        <v>154</v>
      </c>
      <c r="I49809" t="s">
        <v>160</v>
      </c>
      <c r="J49809" t="s">
        <v>159</v>
      </c>
      <c r="K49809" t="s">
        <v>58</v>
      </c>
      <c r="L49809" t="s">
        <v>20</v>
      </c>
      <c r="M49809">
        <v>3383.33</v>
      </c>
      <c r="N49809">
        <v>4.3155000000000001</v>
      </c>
    </row>
    <row r="49810" spans="1:14" x14ac:dyDescent="0.25">
      <c r="A49810" s="1">
        <v>45184</v>
      </c>
      <c r="B49810" t="s">
        <v>32</v>
      </c>
      <c r="C49810" t="s">
        <v>95</v>
      </c>
      <c r="D49810" t="s">
        <v>96</v>
      </c>
      <c r="E49810">
        <v>11.858181953430099</v>
      </c>
      <c r="F49810">
        <v>13.1548919677734</v>
      </c>
      <c r="G49810" t="s">
        <v>77</v>
      </c>
      <c r="H49810" t="s">
        <v>78</v>
      </c>
      <c r="I49810" t="s">
        <v>66</v>
      </c>
      <c r="J49810" t="s">
        <v>159</v>
      </c>
      <c r="K49810" t="s">
        <v>58</v>
      </c>
      <c r="L49810" t="s">
        <v>20</v>
      </c>
      <c r="M49810">
        <v>1400</v>
      </c>
      <c r="N49810">
        <v>1.7857000000000001</v>
      </c>
    </row>
    <row r="49811" spans="1:14" x14ac:dyDescent="0.25">
      <c r="A49811" s="1">
        <v>45184</v>
      </c>
      <c r="B49811" t="s">
        <v>32</v>
      </c>
      <c r="C49811" t="s">
        <v>95</v>
      </c>
      <c r="D49811" t="s">
        <v>96</v>
      </c>
      <c r="E49811">
        <v>11.858181953430099</v>
      </c>
      <c r="F49811">
        <v>13.1548919677734</v>
      </c>
      <c r="G49811" t="s">
        <v>77</v>
      </c>
      <c r="H49811" t="s">
        <v>104</v>
      </c>
      <c r="I49811" t="s">
        <v>66</v>
      </c>
      <c r="J49811" t="s">
        <v>159</v>
      </c>
      <c r="K49811" t="s">
        <v>58</v>
      </c>
      <c r="L49811" t="s">
        <v>20</v>
      </c>
      <c r="M49811">
        <v>1400</v>
      </c>
      <c r="N49811">
        <v>1.7857000000000001</v>
      </c>
    </row>
    <row r="49812" spans="1:14" x14ac:dyDescent="0.25">
      <c r="A49812" s="1">
        <v>45184</v>
      </c>
      <c r="B49812" t="s">
        <v>32</v>
      </c>
      <c r="C49812" t="s">
        <v>95</v>
      </c>
      <c r="D49812" t="s">
        <v>96</v>
      </c>
      <c r="E49812">
        <v>11.858181953430099</v>
      </c>
      <c r="F49812">
        <v>13.1548919677734</v>
      </c>
      <c r="G49812" t="s">
        <v>24</v>
      </c>
      <c r="H49812" t="s">
        <v>114</v>
      </c>
      <c r="I49812" t="s">
        <v>158</v>
      </c>
      <c r="J49812" t="s">
        <v>159</v>
      </c>
      <c r="K49812" t="s">
        <v>58</v>
      </c>
      <c r="L49812" t="s">
        <v>20</v>
      </c>
      <c r="M49812">
        <v>1700</v>
      </c>
      <c r="N49812">
        <v>2.1684000000000001</v>
      </c>
    </row>
    <row r="49813" spans="1:14" x14ac:dyDescent="0.25">
      <c r="A49813" s="1">
        <v>45184</v>
      </c>
      <c r="B49813" t="s">
        <v>32</v>
      </c>
      <c r="C49813" t="s">
        <v>95</v>
      </c>
      <c r="D49813" t="s">
        <v>96</v>
      </c>
      <c r="E49813">
        <v>11.858181953430099</v>
      </c>
      <c r="F49813">
        <v>13.1548919677734</v>
      </c>
      <c r="G49813" t="s">
        <v>24</v>
      </c>
      <c r="H49813" t="s">
        <v>105</v>
      </c>
      <c r="I49813" t="s">
        <v>158</v>
      </c>
      <c r="J49813" t="s">
        <v>159</v>
      </c>
      <c r="K49813" t="s">
        <v>58</v>
      </c>
      <c r="L49813" t="s">
        <v>20</v>
      </c>
      <c r="M49813">
        <v>1753.33</v>
      </c>
      <c r="N49813">
        <v>2.2364000000000002</v>
      </c>
    </row>
    <row r="49814" spans="1:14" x14ac:dyDescent="0.25">
      <c r="A49814" s="1">
        <v>45184</v>
      </c>
      <c r="B49814" t="s">
        <v>32</v>
      </c>
      <c r="C49814" t="s">
        <v>95</v>
      </c>
      <c r="D49814" t="s">
        <v>96</v>
      </c>
      <c r="E49814">
        <v>11.858181953430099</v>
      </c>
      <c r="F49814">
        <v>13.1548919677734</v>
      </c>
      <c r="G49814" t="s">
        <v>24</v>
      </c>
      <c r="H49814" t="s">
        <v>138</v>
      </c>
      <c r="I49814" t="s">
        <v>158</v>
      </c>
      <c r="J49814" t="s">
        <v>159</v>
      </c>
      <c r="K49814" t="s">
        <v>58</v>
      </c>
      <c r="L49814" t="s">
        <v>20</v>
      </c>
      <c r="M49814">
        <v>1300</v>
      </c>
      <c r="N49814">
        <v>1.6581999999999999</v>
      </c>
    </row>
    <row r="49815" spans="1:14" x14ac:dyDescent="0.25">
      <c r="A49815" s="1">
        <v>45184</v>
      </c>
      <c r="B49815" t="s">
        <v>32</v>
      </c>
      <c r="C49815" t="s">
        <v>95</v>
      </c>
      <c r="D49815" t="s">
        <v>96</v>
      </c>
      <c r="E49815">
        <v>11.858181953430099</v>
      </c>
      <c r="F49815">
        <v>13.1548919677734</v>
      </c>
      <c r="G49815" t="s">
        <v>24</v>
      </c>
      <c r="H49815" t="s">
        <v>106</v>
      </c>
      <c r="I49815" t="s">
        <v>158</v>
      </c>
      <c r="J49815" t="s">
        <v>159</v>
      </c>
      <c r="K49815" t="s">
        <v>58</v>
      </c>
      <c r="L49815" t="s">
        <v>20</v>
      </c>
      <c r="M49815">
        <v>2000</v>
      </c>
      <c r="N49815">
        <v>2.5510000000000002</v>
      </c>
    </row>
    <row r="49816" spans="1:14" x14ac:dyDescent="0.25">
      <c r="A49816" s="1">
        <v>45184</v>
      </c>
      <c r="B49816" t="s">
        <v>32</v>
      </c>
      <c r="C49816" t="s">
        <v>95</v>
      </c>
      <c r="D49816" t="s">
        <v>96</v>
      </c>
      <c r="E49816">
        <v>11.858181953430099</v>
      </c>
      <c r="F49816">
        <v>13.1548919677734</v>
      </c>
      <c r="G49816" t="s">
        <v>118</v>
      </c>
      <c r="H49816" t="s">
        <v>119</v>
      </c>
      <c r="I49816" t="s">
        <v>120</v>
      </c>
      <c r="J49816" t="s">
        <v>159</v>
      </c>
      <c r="K49816" t="s">
        <v>58</v>
      </c>
      <c r="L49816" t="s">
        <v>20</v>
      </c>
      <c r="M49816">
        <v>150</v>
      </c>
      <c r="N49816">
        <v>0.1913</v>
      </c>
    </row>
    <row r="49817" spans="1:14" x14ac:dyDescent="0.25">
      <c r="A49817" s="1">
        <v>45184</v>
      </c>
      <c r="B49817" t="s">
        <v>32</v>
      </c>
      <c r="C49817" t="s">
        <v>95</v>
      </c>
      <c r="D49817" t="s">
        <v>96</v>
      </c>
      <c r="E49817">
        <v>11.858181953430099</v>
      </c>
      <c r="F49817">
        <v>13.1548919677734</v>
      </c>
      <c r="G49817" t="s">
        <v>118</v>
      </c>
      <c r="H49817" t="s">
        <v>128</v>
      </c>
      <c r="I49817" t="s">
        <v>129</v>
      </c>
      <c r="J49817" t="s">
        <v>159</v>
      </c>
      <c r="K49817" t="s">
        <v>58</v>
      </c>
      <c r="L49817" t="s">
        <v>20</v>
      </c>
      <c r="M49817">
        <v>50</v>
      </c>
      <c r="N49817">
        <v>6.3799999999999996E-2</v>
      </c>
    </row>
    <row r="49818" spans="1:14" x14ac:dyDescent="0.25">
      <c r="A49818" s="1">
        <v>45184</v>
      </c>
      <c r="B49818" t="s">
        <v>32</v>
      </c>
      <c r="C49818" t="s">
        <v>95</v>
      </c>
      <c r="D49818" t="s">
        <v>96</v>
      </c>
      <c r="E49818">
        <v>11.858181953430099</v>
      </c>
      <c r="F49818">
        <v>13.1548919677734</v>
      </c>
      <c r="G49818" t="s">
        <v>118</v>
      </c>
      <c r="H49818" t="s">
        <v>139</v>
      </c>
      <c r="I49818" t="s">
        <v>120</v>
      </c>
      <c r="J49818" t="s">
        <v>159</v>
      </c>
      <c r="K49818" t="s">
        <v>58</v>
      </c>
      <c r="L49818" t="s">
        <v>20</v>
      </c>
      <c r="M49818">
        <v>100</v>
      </c>
      <c r="N49818">
        <v>0.12759999999999999</v>
      </c>
    </row>
    <row r="49819" spans="1:14" x14ac:dyDescent="0.25">
      <c r="A49819" s="1">
        <v>45184</v>
      </c>
      <c r="B49819" t="s">
        <v>32</v>
      </c>
      <c r="C49819" t="s">
        <v>95</v>
      </c>
      <c r="D49819" t="s">
        <v>108</v>
      </c>
      <c r="E49819">
        <v>11.8679504394531</v>
      </c>
      <c r="F49819">
        <v>13.1233139038085</v>
      </c>
      <c r="G49819" t="s">
        <v>15</v>
      </c>
      <c r="H49819" t="s">
        <v>97</v>
      </c>
      <c r="I49819" t="s">
        <v>158</v>
      </c>
      <c r="J49819" t="s">
        <v>159</v>
      </c>
      <c r="K49819" t="s">
        <v>58</v>
      </c>
      <c r="L49819" t="s">
        <v>20</v>
      </c>
      <c r="M49819">
        <v>888.33</v>
      </c>
      <c r="N49819">
        <v>1.1331</v>
      </c>
    </row>
    <row r="49820" spans="1:14" x14ac:dyDescent="0.25">
      <c r="A49820" s="1">
        <v>45184</v>
      </c>
      <c r="B49820" t="s">
        <v>32</v>
      </c>
      <c r="C49820" t="s">
        <v>95</v>
      </c>
      <c r="D49820" t="s">
        <v>108</v>
      </c>
      <c r="E49820">
        <v>11.8679504394531</v>
      </c>
      <c r="F49820">
        <v>13.1233139038085</v>
      </c>
      <c r="G49820" t="s">
        <v>15</v>
      </c>
      <c r="H49820" t="s">
        <v>21</v>
      </c>
      <c r="I49820" t="s">
        <v>158</v>
      </c>
      <c r="J49820" t="s">
        <v>159</v>
      </c>
      <c r="K49820" t="s">
        <v>58</v>
      </c>
      <c r="L49820" t="s">
        <v>20</v>
      </c>
      <c r="M49820">
        <v>1314.17</v>
      </c>
      <c r="N49820">
        <v>1.6761999999999999</v>
      </c>
    </row>
    <row r="49821" spans="1:14" x14ac:dyDescent="0.25">
      <c r="A49821" s="1">
        <v>45184</v>
      </c>
      <c r="B49821" t="s">
        <v>32</v>
      </c>
      <c r="C49821" t="s">
        <v>95</v>
      </c>
      <c r="D49821" t="s">
        <v>108</v>
      </c>
      <c r="E49821">
        <v>11.8679504394531</v>
      </c>
      <c r="F49821">
        <v>13.1233139038085</v>
      </c>
      <c r="G49821" t="s">
        <v>15</v>
      </c>
      <c r="H49821" t="s">
        <v>22</v>
      </c>
      <c r="I49821" t="s">
        <v>158</v>
      </c>
      <c r="J49821" t="s">
        <v>159</v>
      </c>
      <c r="K49821" t="s">
        <v>58</v>
      </c>
      <c r="L49821" t="s">
        <v>20</v>
      </c>
      <c r="M49821">
        <v>3000</v>
      </c>
      <c r="N49821">
        <v>3.8264999999999998</v>
      </c>
    </row>
    <row r="49822" spans="1:14" x14ac:dyDescent="0.25">
      <c r="A49822" s="1">
        <v>45184</v>
      </c>
      <c r="B49822" t="s">
        <v>32</v>
      </c>
      <c r="C49822" t="s">
        <v>95</v>
      </c>
      <c r="D49822" t="s">
        <v>108</v>
      </c>
      <c r="E49822">
        <v>11.8679504394531</v>
      </c>
      <c r="F49822">
        <v>13.1233139038085</v>
      </c>
      <c r="G49822" t="s">
        <v>15</v>
      </c>
      <c r="H49822" t="s">
        <v>62</v>
      </c>
      <c r="I49822" t="s">
        <v>158</v>
      </c>
      <c r="J49822" t="s">
        <v>159</v>
      </c>
      <c r="K49822" t="s">
        <v>58</v>
      </c>
      <c r="L49822" t="s">
        <v>20</v>
      </c>
      <c r="M49822">
        <v>2431.67</v>
      </c>
      <c r="N49822">
        <v>3.1015999999999999</v>
      </c>
    </row>
    <row r="49823" spans="1:14" x14ac:dyDescent="0.25">
      <c r="A49823" s="1">
        <v>45184</v>
      </c>
      <c r="B49823" t="s">
        <v>32</v>
      </c>
      <c r="C49823" t="s">
        <v>95</v>
      </c>
      <c r="D49823" t="s">
        <v>108</v>
      </c>
      <c r="E49823">
        <v>11.8679504394531</v>
      </c>
      <c r="F49823">
        <v>13.1233139038085</v>
      </c>
      <c r="G49823" t="s">
        <v>15</v>
      </c>
      <c r="H49823" t="s">
        <v>23</v>
      </c>
      <c r="I49823" t="s">
        <v>158</v>
      </c>
      <c r="J49823" t="s">
        <v>159</v>
      </c>
      <c r="K49823" t="s">
        <v>58</v>
      </c>
      <c r="L49823" t="s">
        <v>20</v>
      </c>
      <c r="M49823">
        <v>1459.17</v>
      </c>
      <c r="N49823">
        <v>1.8612</v>
      </c>
    </row>
    <row r="49824" spans="1:14" x14ac:dyDescent="0.25">
      <c r="A49824" s="1">
        <v>45184</v>
      </c>
      <c r="B49824" t="s">
        <v>32</v>
      </c>
      <c r="C49824" t="s">
        <v>95</v>
      </c>
      <c r="D49824" t="s">
        <v>108</v>
      </c>
      <c r="E49824">
        <v>11.8679504394531</v>
      </c>
      <c r="F49824">
        <v>13.1233139038085</v>
      </c>
      <c r="G49824" t="s">
        <v>109</v>
      </c>
      <c r="H49824" t="s">
        <v>125</v>
      </c>
      <c r="I49824" t="s">
        <v>126</v>
      </c>
      <c r="J49824" t="s">
        <v>159</v>
      </c>
      <c r="K49824" t="s">
        <v>58</v>
      </c>
      <c r="L49824" t="s">
        <v>20</v>
      </c>
      <c r="M49824">
        <v>92.33</v>
      </c>
      <c r="N49824">
        <v>0.1178</v>
      </c>
    </row>
    <row r="49825" spans="1:14" x14ac:dyDescent="0.25">
      <c r="A49825" s="1">
        <v>45184</v>
      </c>
      <c r="B49825" t="s">
        <v>32</v>
      </c>
      <c r="C49825" t="s">
        <v>95</v>
      </c>
      <c r="D49825" t="s">
        <v>108</v>
      </c>
      <c r="E49825">
        <v>11.8679504394531</v>
      </c>
      <c r="F49825">
        <v>13.1233139038085</v>
      </c>
      <c r="G49825" t="s">
        <v>109</v>
      </c>
      <c r="H49825" t="s">
        <v>110</v>
      </c>
      <c r="I49825" t="s">
        <v>17</v>
      </c>
      <c r="J49825" t="s">
        <v>159</v>
      </c>
      <c r="K49825" t="s">
        <v>58</v>
      </c>
      <c r="L49825" t="s">
        <v>20</v>
      </c>
      <c r="M49825">
        <v>500</v>
      </c>
      <c r="N49825">
        <v>0.63780000000000003</v>
      </c>
    </row>
    <row r="49826" spans="1:14" x14ac:dyDescent="0.25">
      <c r="A49826" s="1">
        <v>45184</v>
      </c>
      <c r="B49826" t="s">
        <v>32</v>
      </c>
      <c r="C49826" t="s">
        <v>95</v>
      </c>
      <c r="D49826" t="s">
        <v>108</v>
      </c>
      <c r="E49826">
        <v>11.8679504394531</v>
      </c>
      <c r="F49826">
        <v>13.1233139038085</v>
      </c>
      <c r="G49826" t="s">
        <v>109</v>
      </c>
      <c r="H49826" t="s">
        <v>112</v>
      </c>
      <c r="I49826" t="s">
        <v>17</v>
      </c>
      <c r="J49826" t="s">
        <v>159</v>
      </c>
      <c r="K49826" t="s">
        <v>58</v>
      </c>
      <c r="L49826" t="s">
        <v>20</v>
      </c>
      <c r="M49826">
        <v>2953.33</v>
      </c>
      <c r="N49826">
        <v>3.7669999999999999</v>
      </c>
    </row>
    <row r="49827" spans="1:14" x14ac:dyDescent="0.25">
      <c r="A49827" s="1">
        <v>45184</v>
      </c>
      <c r="B49827" t="s">
        <v>32</v>
      </c>
      <c r="C49827" t="s">
        <v>95</v>
      </c>
      <c r="D49827" t="s">
        <v>108</v>
      </c>
      <c r="E49827">
        <v>11.8679504394531</v>
      </c>
      <c r="F49827">
        <v>13.1233139038085</v>
      </c>
      <c r="G49827" t="s">
        <v>109</v>
      </c>
      <c r="H49827" t="s">
        <v>113</v>
      </c>
      <c r="I49827" t="s">
        <v>17</v>
      </c>
      <c r="J49827" t="s">
        <v>159</v>
      </c>
      <c r="K49827" t="s">
        <v>58</v>
      </c>
      <c r="L49827" t="s">
        <v>20</v>
      </c>
      <c r="M49827">
        <v>3000</v>
      </c>
      <c r="N49827">
        <v>3.8264999999999998</v>
      </c>
    </row>
    <row r="49828" spans="1:14" x14ac:dyDescent="0.25">
      <c r="A49828" s="1">
        <v>45184</v>
      </c>
      <c r="B49828" t="s">
        <v>32</v>
      </c>
      <c r="C49828" t="s">
        <v>95</v>
      </c>
      <c r="D49828" t="s">
        <v>108</v>
      </c>
      <c r="E49828">
        <v>11.8679504394531</v>
      </c>
      <c r="F49828">
        <v>13.1233139038085</v>
      </c>
      <c r="G49828" t="s">
        <v>100</v>
      </c>
      <c r="H49828" t="s">
        <v>101</v>
      </c>
      <c r="I49828" t="s">
        <v>102</v>
      </c>
      <c r="J49828" t="s">
        <v>159</v>
      </c>
      <c r="K49828" t="s">
        <v>58</v>
      </c>
      <c r="L49828" t="s">
        <v>20</v>
      </c>
      <c r="M49828">
        <v>1951.67</v>
      </c>
      <c r="N49828">
        <v>2.4893999999999998</v>
      </c>
    </row>
    <row r="49829" spans="1:14" x14ac:dyDescent="0.25">
      <c r="A49829" s="1">
        <v>45184</v>
      </c>
      <c r="B49829" t="s">
        <v>32</v>
      </c>
      <c r="C49829" t="s">
        <v>95</v>
      </c>
      <c r="D49829" t="s">
        <v>108</v>
      </c>
      <c r="E49829">
        <v>11.8679504394531</v>
      </c>
      <c r="F49829">
        <v>13.1233139038085</v>
      </c>
      <c r="G49829" t="s">
        <v>151</v>
      </c>
      <c r="H49829" t="s">
        <v>152</v>
      </c>
      <c r="I49829" t="s">
        <v>160</v>
      </c>
      <c r="J49829" t="s">
        <v>159</v>
      </c>
      <c r="K49829" t="s">
        <v>58</v>
      </c>
      <c r="L49829" t="s">
        <v>20</v>
      </c>
      <c r="M49829">
        <v>130</v>
      </c>
      <c r="N49829">
        <v>0.1658</v>
      </c>
    </row>
    <row r="49830" spans="1:14" x14ac:dyDescent="0.25">
      <c r="A49830" s="1">
        <v>45184</v>
      </c>
      <c r="B49830" t="s">
        <v>32</v>
      </c>
      <c r="C49830" t="s">
        <v>95</v>
      </c>
      <c r="D49830" t="s">
        <v>108</v>
      </c>
      <c r="E49830">
        <v>11.8679504394531</v>
      </c>
      <c r="F49830">
        <v>13.1233139038085</v>
      </c>
      <c r="G49830" t="s">
        <v>77</v>
      </c>
      <c r="H49830" t="s">
        <v>78</v>
      </c>
      <c r="I49830" t="s">
        <v>66</v>
      </c>
      <c r="J49830" t="s">
        <v>159</v>
      </c>
      <c r="K49830" t="s">
        <v>58</v>
      </c>
      <c r="L49830" t="s">
        <v>20</v>
      </c>
      <c r="M49830">
        <v>1394.17</v>
      </c>
      <c r="N49830">
        <v>1.7783</v>
      </c>
    </row>
    <row r="49831" spans="1:14" x14ac:dyDescent="0.25">
      <c r="A49831" s="1">
        <v>45184</v>
      </c>
      <c r="B49831" t="s">
        <v>32</v>
      </c>
      <c r="C49831" t="s">
        <v>95</v>
      </c>
      <c r="D49831" t="s">
        <v>108</v>
      </c>
      <c r="E49831">
        <v>11.8679504394531</v>
      </c>
      <c r="F49831">
        <v>13.1233139038085</v>
      </c>
      <c r="G49831" t="s">
        <v>77</v>
      </c>
      <c r="H49831" t="s">
        <v>104</v>
      </c>
      <c r="I49831" t="s">
        <v>66</v>
      </c>
      <c r="J49831" t="s">
        <v>159</v>
      </c>
      <c r="K49831" t="s">
        <v>58</v>
      </c>
      <c r="L49831" t="s">
        <v>20</v>
      </c>
      <c r="M49831">
        <v>1435.83</v>
      </c>
      <c r="N49831">
        <v>1.8313999999999999</v>
      </c>
    </row>
    <row r="49832" spans="1:14" x14ac:dyDescent="0.25">
      <c r="A49832" s="1">
        <v>45184</v>
      </c>
      <c r="B49832" t="s">
        <v>32</v>
      </c>
      <c r="C49832" t="s">
        <v>95</v>
      </c>
      <c r="D49832" t="s">
        <v>108</v>
      </c>
      <c r="E49832">
        <v>11.8679504394531</v>
      </c>
      <c r="F49832">
        <v>13.1233139038085</v>
      </c>
      <c r="G49832" t="s">
        <v>24</v>
      </c>
      <c r="H49832" t="s">
        <v>114</v>
      </c>
      <c r="I49832" t="s">
        <v>158</v>
      </c>
      <c r="J49832" t="s">
        <v>159</v>
      </c>
      <c r="K49832" t="s">
        <v>58</v>
      </c>
      <c r="L49832" t="s">
        <v>20</v>
      </c>
      <c r="M49832">
        <v>1428.33</v>
      </c>
      <c r="N49832">
        <v>1.8219000000000001</v>
      </c>
    </row>
    <row r="49833" spans="1:14" x14ac:dyDescent="0.25">
      <c r="A49833" s="1">
        <v>45184</v>
      </c>
      <c r="B49833" t="s">
        <v>32</v>
      </c>
      <c r="C49833" t="s">
        <v>95</v>
      </c>
      <c r="D49833" t="s">
        <v>108</v>
      </c>
      <c r="E49833">
        <v>11.8679504394531</v>
      </c>
      <c r="F49833">
        <v>13.1233139038085</v>
      </c>
      <c r="G49833" t="s">
        <v>24</v>
      </c>
      <c r="H49833" t="s">
        <v>138</v>
      </c>
      <c r="I49833" t="s">
        <v>158</v>
      </c>
      <c r="J49833" t="s">
        <v>159</v>
      </c>
      <c r="K49833" t="s">
        <v>58</v>
      </c>
      <c r="L49833" t="s">
        <v>20</v>
      </c>
      <c r="M49833">
        <v>1261.67</v>
      </c>
      <c r="N49833">
        <v>1.6093</v>
      </c>
    </row>
    <row r="49834" spans="1:14" x14ac:dyDescent="0.25">
      <c r="A49834" s="1">
        <v>45184</v>
      </c>
      <c r="B49834" t="s">
        <v>32</v>
      </c>
      <c r="C49834" t="s">
        <v>95</v>
      </c>
      <c r="D49834" t="s">
        <v>108</v>
      </c>
      <c r="E49834">
        <v>11.8679504394531</v>
      </c>
      <c r="F49834">
        <v>13.1233139038085</v>
      </c>
      <c r="G49834" t="s">
        <v>24</v>
      </c>
      <c r="H49834" t="s">
        <v>106</v>
      </c>
      <c r="I49834" t="s">
        <v>158</v>
      </c>
      <c r="J49834" t="s">
        <v>159</v>
      </c>
      <c r="K49834" t="s">
        <v>58</v>
      </c>
      <c r="L49834" t="s">
        <v>20</v>
      </c>
      <c r="M49834">
        <v>2123.33</v>
      </c>
      <c r="N49834">
        <v>2.7082999999999999</v>
      </c>
    </row>
    <row r="49835" spans="1:14" x14ac:dyDescent="0.25">
      <c r="A49835" s="1">
        <v>45184</v>
      </c>
      <c r="B49835" t="s">
        <v>32</v>
      </c>
      <c r="C49835" t="s">
        <v>95</v>
      </c>
      <c r="D49835" t="s">
        <v>108</v>
      </c>
      <c r="E49835">
        <v>11.8679504394531</v>
      </c>
      <c r="F49835">
        <v>13.1233139038085</v>
      </c>
      <c r="G49835" t="s">
        <v>118</v>
      </c>
      <c r="H49835" t="s">
        <v>127</v>
      </c>
      <c r="I49835" t="s">
        <v>98</v>
      </c>
      <c r="J49835" t="s">
        <v>159</v>
      </c>
      <c r="K49835" t="s">
        <v>58</v>
      </c>
      <c r="L49835" t="s">
        <v>20</v>
      </c>
      <c r="M49835">
        <v>350.83</v>
      </c>
      <c r="N49835">
        <v>0.44750000000000001</v>
      </c>
    </row>
    <row r="49836" spans="1:14" x14ac:dyDescent="0.25">
      <c r="A49836" s="1">
        <v>45184</v>
      </c>
      <c r="B49836" t="s">
        <v>32</v>
      </c>
      <c r="C49836" t="s">
        <v>95</v>
      </c>
      <c r="D49836" t="s">
        <v>108</v>
      </c>
      <c r="E49836">
        <v>11.8679504394531</v>
      </c>
      <c r="F49836">
        <v>13.1233139038085</v>
      </c>
      <c r="G49836" t="s">
        <v>118</v>
      </c>
      <c r="H49836" t="s">
        <v>128</v>
      </c>
      <c r="I49836" t="s">
        <v>129</v>
      </c>
      <c r="J49836" t="s">
        <v>159</v>
      </c>
      <c r="K49836" t="s">
        <v>58</v>
      </c>
      <c r="L49836" t="s">
        <v>20</v>
      </c>
      <c r="M49836">
        <v>50</v>
      </c>
      <c r="N49836">
        <v>6.3799999999999996E-2</v>
      </c>
    </row>
    <row r="49837" spans="1:14" x14ac:dyDescent="0.25">
      <c r="A49837" s="1">
        <v>45184</v>
      </c>
      <c r="B49837" t="s">
        <v>32</v>
      </c>
      <c r="C49837" t="s">
        <v>95</v>
      </c>
      <c r="D49837" t="s">
        <v>108</v>
      </c>
      <c r="E49837">
        <v>11.8679504394531</v>
      </c>
      <c r="F49837">
        <v>13.1233139038085</v>
      </c>
      <c r="G49837" t="s">
        <v>118</v>
      </c>
      <c r="H49837" t="s">
        <v>139</v>
      </c>
      <c r="I49837" t="s">
        <v>120</v>
      </c>
      <c r="J49837" t="s">
        <v>159</v>
      </c>
      <c r="K49837" t="s">
        <v>58</v>
      </c>
      <c r="L49837" t="s">
        <v>20</v>
      </c>
      <c r="M49837">
        <v>105</v>
      </c>
      <c r="N49837">
        <v>0.13389999999999999</v>
      </c>
    </row>
    <row r="49838" spans="1:14" x14ac:dyDescent="0.25">
      <c r="A49838" s="1">
        <v>45184</v>
      </c>
      <c r="B49838" t="s">
        <v>32</v>
      </c>
      <c r="C49838" t="s">
        <v>95</v>
      </c>
      <c r="D49838" t="s">
        <v>108</v>
      </c>
      <c r="E49838">
        <v>11.8679504394531</v>
      </c>
      <c r="F49838">
        <v>13.1233139038085</v>
      </c>
      <c r="G49838" t="s">
        <v>118</v>
      </c>
      <c r="H49838" t="s">
        <v>132</v>
      </c>
      <c r="I49838" t="s">
        <v>133</v>
      </c>
      <c r="J49838" t="s">
        <v>159</v>
      </c>
      <c r="K49838" t="s">
        <v>58</v>
      </c>
      <c r="L49838" t="s">
        <v>20</v>
      </c>
      <c r="M49838">
        <v>374.17</v>
      </c>
      <c r="N49838">
        <v>0.4773</v>
      </c>
    </row>
    <row r="49839" spans="1:14" x14ac:dyDescent="0.25">
      <c r="A49839" s="1">
        <v>45184</v>
      </c>
      <c r="B49839" t="s">
        <v>32</v>
      </c>
      <c r="C49839" t="s">
        <v>95</v>
      </c>
      <c r="D49839" t="s">
        <v>162</v>
      </c>
      <c r="E49839">
        <v>11.5228989</v>
      </c>
      <c r="F49839">
        <v>13.689198299999999</v>
      </c>
      <c r="G49839" t="s">
        <v>15</v>
      </c>
      <c r="H49839" t="s">
        <v>97</v>
      </c>
      <c r="I49839" t="s">
        <v>158</v>
      </c>
      <c r="J49839" t="s">
        <v>159</v>
      </c>
      <c r="K49839" t="s">
        <v>58</v>
      </c>
      <c r="L49839" t="s">
        <v>20</v>
      </c>
      <c r="M49839">
        <v>1540</v>
      </c>
      <c r="N49839">
        <v>1.9642999999999999</v>
      </c>
    </row>
    <row r="49840" spans="1:14" x14ac:dyDescent="0.25">
      <c r="A49840" s="1">
        <v>45184</v>
      </c>
      <c r="B49840" t="s">
        <v>32</v>
      </c>
      <c r="C49840" t="s">
        <v>95</v>
      </c>
      <c r="D49840" t="s">
        <v>162</v>
      </c>
      <c r="E49840">
        <v>11.5228989</v>
      </c>
      <c r="F49840">
        <v>13.689198299999999</v>
      </c>
      <c r="G49840" t="s">
        <v>15</v>
      </c>
      <c r="H49840" t="s">
        <v>21</v>
      </c>
      <c r="I49840" t="s">
        <v>158</v>
      </c>
      <c r="J49840" t="s">
        <v>159</v>
      </c>
      <c r="K49840" t="s">
        <v>58</v>
      </c>
      <c r="L49840" t="s">
        <v>20</v>
      </c>
      <c r="M49840">
        <v>1330</v>
      </c>
      <c r="N49840">
        <v>1.6963999999999999</v>
      </c>
    </row>
    <row r="49841" spans="1:14" x14ac:dyDescent="0.25">
      <c r="A49841" s="1">
        <v>45184</v>
      </c>
      <c r="B49841" t="s">
        <v>32</v>
      </c>
      <c r="C49841" t="s">
        <v>95</v>
      </c>
      <c r="D49841" t="s">
        <v>162</v>
      </c>
      <c r="E49841">
        <v>11.5228989</v>
      </c>
      <c r="F49841">
        <v>13.689198299999999</v>
      </c>
      <c r="G49841" t="s">
        <v>15</v>
      </c>
      <c r="H49841" t="s">
        <v>22</v>
      </c>
      <c r="I49841" t="s">
        <v>158</v>
      </c>
      <c r="J49841" t="s">
        <v>159</v>
      </c>
      <c r="K49841" t="s">
        <v>58</v>
      </c>
      <c r="L49841" t="s">
        <v>20</v>
      </c>
      <c r="M49841">
        <v>2730</v>
      </c>
      <c r="N49841">
        <v>3.4821</v>
      </c>
    </row>
    <row r="49842" spans="1:14" x14ac:dyDescent="0.25">
      <c r="A49842" s="1">
        <v>45184</v>
      </c>
      <c r="B49842" t="s">
        <v>32</v>
      </c>
      <c r="C49842" t="s">
        <v>95</v>
      </c>
      <c r="D49842" t="s">
        <v>162</v>
      </c>
      <c r="E49842">
        <v>11.5228989</v>
      </c>
      <c r="F49842">
        <v>13.689198299999999</v>
      </c>
      <c r="G49842" t="s">
        <v>15</v>
      </c>
      <c r="H49842" t="s">
        <v>62</v>
      </c>
      <c r="I49842" t="s">
        <v>158</v>
      </c>
      <c r="J49842" t="s">
        <v>159</v>
      </c>
      <c r="K49842" t="s">
        <v>58</v>
      </c>
      <c r="L49842" t="s">
        <v>20</v>
      </c>
      <c r="M49842">
        <v>2395</v>
      </c>
      <c r="N49842">
        <v>3.0548000000000002</v>
      </c>
    </row>
    <row r="49843" spans="1:14" x14ac:dyDescent="0.25">
      <c r="A49843" s="1">
        <v>45184</v>
      </c>
      <c r="B49843" t="s">
        <v>32</v>
      </c>
      <c r="C49843" t="s">
        <v>95</v>
      </c>
      <c r="D49843" t="s">
        <v>162</v>
      </c>
      <c r="E49843">
        <v>11.5228989</v>
      </c>
      <c r="F49843">
        <v>13.689198299999999</v>
      </c>
      <c r="G49843" t="s">
        <v>15</v>
      </c>
      <c r="H49843" t="s">
        <v>72</v>
      </c>
      <c r="I49843" t="s">
        <v>158</v>
      </c>
      <c r="J49843" t="s">
        <v>159</v>
      </c>
      <c r="K49843" t="s">
        <v>58</v>
      </c>
      <c r="L49843" t="s">
        <v>20</v>
      </c>
      <c r="M49843">
        <v>1565</v>
      </c>
      <c r="N49843">
        <v>1.9962</v>
      </c>
    </row>
    <row r="49844" spans="1:14" x14ac:dyDescent="0.25">
      <c r="A49844" s="1">
        <v>45184</v>
      </c>
      <c r="B49844" t="s">
        <v>32</v>
      </c>
      <c r="C49844" t="s">
        <v>95</v>
      </c>
      <c r="D49844" t="s">
        <v>162</v>
      </c>
      <c r="E49844">
        <v>11.5228989</v>
      </c>
      <c r="F49844">
        <v>13.689198299999999</v>
      </c>
      <c r="G49844" t="s">
        <v>109</v>
      </c>
      <c r="H49844" t="s">
        <v>125</v>
      </c>
      <c r="I49844" t="s">
        <v>126</v>
      </c>
      <c r="J49844" t="s">
        <v>159</v>
      </c>
      <c r="K49844" t="s">
        <v>58</v>
      </c>
      <c r="L49844" t="s">
        <v>20</v>
      </c>
      <c r="M49844">
        <v>2467.5</v>
      </c>
      <c r="N49844">
        <v>3.1473</v>
      </c>
    </row>
    <row r="49845" spans="1:14" x14ac:dyDescent="0.25">
      <c r="A49845" s="1">
        <v>45184</v>
      </c>
      <c r="B49845" t="s">
        <v>32</v>
      </c>
      <c r="C49845" t="s">
        <v>95</v>
      </c>
      <c r="D49845" t="s">
        <v>162</v>
      </c>
      <c r="E49845">
        <v>11.5228989</v>
      </c>
      <c r="F49845">
        <v>13.689198299999999</v>
      </c>
      <c r="G49845" t="s">
        <v>109</v>
      </c>
      <c r="H49845" t="s">
        <v>112</v>
      </c>
      <c r="I49845" t="s">
        <v>17</v>
      </c>
      <c r="J49845" t="s">
        <v>159</v>
      </c>
      <c r="K49845" t="s">
        <v>58</v>
      </c>
      <c r="L49845" t="s">
        <v>20</v>
      </c>
      <c r="M49845">
        <v>3325</v>
      </c>
      <c r="N49845">
        <v>4.2411000000000003</v>
      </c>
    </row>
    <row r="49846" spans="1:14" x14ac:dyDescent="0.25">
      <c r="A49846" s="1">
        <v>45184</v>
      </c>
      <c r="B49846" t="s">
        <v>32</v>
      </c>
      <c r="C49846" t="s">
        <v>95</v>
      </c>
      <c r="D49846" t="s">
        <v>162</v>
      </c>
      <c r="E49846">
        <v>11.5228989</v>
      </c>
      <c r="F49846">
        <v>13.689198299999999</v>
      </c>
      <c r="G49846" t="s">
        <v>109</v>
      </c>
      <c r="H49846" t="s">
        <v>113</v>
      </c>
      <c r="I49846" t="s">
        <v>17</v>
      </c>
      <c r="J49846" t="s">
        <v>159</v>
      </c>
      <c r="K49846" t="s">
        <v>58</v>
      </c>
      <c r="L49846" t="s">
        <v>20</v>
      </c>
      <c r="M49846">
        <v>3500</v>
      </c>
      <c r="N49846">
        <v>4.4642999999999997</v>
      </c>
    </row>
    <row r="49847" spans="1:14" x14ac:dyDescent="0.25">
      <c r="A49847" s="1">
        <v>45184</v>
      </c>
      <c r="B49847" t="s">
        <v>32</v>
      </c>
      <c r="C49847" t="s">
        <v>95</v>
      </c>
      <c r="D49847" t="s">
        <v>162</v>
      </c>
      <c r="E49847">
        <v>11.5228989</v>
      </c>
      <c r="F49847">
        <v>13.689198299999999</v>
      </c>
      <c r="G49847" t="s">
        <v>100</v>
      </c>
      <c r="H49847" t="s">
        <v>101</v>
      </c>
      <c r="I49847" t="s">
        <v>102</v>
      </c>
      <c r="J49847" t="s">
        <v>159</v>
      </c>
      <c r="K49847" t="s">
        <v>58</v>
      </c>
      <c r="L49847" t="s">
        <v>20</v>
      </c>
      <c r="M49847">
        <v>940</v>
      </c>
      <c r="N49847">
        <v>1.1990000000000001</v>
      </c>
    </row>
    <row r="49848" spans="1:14" x14ac:dyDescent="0.25">
      <c r="A49848" s="1">
        <v>45184</v>
      </c>
      <c r="B49848" t="s">
        <v>32</v>
      </c>
      <c r="C49848" t="s">
        <v>95</v>
      </c>
      <c r="D49848" t="s">
        <v>162</v>
      </c>
      <c r="E49848">
        <v>11.5228989</v>
      </c>
      <c r="F49848">
        <v>13.689198299999999</v>
      </c>
      <c r="G49848" t="s">
        <v>151</v>
      </c>
      <c r="H49848" t="s">
        <v>152</v>
      </c>
      <c r="I49848" t="s">
        <v>160</v>
      </c>
      <c r="J49848" t="s">
        <v>159</v>
      </c>
      <c r="K49848" t="s">
        <v>58</v>
      </c>
      <c r="L49848" t="s">
        <v>20</v>
      </c>
      <c r="M49848">
        <v>120</v>
      </c>
      <c r="N49848">
        <v>0.15310000000000001</v>
      </c>
    </row>
    <row r="49849" spans="1:14" x14ac:dyDescent="0.25">
      <c r="A49849" s="1">
        <v>45184</v>
      </c>
      <c r="B49849" t="s">
        <v>32</v>
      </c>
      <c r="C49849" t="s">
        <v>95</v>
      </c>
      <c r="D49849" t="s">
        <v>162</v>
      </c>
      <c r="E49849">
        <v>11.5228989</v>
      </c>
      <c r="F49849">
        <v>13.689198299999999</v>
      </c>
      <c r="G49849" t="s">
        <v>77</v>
      </c>
      <c r="H49849" t="s">
        <v>78</v>
      </c>
      <c r="I49849" t="s">
        <v>66</v>
      </c>
      <c r="J49849" t="s">
        <v>159</v>
      </c>
      <c r="K49849" t="s">
        <v>58</v>
      </c>
      <c r="L49849" t="s">
        <v>20</v>
      </c>
      <c r="M49849">
        <v>1400</v>
      </c>
      <c r="N49849">
        <v>1.7857000000000001</v>
      </c>
    </row>
    <row r="49850" spans="1:14" x14ac:dyDescent="0.25">
      <c r="A49850" s="1">
        <v>45184</v>
      </c>
      <c r="B49850" t="s">
        <v>32</v>
      </c>
      <c r="C49850" t="s">
        <v>95</v>
      </c>
      <c r="D49850" t="s">
        <v>162</v>
      </c>
      <c r="E49850">
        <v>11.5228989</v>
      </c>
      <c r="F49850">
        <v>13.689198299999999</v>
      </c>
      <c r="G49850" t="s">
        <v>24</v>
      </c>
      <c r="H49850" t="s">
        <v>114</v>
      </c>
      <c r="I49850" t="s">
        <v>158</v>
      </c>
      <c r="J49850" t="s">
        <v>159</v>
      </c>
      <c r="K49850" t="s">
        <v>58</v>
      </c>
      <c r="L49850" t="s">
        <v>20</v>
      </c>
      <c r="M49850">
        <v>1265</v>
      </c>
      <c r="N49850">
        <v>1.6134999999999999</v>
      </c>
    </row>
    <row r="49851" spans="1:14" x14ac:dyDescent="0.25">
      <c r="A49851" s="1">
        <v>45184</v>
      </c>
      <c r="B49851" t="s">
        <v>32</v>
      </c>
      <c r="C49851" t="s">
        <v>95</v>
      </c>
      <c r="D49851" t="s">
        <v>162</v>
      </c>
      <c r="E49851">
        <v>11.5228989</v>
      </c>
      <c r="F49851">
        <v>13.689198299999999</v>
      </c>
      <c r="G49851" t="s">
        <v>24</v>
      </c>
      <c r="H49851" t="s">
        <v>105</v>
      </c>
      <c r="I49851" t="s">
        <v>158</v>
      </c>
      <c r="J49851" t="s">
        <v>159</v>
      </c>
      <c r="K49851" t="s">
        <v>58</v>
      </c>
      <c r="L49851" t="s">
        <v>20</v>
      </c>
      <c r="M49851">
        <v>1235</v>
      </c>
      <c r="N49851">
        <v>1.5752999999999999</v>
      </c>
    </row>
    <row r="49852" spans="1:14" x14ac:dyDescent="0.25">
      <c r="A49852" s="1">
        <v>45184</v>
      </c>
      <c r="B49852" t="s">
        <v>32</v>
      </c>
      <c r="C49852" t="s">
        <v>95</v>
      </c>
      <c r="D49852" t="s">
        <v>162</v>
      </c>
      <c r="E49852">
        <v>11.5228989</v>
      </c>
      <c r="F49852">
        <v>13.689198299999999</v>
      </c>
      <c r="G49852" t="s">
        <v>118</v>
      </c>
      <c r="H49852" t="s">
        <v>130</v>
      </c>
      <c r="I49852" t="s">
        <v>131</v>
      </c>
      <c r="J49852" t="s">
        <v>159</v>
      </c>
      <c r="K49852" t="s">
        <v>58</v>
      </c>
      <c r="L49852" t="s">
        <v>20</v>
      </c>
      <c r="M49852">
        <v>132.5</v>
      </c>
      <c r="N49852">
        <v>0.16900000000000001</v>
      </c>
    </row>
    <row r="49853" spans="1:14" x14ac:dyDescent="0.25">
      <c r="A49853" s="1">
        <v>45184</v>
      </c>
      <c r="B49853" t="s">
        <v>32</v>
      </c>
      <c r="C49853" t="s">
        <v>95</v>
      </c>
      <c r="D49853" t="s">
        <v>162</v>
      </c>
      <c r="E49853">
        <v>11.5228989</v>
      </c>
      <c r="F49853">
        <v>13.689198299999999</v>
      </c>
      <c r="G49853" t="s">
        <v>118</v>
      </c>
      <c r="H49853" t="s">
        <v>139</v>
      </c>
      <c r="I49853" t="s">
        <v>120</v>
      </c>
      <c r="J49853" t="s">
        <v>159</v>
      </c>
      <c r="K49853" t="s">
        <v>58</v>
      </c>
      <c r="L49853" t="s">
        <v>20</v>
      </c>
      <c r="M49853">
        <v>170</v>
      </c>
      <c r="N49853">
        <v>0.21679999999999999</v>
      </c>
    </row>
    <row r="49854" spans="1:14" x14ac:dyDescent="0.25">
      <c r="A49854" s="1">
        <v>45184</v>
      </c>
      <c r="B49854" t="s">
        <v>32</v>
      </c>
      <c r="C49854" t="s">
        <v>95</v>
      </c>
      <c r="D49854" t="s">
        <v>162</v>
      </c>
      <c r="E49854">
        <v>11.5228989</v>
      </c>
      <c r="F49854">
        <v>13.689198299999999</v>
      </c>
      <c r="G49854" t="s">
        <v>118</v>
      </c>
      <c r="H49854" t="s">
        <v>132</v>
      </c>
      <c r="I49854" t="s">
        <v>133</v>
      </c>
      <c r="J49854" t="s">
        <v>159</v>
      </c>
      <c r="K49854" t="s">
        <v>58</v>
      </c>
      <c r="L49854" t="s">
        <v>20</v>
      </c>
      <c r="M49854">
        <v>415</v>
      </c>
      <c r="N49854">
        <v>0.52929999999999999</v>
      </c>
    </row>
    <row r="49855" spans="1:14" x14ac:dyDescent="0.25">
      <c r="A49855" s="1">
        <v>45184</v>
      </c>
      <c r="B49855" t="s">
        <v>32</v>
      </c>
      <c r="C49855" t="s">
        <v>95</v>
      </c>
      <c r="D49855" t="s">
        <v>170</v>
      </c>
      <c r="E49855">
        <v>11.535500000000001</v>
      </c>
      <c r="F49855">
        <v>13.697699999999999</v>
      </c>
      <c r="G49855" t="s">
        <v>15</v>
      </c>
      <c r="H49855" t="s">
        <v>22</v>
      </c>
      <c r="I49855" t="s">
        <v>158</v>
      </c>
      <c r="J49855" t="s">
        <v>159</v>
      </c>
      <c r="K49855" t="s">
        <v>58</v>
      </c>
      <c r="L49855" t="s">
        <v>20</v>
      </c>
      <c r="M49855">
        <v>2366.67</v>
      </c>
      <c r="N49855">
        <v>3.0186999999999999</v>
      </c>
    </row>
    <row r="49856" spans="1:14" x14ac:dyDescent="0.25">
      <c r="A49856" s="1">
        <v>45184</v>
      </c>
      <c r="B49856" t="s">
        <v>32</v>
      </c>
      <c r="C49856" t="s">
        <v>95</v>
      </c>
      <c r="D49856" t="s">
        <v>170</v>
      </c>
      <c r="E49856">
        <v>11.535500000000001</v>
      </c>
      <c r="F49856">
        <v>13.697699999999999</v>
      </c>
      <c r="G49856" t="s">
        <v>15</v>
      </c>
      <c r="H49856" t="s">
        <v>23</v>
      </c>
      <c r="I49856" t="s">
        <v>158</v>
      </c>
      <c r="J49856" t="s">
        <v>159</v>
      </c>
      <c r="K49856" t="s">
        <v>58</v>
      </c>
      <c r="L49856" t="s">
        <v>20</v>
      </c>
      <c r="M49856">
        <v>1100</v>
      </c>
      <c r="N49856">
        <v>1.4031</v>
      </c>
    </row>
    <row r="49857" spans="1:14" x14ac:dyDescent="0.25">
      <c r="A49857" s="1">
        <v>45184</v>
      </c>
      <c r="B49857" t="s">
        <v>32</v>
      </c>
      <c r="C49857" t="s">
        <v>95</v>
      </c>
      <c r="D49857" t="s">
        <v>170</v>
      </c>
      <c r="E49857">
        <v>11.535500000000001</v>
      </c>
      <c r="F49857">
        <v>13.697699999999999</v>
      </c>
      <c r="G49857" t="s">
        <v>15</v>
      </c>
      <c r="H49857" t="s">
        <v>72</v>
      </c>
      <c r="I49857" t="s">
        <v>158</v>
      </c>
      <c r="J49857" t="s">
        <v>159</v>
      </c>
      <c r="K49857" t="s">
        <v>58</v>
      </c>
      <c r="L49857" t="s">
        <v>20</v>
      </c>
      <c r="M49857">
        <v>1333.33</v>
      </c>
      <c r="N49857">
        <v>1.7007000000000001</v>
      </c>
    </row>
    <row r="49858" spans="1:14" x14ac:dyDescent="0.25">
      <c r="A49858" s="1">
        <v>45184</v>
      </c>
      <c r="B49858" t="s">
        <v>32</v>
      </c>
      <c r="C49858" t="s">
        <v>95</v>
      </c>
      <c r="D49858" t="s">
        <v>170</v>
      </c>
      <c r="E49858">
        <v>11.535500000000001</v>
      </c>
      <c r="F49858">
        <v>13.697699999999999</v>
      </c>
      <c r="G49858" t="s">
        <v>109</v>
      </c>
      <c r="H49858" t="s">
        <v>125</v>
      </c>
      <c r="I49858" t="s">
        <v>126</v>
      </c>
      <c r="J49858" t="s">
        <v>159</v>
      </c>
      <c r="K49858" t="s">
        <v>58</v>
      </c>
      <c r="L49858" t="s">
        <v>20</v>
      </c>
      <c r="M49858">
        <v>3000</v>
      </c>
      <c r="N49858">
        <v>3.8264999999999998</v>
      </c>
    </row>
    <row r="49859" spans="1:14" x14ac:dyDescent="0.25">
      <c r="A49859" s="1">
        <v>45184</v>
      </c>
      <c r="B49859" t="s">
        <v>32</v>
      </c>
      <c r="C49859" t="s">
        <v>95</v>
      </c>
      <c r="D49859" t="s">
        <v>170</v>
      </c>
      <c r="E49859">
        <v>11.535500000000001</v>
      </c>
      <c r="F49859">
        <v>13.697699999999999</v>
      </c>
      <c r="G49859" t="s">
        <v>109</v>
      </c>
      <c r="H49859" t="s">
        <v>110</v>
      </c>
      <c r="I49859" t="s">
        <v>17</v>
      </c>
      <c r="J49859" t="s">
        <v>159</v>
      </c>
      <c r="K49859" t="s">
        <v>58</v>
      </c>
      <c r="L49859" t="s">
        <v>20</v>
      </c>
      <c r="M49859">
        <v>500</v>
      </c>
      <c r="N49859">
        <v>0.63780000000000003</v>
      </c>
    </row>
    <row r="49860" spans="1:14" x14ac:dyDescent="0.25">
      <c r="A49860" s="1">
        <v>45184</v>
      </c>
      <c r="B49860" t="s">
        <v>32</v>
      </c>
      <c r="C49860" t="s">
        <v>95</v>
      </c>
      <c r="D49860" t="s">
        <v>170</v>
      </c>
      <c r="E49860">
        <v>11.535500000000001</v>
      </c>
      <c r="F49860">
        <v>13.697699999999999</v>
      </c>
      <c r="G49860" t="s">
        <v>151</v>
      </c>
      <c r="H49860" t="s">
        <v>152</v>
      </c>
      <c r="I49860" t="s">
        <v>160</v>
      </c>
      <c r="J49860" t="s">
        <v>159</v>
      </c>
      <c r="K49860" t="s">
        <v>58</v>
      </c>
      <c r="L49860" t="s">
        <v>20</v>
      </c>
      <c r="M49860">
        <v>150</v>
      </c>
      <c r="N49860">
        <v>0.1913</v>
      </c>
    </row>
    <row r="49861" spans="1:14" x14ac:dyDescent="0.25">
      <c r="A49861" s="1">
        <v>45184</v>
      </c>
      <c r="B49861" t="s">
        <v>32</v>
      </c>
      <c r="C49861" t="s">
        <v>95</v>
      </c>
      <c r="D49861" t="s">
        <v>170</v>
      </c>
      <c r="E49861">
        <v>11.535500000000001</v>
      </c>
      <c r="F49861">
        <v>13.697699999999999</v>
      </c>
      <c r="G49861" t="s">
        <v>77</v>
      </c>
      <c r="H49861" t="s">
        <v>78</v>
      </c>
      <c r="I49861" t="s">
        <v>66</v>
      </c>
      <c r="J49861" t="s">
        <v>159</v>
      </c>
      <c r="K49861" t="s">
        <v>58</v>
      </c>
      <c r="L49861" t="s">
        <v>20</v>
      </c>
      <c r="M49861">
        <v>1300</v>
      </c>
      <c r="N49861">
        <v>1.6581999999999999</v>
      </c>
    </row>
    <row r="49862" spans="1:14" x14ac:dyDescent="0.25">
      <c r="A49862" s="1">
        <v>45184</v>
      </c>
      <c r="B49862" t="s">
        <v>32</v>
      </c>
      <c r="C49862" t="s">
        <v>95</v>
      </c>
      <c r="D49862" t="s">
        <v>170</v>
      </c>
      <c r="E49862">
        <v>11.535500000000001</v>
      </c>
      <c r="F49862">
        <v>13.697699999999999</v>
      </c>
      <c r="G49862" t="s">
        <v>77</v>
      </c>
      <c r="H49862" t="s">
        <v>104</v>
      </c>
      <c r="I49862" t="s">
        <v>66</v>
      </c>
      <c r="J49862" t="s">
        <v>159</v>
      </c>
      <c r="K49862" t="s">
        <v>58</v>
      </c>
      <c r="L49862" t="s">
        <v>20</v>
      </c>
      <c r="M49862">
        <v>1300</v>
      </c>
      <c r="N49862">
        <v>1.6581999999999999</v>
      </c>
    </row>
    <row r="49863" spans="1:14" x14ac:dyDescent="0.25">
      <c r="A49863" s="1">
        <v>45184</v>
      </c>
      <c r="B49863" t="s">
        <v>32</v>
      </c>
      <c r="C49863" t="s">
        <v>95</v>
      </c>
      <c r="D49863" t="s">
        <v>170</v>
      </c>
      <c r="E49863">
        <v>11.535500000000001</v>
      </c>
      <c r="F49863">
        <v>13.697699999999999</v>
      </c>
      <c r="G49863" t="s">
        <v>24</v>
      </c>
      <c r="H49863" t="s">
        <v>114</v>
      </c>
      <c r="I49863" t="s">
        <v>158</v>
      </c>
      <c r="J49863" t="s">
        <v>159</v>
      </c>
      <c r="K49863" t="s">
        <v>58</v>
      </c>
      <c r="L49863" t="s">
        <v>20</v>
      </c>
      <c r="M49863">
        <v>1233.33</v>
      </c>
      <c r="N49863">
        <v>1.5730999999999999</v>
      </c>
    </row>
    <row r="49864" spans="1:14" x14ac:dyDescent="0.25">
      <c r="A49864" s="1">
        <v>45184</v>
      </c>
      <c r="B49864" t="s">
        <v>32</v>
      </c>
      <c r="C49864" t="s">
        <v>95</v>
      </c>
      <c r="D49864" t="s">
        <v>170</v>
      </c>
      <c r="E49864">
        <v>11.535500000000001</v>
      </c>
      <c r="F49864">
        <v>13.697699999999999</v>
      </c>
      <c r="G49864" t="s">
        <v>24</v>
      </c>
      <c r="H49864" t="s">
        <v>105</v>
      </c>
      <c r="I49864" t="s">
        <v>158</v>
      </c>
      <c r="J49864" t="s">
        <v>159</v>
      </c>
      <c r="K49864" t="s">
        <v>58</v>
      </c>
      <c r="L49864" t="s">
        <v>20</v>
      </c>
      <c r="M49864">
        <v>1233.33</v>
      </c>
      <c r="N49864">
        <v>1.5730999999999999</v>
      </c>
    </row>
    <row r="49865" spans="1:14" x14ac:dyDescent="0.25">
      <c r="A49865" s="1">
        <v>45184</v>
      </c>
      <c r="B49865" t="s">
        <v>32</v>
      </c>
      <c r="C49865" t="s">
        <v>95</v>
      </c>
      <c r="D49865" t="s">
        <v>170</v>
      </c>
      <c r="E49865">
        <v>11.535500000000001</v>
      </c>
      <c r="F49865">
        <v>13.697699999999999</v>
      </c>
      <c r="G49865" t="s">
        <v>24</v>
      </c>
      <c r="H49865" t="s">
        <v>138</v>
      </c>
      <c r="I49865" t="s">
        <v>158</v>
      </c>
      <c r="J49865" t="s">
        <v>159</v>
      </c>
      <c r="K49865" t="s">
        <v>58</v>
      </c>
      <c r="L49865" t="s">
        <v>20</v>
      </c>
      <c r="M49865">
        <v>1133.33</v>
      </c>
      <c r="N49865">
        <v>1.4456</v>
      </c>
    </row>
    <row r="49866" spans="1:14" x14ac:dyDescent="0.25">
      <c r="A49866" s="1">
        <v>45184</v>
      </c>
      <c r="B49866" t="s">
        <v>32</v>
      </c>
      <c r="C49866" t="s">
        <v>95</v>
      </c>
      <c r="D49866" t="s">
        <v>170</v>
      </c>
      <c r="E49866">
        <v>11.535500000000001</v>
      </c>
      <c r="F49866">
        <v>13.697699999999999</v>
      </c>
      <c r="G49866" t="s">
        <v>24</v>
      </c>
      <c r="H49866" t="s">
        <v>106</v>
      </c>
      <c r="I49866" t="s">
        <v>158</v>
      </c>
      <c r="J49866" t="s">
        <v>159</v>
      </c>
      <c r="K49866" t="s">
        <v>58</v>
      </c>
      <c r="L49866" t="s">
        <v>20</v>
      </c>
      <c r="M49866">
        <v>2200</v>
      </c>
      <c r="N49866">
        <v>2.8060999999999998</v>
      </c>
    </row>
    <row r="49867" spans="1:14" x14ac:dyDescent="0.25">
      <c r="A49867" s="1">
        <v>45184</v>
      </c>
      <c r="B49867" t="s">
        <v>32</v>
      </c>
      <c r="C49867" t="s">
        <v>95</v>
      </c>
      <c r="D49867" t="s">
        <v>170</v>
      </c>
      <c r="E49867">
        <v>11.535500000000001</v>
      </c>
      <c r="F49867">
        <v>13.697699999999999</v>
      </c>
      <c r="G49867" t="s">
        <v>118</v>
      </c>
      <c r="H49867" t="s">
        <v>139</v>
      </c>
      <c r="I49867" t="s">
        <v>120</v>
      </c>
      <c r="J49867" t="s">
        <v>159</v>
      </c>
      <c r="K49867" t="s">
        <v>58</v>
      </c>
      <c r="L49867" t="s">
        <v>20</v>
      </c>
      <c r="M49867">
        <v>133.33000000000001</v>
      </c>
      <c r="N49867">
        <v>0.1701</v>
      </c>
    </row>
    <row r="49868" spans="1:14" x14ac:dyDescent="0.25">
      <c r="A49868" s="1">
        <v>45184</v>
      </c>
      <c r="B49868" t="s">
        <v>32</v>
      </c>
      <c r="C49868" t="s">
        <v>95</v>
      </c>
      <c r="D49868" t="s">
        <v>115</v>
      </c>
      <c r="E49868">
        <v>11.8298120498657</v>
      </c>
      <c r="F49868">
        <v>13.0926456451416</v>
      </c>
      <c r="G49868" t="s">
        <v>15</v>
      </c>
      <c r="H49868" t="s">
        <v>97</v>
      </c>
      <c r="I49868" t="s">
        <v>158</v>
      </c>
      <c r="J49868" t="s">
        <v>159</v>
      </c>
      <c r="K49868" t="s">
        <v>58</v>
      </c>
      <c r="L49868" t="s">
        <v>20</v>
      </c>
      <c r="M49868">
        <v>890</v>
      </c>
      <c r="N49868">
        <v>1.1352</v>
      </c>
    </row>
    <row r="49869" spans="1:14" x14ac:dyDescent="0.25">
      <c r="A49869" s="1">
        <v>45184</v>
      </c>
      <c r="B49869" t="s">
        <v>32</v>
      </c>
      <c r="C49869" t="s">
        <v>95</v>
      </c>
      <c r="D49869" t="s">
        <v>115</v>
      </c>
      <c r="E49869">
        <v>11.8298120498657</v>
      </c>
      <c r="F49869">
        <v>13.0926456451416</v>
      </c>
      <c r="G49869" t="s">
        <v>15</v>
      </c>
      <c r="H49869" t="s">
        <v>21</v>
      </c>
      <c r="I49869" t="s">
        <v>158</v>
      </c>
      <c r="J49869" t="s">
        <v>159</v>
      </c>
      <c r="K49869" t="s">
        <v>58</v>
      </c>
      <c r="L49869" t="s">
        <v>20</v>
      </c>
      <c r="M49869">
        <v>1353.33</v>
      </c>
      <c r="N49869">
        <v>1.7262</v>
      </c>
    </row>
    <row r="49870" spans="1:14" x14ac:dyDescent="0.25">
      <c r="A49870" s="1">
        <v>45184</v>
      </c>
      <c r="B49870" t="s">
        <v>32</v>
      </c>
      <c r="C49870" t="s">
        <v>95</v>
      </c>
      <c r="D49870" t="s">
        <v>115</v>
      </c>
      <c r="E49870">
        <v>11.8298120498657</v>
      </c>
      <c r="F49870">
        <v>13.0926456451416</v>
      </c>
      <c r="G49870" t="s">
        <v>15</v>
      </c>
      <c r="H49870" t="s">
        <v>22</v>
      </c>
      <c r="I49870" t="s">
        <v>158</v>
      </c>
      <c r="J49870" t="s">
        <v>159</v>
      </c>
      <c r="K49870" t="s">
        <v>58</v>
      </c>
      <c r="L49870" t="s">
        <v>20</v>
      </c>
      <c r="M49870">
        <v>3000</v>
      </c>
      <c r="N49870">
        <v>3.8264999999999998</v>
      </c>
    </row>
    <row r="49871" spans="1:14" x14ac:dyDescent="0.25">
      <c r="A49871" s="1">
        <v>45184</v>
      </c>
      <c r="B49871" t="s">
        <v>32</v>
      </c>
      <c r="C49871" t="s">
        <v>95</v>
      </c>
      <c r="D49871" t="s">
        <v>115</v>
      </c>
      <c r="E49871">
        <v>11.8298120498657</v>
      </c>
      <c r="F49871">
        <v>13.0926456451416</v>
      </c>
      <c r="G49871" t="s">
        <v>15</v>
      </c>
      <c r="H49871" t="s">
        <v>62</v>
      </c>
      <c r="I49871" t="s">
        <v>158</v>
      </c>
      <c r="J49871" t="s">
        <v>159</v>
      </c>
      <c r="K49871" t="s">
        <v>58</v>
      </c>
      <c r="L49871" t="s">
        <v>20</v>
      </c>
      <c r="M49871">
        <v>2541.67</v>
      </c>
      <c r="N49871">
        <v>3.2418999999999998</v>
      </c>
    </row>
    <row r="49872" spans="1:14" x14ac:dyDescent="0.25">
      <c r="A49872" s="1">
        <v>45184</v>
      </c>
      <c r="B49872" t="s">
        <v>32</v>
      </c>
      <c r="C49872" t="s">
        <v>95</v>
      </c>
      <c r="D49872" t="s">
        <v>115</v>
      </c>
      <c r="E49872">
        <v>11.8298120498657</v>
      </c>
      <c r="F49872">
        <v>13.0926456451416</v>
      </c>
      <c r="G49872" t="s">
        <v>15</v>
      </c>
      <c r="H49872" t="s">
        <v>23</v>
      </c>
      <c r="I49872" t="s">
        <v>158</v>
      </c>
      <c r="J49872" t="s">
        <v>159</v>
      </c>
      <c r="K49872" t="s">
        <v>58</v>
      </c>
      <c r="L49872" t="s">
        <v>20</v>
      </c>
      <c r="M49872">
        <v>1446.67</v>
      </c>
      <c r="N49872">
        <v>1.8452</v>
      </c>
    </row>
    <row r="49873" spans="1:14" x14ac:dyDescent="0.25">
      <c r="A49873" s="1">
        <v>45184</v>
      </c>
      <c r="B49873" t="s">
        <v>32</v>
      </c>
      <c r="C49873" t="s">
        <v>95</v>
      </c>
      <c r="D49873" t="s">
        <v>115</v>
      </c>
      <c r="E49873">
        <v>11.8298120498657</v>
      </c>
      <c r="F49873">
        <v>13.0926456451416</v>
      </c>
      <c r="G49873" t="s">
        <v>15</v>
      </c>
      <c r="H49873" t="s">
        <v>72</v>
      </c>
      <c r="I49873" t="s">
        <v>158</v>
      </c>
      <c r="J49873" t="s">
        <v>159</v>
      </c>
      <c r="K49873" t="s">
        <v>58</v>
      </c>
      <c r="L49873" t="s">
        <v>20</v>
      </c>
      <c r="M49873">
        <v>1621.67</v>
      </c>
      <c r="N49873">
        <v>2.0684999999999998</v>
      </c>
    </row>
    <row r="49874" spans="1:14" x14ac:dyDescent="0.25">
      <c r="A49874" s="1">
        <v>45184</v>
      </c>
      <c r="B49874" t="s">
        <v>32</v>
      </c>
      <c r="C49874" t="s">
        <v>95</v>
      </c>
      <c r="D49874" t="s">
        <v>115</v>
      </c>
      <c r="E49874">
        <v>11.8298120498657</v>
      </c>
      <c r="F49874">
        <v>13.0926456451416</v>
      </c>
      <c r="G49874" t="s">
        <v>109</v>
      </c>
      <c r="H49874" t="s">
        <v>125</v>
      </c>
      <c r="I49874" t="s">
        <v>126</v>
      </c>
      <c r="J49874" t="s">
        <v>159</v>
      </c>
      <c r="K49874" t="s">
        <v>58</v>
      </c>
      <c r="L49874" t="s">
        <v>20</v>
      </c>
      <c r="M49874">
        <v>92.33</v>
      </c>
      <c r="N49874">
        <v>0.1178</v>
      </c>
    </row>
    <row r="49875" spans="1:14" x14ac:dyDescent="0.25">
      <c r="A49875" s="1">
        <v>45184</v>
      </c>
      <c r="B49875" t="s">
        <v>32</v>
      </c>
      <c r="C49875" t="s">
        <v>95</v>
      </c>
      <c r="D49875" t="s">
        <v>115</v>
      </c>
      <c r="E49875">
        <v>11.8298120498657</v>
      </c>
      <c r="F49875">
        <v>13.0926456451416</v>
      </c>
      <c r="G49875" t="s">
        <v>109</v>
      </c>
      <c r="H49875" t="s">
        <v>112</v>
      </c>
      <c r="I49875" t="s">
        <v>17</v>
      </c>
      <c r="J49875" t="s">
        <v>159</v>
      </c>
      <c r="K49875" t="s">
        <v>58</v>
      </c>
      <c r="L49875" t="s">
        <v>20</v>
      </c>
      <c r="M49875">
        <v>3023.33</v>
      </c>
      <c r="N49875">
        <v>3.8563000000000001</v>
      </c>
    </row>
    <row r="49876" spans="1:14" x14ac:dyDescent="0.25">
      <c r="A49876" s="1">
        <v>45184</v>
      </c>
      <c r="B49876" t="s">
        <v>32</v>
      </c>
      <c r="C49876" t="s">
        <v>95</v>
      </c>
      <c r="D49876" t="s">
        <v>115</v>
      </c>
      <c r="E49876">
        <v>11.8298120498657</v>
      </c>
      <c r="F49876">
        <v>13.0926456451416</v>
      </c>
      <c r="G49876" t="s">
        <v>109</v>
      </c>
      <c r="H49876" t="s">
        <v>113</v>
      </c>
      <c r="I49876" t="s">
        <v>17</v>
      </c>
      <c r="J49876" t="s">
        <v>159</v>
      </c>
      <c r="K49876" t="s">
        <v>58</v>
      </c>
      <c r="L49876" t="s">
        <v>20</v>
      </c>
      <c r="M49876">
        <v>3066.67</v>
      </c>
      <c r="N49876">
        <v>3.9116</v>
      </c>
    </row>
    <row r="49877" spans="1:14" x14ac:dyDescent="0.25">
      <c r="A49877" s="1">
        <v>45184</v>
      </c>
      <c r="B49877" t="s">
        <v>32</v>
      </c>
      <c r="C49877" t="s">
        <v>95</v>
      </c>
      <c r="D49877" t="s">
        <v>115</v>
      </c>
      <c r="E49877">
        <v>11.8298120498657</v>
      </c>
      <c r="F49877">
        <v>13.0926456451416</v>
      </c>
      <c r="G49877" t="s">
        <v>100</v>
      </c>
      <c r="H49877" t="s">
        <v>101</v>
      </c>
      <c r="I49877" t="s">
        <v>102</v>
      </c>
      <c r="J49877" t="s">
        <v>159</v>
      </c>
      <c r="K49877" t="s">
        <v>58</v>
      </c>
      <c r="L49877" t="s">
        <v>20</v>
      </c>
      <c r="M49877">
        <v>2098.33</v>
      </c>
      <c r="N49877">
        <v>2.6764000000000001</v>
      </c>
    </row>
    <row r="49878" spans="1:14" x14ac:dyDescent="0.25">
      <c r="A49878" s="1">
        <v>45184</v>
      </c>
      <c r="B49878" t="s">
        <v>32</v>
      </c>
      <c r="C49878" t="s">
        <v>95</v>
      </c>
      <c r="D49878" t="s">
        <v>115</v>
      </c>
      <c r="E49878">
        <v>11.8298120498657</v>
      </c>
      <c r="F49878">
        <v>13.0926456451416</v>
      </c>
      <c r="G49878" t="s">
        <v>151</v>
      </c>
      <c r="H49878" t="s">
        <v>152</v>
      </c>
      <c r="I49878" t="s">
        <v>160</v>
      </c>
      <c r="J49878" t="s">
        <v>159</v>
      </c>
      <c r="K49878" t="s">
        <v>58</v>
      </c>
      <c r="L49878" t="s">
        <v>20</v>
      </c>
      <c r="M49878">
        <v>130</v>
      </c>
      <c r="N49878">
        <v>0.1658</v>
      </c>
    </row>
    <row r="49879" spans="1:14" x14ac:dyDescent="0.25">
      <c r="A49879" s="1">
        <v>45184</v>
      </c>
      <c r="B49879" t="s">
        <v>32</v>
      </c>
      <c r="C49879" t="s">
        <v>95</v>
      </c>
      <c r="D49879" t="s">
        <v>115</v>
      </c>
      <c r="E49879">
        <v>11.8298120498657</v>
      </c>
      <c r="F49879">
        <v>13.0926456451416</v>
      </c>
      <c r="G49879" t="s">
        <v>77</v>
      </c>
      <c r="H49879" t="s">
        <v>78</v>
      </c>
      <c r="I49879" t="s">
        <v>66</v>
      </c>
      <c r="J49879" t="s">
        <v>159</v>
      </c>
      <c r="K49879" t="s">
        <v>58</v>
      </c>
      <c r="L49879" t="s">
        <v>20</v>
      </c>
      <c r="M49879">
        <v>1452.5</v>
      </c>
      <c r="N49879">
        <v>1.8527</v>
      </c>
    </row>
    <row r="49880" spans="1:14" x14ac:dyDescent="0.25">
      <c r="A49880" s="1">
        <v>45184</v>
      </c>
      <c r="B49880" t="s">
        <v>32</v>
      </c>
      <c r="C49880" t="s">
        <v>95</v>
      </c>
      <c r="D49880" t="s">
        <v>115</v>
      </c>
      <c r="E49880">
        <v>11.8298120498657</v>
      </c>
      <c r="F49880">
        <v>13.0926456451416</v>
      </c>
      <c r="G49880" t="s">
        <v>77</v>
      </c>
      <c r="H49880" t="s">
        <v>104</v>
      </c>
      <c r="I49880" t="s">
        <v>66</v>
      </c>
      <c r="J49880" t="s">
        <v>159</v>
      </c>
      <c r="K49880" t="s">
        <v>58</v>
      </c>
      <c r="L49880" t="s">
        <v>20</v>
      </c>
      <c r="M49880">
        <v>1474.17</v>
      </c>
      <c r="N49880">
        <v>1.8803000000000001</v>
      </c>
    </row>
    <row r="49881" spans="1:14" x14ac:dyDescent="0.25">
      <c r="A49881" s="1">
        <v>45184</v>
      </c>
      <c r="B49881" t="s">
        <v>32</v>
      </c>
      <c r="C49881" t="s">
        <v>95</v>
      </c>
      <c r="D49881" t="s">
        <v>115</v>
      </c>
      <c r="E49881">
        <v>11.8298120498657</v>
      </c>
      <c r="F49881">
        <v>13.0926456451416</v>
      </c>
      <c r="G49881" t="s">
        <v>24</v>
      </c>
      <c r="H49881" t="s">
        <v>114</v>
      </c>
      <c r="I49881" t="s">
        <v>158</v>
      </c>
      <c r="J49881" t="s">
        <v>159</v>
      </c>
      <c r="K49881" t="s">
        <v>58</v>
      </c>
      <c r="L49881" t="s">
        <v>20</v>
      </c>
      <c r="M49881">
        <v>1495</v>
      </c>
      <c r="N49881">
        <v>1.9069</v>
      </c>
    </row>
    <row r="49882" spans="1:14" x14ac:dyDescent="0.25">
      <c r="A49882" s="1">
        <v>45184</v>
      </c>
      <c r="B49882" t="s">
        <v>32</v>
      </c>
      <c r="C49882" t="s">
        <v>95</v>
      </c>
      <c r="D49882" t="s">
        <v>115</v>
      </c>
      <c r="E49882">
        <v>11.8298120498657</v>
      </c>
      <c r="F49882">
        <v>13.0926456451416</v>
      </c>
      <c r="G49882" t="s">
        <v>24</v>
      </c>
      <c r="H49882" t="s">
        <v>105</v>
      </c>
      <c r="I49882" t="s">
        <v>158</v>
      </c>
      <c r="J49882" t="s">
        <v>159</v>
      </c>
      <c r="K49882" t="s">
        <v>58</v>
      </c>
      <c r="L49882" t="s">
        <v>20</v>
      </c>
      <c r="M49882">
        <v>1795</v>
      </c>
      <c r="N49882">
        <v>2.2894999999999999</v>
      </c>
    </row>
    <row r="49883" spans="1:14" x14ac:dyDescent="0.25">
      <c r="A49883" s="1">
        <v>45184</v>
      </c>
      <c r="B49883" t="s">
        <v>32</v>
      </c>
      <c r="C49883" t="s">
        <v>95</v>
      </c>
      <c r="D49883" t="s">
        <v>115</v>
      </c>
      <c r="E49883">
        <v>11.8298120498657</v>
      </c>
      <c r="F49883">
        <v>13.0926456451416</v>
      </c>
      <c r="G49883" t="s">
        <v>24</v>
      </c>
      <c r="H49883" t="s">
        <v>106</v>
      </c>
      <c r="I49883" t="s">
        <v>158</v>
      </c>
      <c r="J49883" t="s">
        <v>159</v>
      </c>
      <c r="K49883" t="s">
        <v>58</v>
      </c>
      <c r="L49883" t="s">
        <v>20</v>
      </c>
      <c r="M49883">
        <v>2161.67</v>
      </c>
      <c r="N49883">
        <v>2.7572000000000001</v>
      </c>
    </row>
    <row r="49884" spans="1:14" x14ac:dyDescent="0.25">
      <c r="A49884" s="1">
        <v>45184</v>
      </c>
      <c r="B49884" t="s">
        <v>32</v>
      </c>
      <c r="C49884" t="s">
        <v>95</v>
      </c>
      <c r="D49884" t="s">
        <v>115</v>
      </c>
      <c r="E49884">
        <v>11.8298120498657</v>
      </c>
      <c r="F49884">
        <v>13.0926456451416</v>
      </c>
      <c r="G49884" t="s">
        <v>118</v>
      </c>
      <c r="H49884" t="s">
        <v>119</v>
      </c>
      <c r="I49884" t="s">
        <v>120</v>
      </c>
      <c r="J49884" t="s">
        <v>159</v>
      </c>
      <c r="K49884" t="s">
        <v>58</v>
      </c>
      <c r="L49884" t="s">
        <v>20</v>
      </c>
      <c r="M49884">
        <v>175</v>
      </c>
      <c r="N49884">
        <v>0.22320000000000001</v>
      </c>
    </row>
    <row r="49885" spans="1:14" x14ac:dyDescent="0.25">
      <c r="A49885" s="1">
        <v>45184</v>
      </c>
      <c r="B49885" t="s">
        <v>32</v>
      </c>
      <c r="C49885" t="s">
        <v>95</v>
      </c>
      <c r="D49885" t="s">
        <v>115</v>
      </c>
      <c r="E49885">
        <v>11.8298120498657</v>
      </c>
      <c r="F49885">
        <v>13.0926456451416</v>
      </c>
      <c r="G49885" t="s">
        <v>118</v>
      </c>
      <c r="H49885" t="s">
        <v>128</v>
      </c>
      <c r="I49885" t="s">
        <v>129</v>
      </c>
      <c r="J49885" t="s">
        <v>159</v>
      </c>
      <c r="K49885" t="s">
        <v>58</v>
      </c>
      <c r="L49885" t="s">
        <v>20</v>
      </c>
      <c r="M49885">
        <v>50</v>
      </c>
      <c r="N49885">
        <v>6.3799999999999996E-2</v>
      </c>
    </row>
    <row r="49886" spans="1:14" x14ac:dyDescent="0.25">
      <c r="A49886" s="1">
        <v>45184</v>
      </c>
      <c r="B49886" t="s">
        <v>32</v>
      </c>
      <c r="C49886" t="s">
        <v>95</v>
      </c>
      <c r="D49886" t="s">
        <v>115</v>
      </c>
      <c r="E49886">
        <v>11.8298120498657</v>
      </c>
      <c r="F49886">
        <v>13.0926456451416</v>
      </c>
      <c r="G49886" t="s">
        <v>118</v>
      </c>
      <c r="H49886" t="s">
        <v>139</v>
      </c>
      <c r="I49886" t="s">
        <v>120</v>
      </c>
      <c r="J49886" t="s">
        <v>159</v>
      </c>
      <c r="K49886" t="s">
        <v>58</v>
      </c>
      <c r="L49886" t="s">
        <v>20</v>
      </c>
      <c r="M49886">
        <v>118.17</v>
      </c>
      <c r="N49886">
        <v>0.1507</v>
      </c>
    </row>
    <row r="49887" spans="1:14" x14ac:dyDescent="0.25">
      <c r="A49887" s="1">
        <v>45184</v>
      </c>
      <c r="B49887" t="s">
        <v>32</v>
      </c>
      <c r="C49887" t="s">
        <v>95</v>
      </c>
      <c r="D49887" t="s">
        <v>115</v>
      </c>
      <c r="E49887">
        <v>11.8298120498657</v>
      </c>
      <c r="F49887">
        <v>13.0926456451416</v>
      </c>
      <c r="G49887" t="s">
        <v>118</v>
      </c>
      <c r="H49887" t="s">
        <v>132</v>
      </c>
      <c r="I49887" t="s">
        <v>133</v>
      </c>
      <c r="J49887" t="s">
        <v>159</v>
      </c>
      <c r="K49887" t="s">
        <v>58</v>
      </c>
      <c r="L49887" t="s">
        <v>20</v>
      </c>
      <c r="M49887">
        <v>395</v>
      </c>
      <c r="N49887">
        <v>0.50380000000000003</v>
      </c>
    </row>
    <row r="49888" spans="1:14" x14ac:dyDescent="0.25">
      <c r="A49888" s="1">
        <v>45184</v>
      </c>
      <c r="B49888" t="s">
        <v>32</v>
      </c>
      <c r="C49888" t="s">
        <v>171</v>
      </c>
      <c r="D49888" t="s">
        <v>172</v>
      </c>
      <c r="E49888">
        <v>12.036942099999999</v>
      </c>
      <c r="F49888">
        <v>13.9131027</v>
      </c>
      <c r="G49888" t="s">
        <v>15</v>
      </c>
      <c r="H49888" t="s">
        <v>97</v>
      </c>
      <c r="I49888" t="s">
        <v>158</v>
      </c>
      <c r="J49888" t="s">
        <v>159</v>
      </c>
      <c r="K49888" t="s">
        <v>58</v>
      </c>
      <c r="L49888" t="s">
        <v>20</v>
      </c>
      <c r="M49888">
        <v>2253.85</v>
      </c>
      <c r="N49888">
        <v>2.8748</v>
      </c>
    </row>
    <row r="49889" spans="1:14" x14ac:dyDescent="0.25">
      <c r="A49889" s="1">
        <v>45184</v>
      </c>
      <c r="B49889" t="s">
        <v>32</v>
      </c>
      <c r="C49889" t="s">
        <v>171</v>
      </c>
      <c r="D49889" t="s">
        <v>172</v>
      </c>
      <c r="E49889">
        <v>12.036942099999999</v>
      </c>
      <c r="F49889">
        <v>13.9131027</v>
      </c>
      <c r="G49889" t="s">
        <v>15</v>
      </c>
      <c r="H49889" t="s">
        <v>21</v>
      </c>
      <c r="I49889" t="s">
        <v>158</v>
      </c>
      <c r="J49889" t="s">
        <v>159</v>
      </c>
      <c r="K49889" t="s">
        <v>58</v>
      </c>
      <c r="L49889" t="s">
        <v>20</v>
      </c>
      <c r="M49889">
        <v>1226.92</v>
      </c>
      <c r="N49889">
        <v>1.5649999999999999</v>
      </c>
    </row>
    <row r="49890" spans="1:14" x14ac:dyDescent="0.25">
      <c r="A49890" s="1">
        <v>45184</v>
      </c>
      <c r="B49890" t="s">
        <v>32</v>
      </c>
      <c r="C49890" t="s">
        <v>171</v>
      </c>
      <c r="D49890" t="s">
        <v>172</v>
      </c>
      <c r="E49890">
        <v>12.036942099999999</v>
      </c>
      <c r="F49890">
        <v>13.9131027</v>
      </c>
      <c r="G49890" t="s">
        <v>15</v>
      </c>
      <c r="H49890" t="s">
        <v>62</v>
      </c>
      <c r="I49890" t="s">
        <v>158</v>
      </c>
      <c r="J49890" t="s">
        <v>159</v>
      </c>
      <c r="K49890" t="s">
        <v>58</v>
      </c>
      <c r="L49890" t="s">
        <v>20</v>
      </c>
      <c r="M49890">
        <v>2476.92</v>
      </c>
      <c r="N49890">
        <v>3.1593</v>
      </c>
    </row>
    <row r="49891" spans="1:14" x14ac:dyDescent="0.25">
      <c r="A49891" s="1">
        <v>45184</v>
      </c>
      <c r="B49891" t="s">
        <v>32</v>
      </c>
      <c r="C49891" t="s">
        <v>171</v>
      </c>
      <c r="D49891" t="s">
        <v>172</v>
      </c>
      <c r="E49891">
        <v>12.036942099999999</v>
      </c>
      <c r="F49891">
        <v>13.9131027</v>
      </c>
      <c r="G49891" t="s">
        <v>15</v>
      </c>
      <c r="H49891" t="s">
        <v>23</v>
      </c>
      <c r="I49891" t="s">
        <v>158</v>
      </c>
      <c r="J49891" t="s">
        <v>159</v>
      </c>
      <c r="K49891" t="s">
        <v>58</v>
      </c>
      <c r="L49891" t="s">
        <v>20</v>
      </c>
      <c r="M49891">
        <v>1103.8499999999999</v>
      </c>
      <c r="N49891">
        <v>1.4079999999999999</v>
      </c>
    </row>
    <row r="49892" spans="1:14" x14ac:dyDescent="0.25">
      <c r="A49892" s="1">
        <v>45184</v>
      </c>
      <c r="B49892" t="s">
        <v>32</v>
      </c>
      <c r="C49892" t="s">
        <v>171</v>
      </c>
      <c r="D49892" t="s">
        <v>172</v>
      </c>
      <c r="E49892">
        <v>12.036942099999999</v>
      </c>
      <c r="F49892">
        <v>13.9131027</v>
      </c>
      <c r="G49892" t="s">
        <v>109</v>
      </c>
      <c r="H49892" t="s">
        <v>125</v>
      </c>
      <c r="I49892" t="s">
        <v>126</v>
      </c>
      <c r="J49892" t="s">
        <v>159</v>
      </c>
      <c r="K49892" t="s">
        <v>58</v>
      </c>
      <c r="L49892" t="s">
        <v>20</v>
      </c>
      <c r="M49892">
        <v>1250</v>
      </c>
      <c r="N49892">
        <v>1.5944</v>
      </c>
    </row>
    <row r="49893" spans="1:14" x14ac:dyDescent="0.25">
      <c r="A49893" s="1">
        <v>45184</v>
      </c>
      <c r="B49893" t="s">
        <v>32</v>
      </c>
      <c r="C49893" t="s">
        <v>171</v>
      </c>
      <c r="D49893" t="s">
        <v>172</v>
      </c>
      <c r="E49893">
        <v>12.036942099999999</v>
      </c>
      <c r="F49893">
        <v>13.9131027</v>
      </c>
      <c r="G49893" t="s">
        <v>109</v>
      </c>
      <c r="H49893" t="s">
        <v>112</v>
      </c>
      <c r="I49893" t="s">
        <v>17</v>
      </c>
      <c r="J49893" t="s">
        <v>159</v>
      </c>
      <c r="K49893" t="s">
        <v>58</v>
      </c>
      <c r="L49893" t="s">
        <v>20</v>
      </c>
      <c r="M49893">
        <v>3250</v>
      </c>
      <c r="N49893">
        <v>4.1454000000000004</v>
      </c>
    </row>
    <row r="49894" spans="1:14" x14ac:dyDescent="0.25">
      <c r="A49894" s="1">
        <v>45184</v>
      </c>
      <c r="B49894" t="s">
        <v>32</v>
      </c>
      <c r="C49894" t="s">
        <v>171</v>
      </c>
      <c r="D49894" t="s">
        <v>172</v>
      </c>
      <c r="E49894">
        <v>12.036942099999999</v>
      </c>
      <c r="F49894">
        <v>13.9131027</v>
      </c>
      <c r="G49894" t="s">
        <v>109</v>
      </c>
      <c r="H49894" t="s">
        <v>113</v>
      </c>
      <c r="I49894" t="s">
        <v>17</v>
      </c>
      <c r="J49894" t="s">
        <v>159</v>
      </c>
      <c r="K49894" t="s">
        <v>58</v>
      </c>
      <c r="L49894" t="s">
        <v>20</v>
      </c>
      <c r="M49894">
        <v>3750</v>
      </c>
      <c r="N49894">
        <v>4.7831999999999999</v>
      </c>
    </row>
    <row r="49895" spans="1:14" x14ac:dyDescent="0.25">
      <c r="A49895" s="1">
        <v>45184</v>
      </c>
      <c r="B49895" t="s">
        <v>32</v>
      </c>
      <c r="C49895" t="s">
        <v>171</v>
      </c>
      <c r="D49895" t="s">
        <v>172</v>
      </c>
      <c r="E49895">
        <v>12.036942099999999</v>
      </c>
      <c r="F49895">
        <v>13.9131027</v>
      </c>
      <c r="G49895" t="s">
        <v>100</v>
      </c>
      <c r="H49895" t="s">
        <v>101</v>
      </c>
      <c r="I49895" t="s">
        <v>102</v>
      </c>
      <c r="J49895" t="s">
        <v>159</v>
      </c>
      <c r="K49895" t="s">
        <v>58</v>
      </c>
      <c r="L49895" t="s">
        <v>20</v>
      </c>
      <c r="M49895">
        <v>2750</v>
      </c>
      <c r="N49895">
        <v>3.5076999999999998</v>
      </c>
    </row>
    <row r="49896" spans="1:14" x14ac:dyDescent="0.25">
      <c r="A49896" s="1">
        <v>45184</v>
      </c>
      <c r="B49896" t="s">
        <v>32</v>
      </c>
      <c r="C49896" t="s">
        <v>171</v>
      </c>
      <c r="D49896" t="s">
        <v>172</v>
      </c>
      <c r="E49896">
        <v>12.036942099999999</v>
      </c>
      <c r="F49896">
        <v>13.9131027</v>
      </c>
      <c r="G49896" t="s">
        <v>151</v>
      </c>
      <c r="H49896" t="s">
        <v>152</v>
      </c>
      <c r="I49896" t="s">
        <v>160</v>
      </c>
      <c r="J49896" t="s">
        <v>159</v>
      </c>
      <c r="K49896" t="s">
        <v>58</v>
      </c>
      <c r="L49896" t="s">
        <v>20</v>
      </c>
      <c r="M49896">
        <v>150</v>
      </c>
      <c r="N49896">
        <v>0.1913</v>
      </c>
    </row>
    <row r="49897" spans="1:14" x14ac:dyDescent="0.25">
      <c r="A49897" s="1">
        <v>45184</v>
      </c>
      <c r="B49897" t="s">
        <v>32</v>
      </c>
      <c r="C49897" t="s">
        <v>171</v>
      </c>
      <c r="D49897" t="s">
        <v>172</v>
      </c>
      <c r="E49897">
        <v>12.036942099999999</v>
      </c>
      <c r="F49897">
        <v>13.9131027</v>
      </c>
      <c r="G49897" t="s">
        <v>151</v>
      </c>
      <c r="H49897" t="s">
        <v>154</v>
      </c>
      <c r="I49897" t="s">
        <v>160</v>
      </c>
      <c r="J49897" t="s">
        <v>159</v>
      </c>
      <c r="K49897" t="s">
        <v>58</v>
      </c>
      <c r="L49897" t="s">
        <v>20</v>
      </c>
      <c r="M49897">
        <v>3423.08</v>
      </c>
      <c r="N49897">
        <v>4.3662000000000001</v>
      </c>
    </row>
    <row r="49898" spans="1:14" x14ac:dyDescent="0.25">
      <c r="A49898" s="1">
        <v>45184</v>
      </c>
      <c r="B49898" t="s">
        <v>32</v>
      </c>
      <c r="C49898" t="s">
        <v>171</v>
      </c>
      <c r="D49898" t="s">
        <v>172</v>
      </c>
      <c r="E49898">
        <v>12.036942099999999</v>
      </c>
      <c r="F49898">
        <v>13.9131027</v>
      </c>
      <c r="G49898" t="s">
        <v>77</v>
      </c>
      <c r="H49898" t="s">
        <v>78</v>
      </c>
      <c r="I49898" t="s">
        <v>66</v>
      </c>
      <c r="J49898" t="s">
        <v>159</v>
      </c>
      <c r="K49898" t="s">
        <v>58</v>
      </c>
      <c r="L49898" t="s">
        <v>20</v>
      </c>
      <c r="M49898">
        <v>1273.08</v>
      </c>
      <c r="N49898">
        <v>1.6237999999999999</v>
      </c>
    </row>
    <row r="49899" spans="1:14" x14ac:dyDescent="0.25">
      <c r="A49899" s="1">
        <v>45184</v>
      </c>
      <c r="B49899" t="s">
        <v>32</v>
      </c>
      <c r="C49899" t="s">
        <v>171</v>
      </c>
      <c r="D49899" t="s">
        <v>172</v>
      </c>
      <c r="E49899">
        <v>12.036942099999999</v>
      </c>
      <c r="F49899">
        <v>13.9131027</v>
      </c>
      <c r="G49899" t="s">
        <v>24</v>
      </c>
      <c r="H49899" t="s">
        <v>114</v>
      </c>
      <c r="I49899" t="s">
        <v>158</v>
      </c>
      <c r="J49899" t="s">
        <v>159</v>
      </c>
      <c r="K49899" t="s">
        <v>58</v>
      </c>
      <c r="L49899" t="s">
        <v>20</v>
      </c>
      <c r="M49899">
        <v>1550</v>
      </c>
      <c r="N49899">
        <v>1.9770000000000001</v>
      </c>
    </row>
    <row r="49900" spans="1:14" x14ac:dyDescent="0.25">
      <c r="A49900" s="1">
        <v>45184</v>
      </c>
      <c r="B49900" t="s">
        <v>32</v>
      </c>
      <c r="C49900" t="s">
        <v>171</v>
      </c>
      <c r="D49900" t="s">
        <v>172</v>
      </c>
      <c r="E49900">
        <v>12.036942099999999</v>
      </c>
      <c r="F49900">
        <v>13.9131027</v>
      </c>
      <c r="G49900" t="s">
        <v>24</v>
      </c>
      <c r="H49900" t="s">
        <v>105</v>
      </c>
      <c r="I49900" t="s">
        <v>158</v>
      </c>
      <c r="J49900" t="s">
        <v>159</v>
      </c>
      <c r="K49900" t="s">
        <v>58</v>
      </c>
      <c r="L49900" t="s">
        <v>20</v>
      </c>
      <c r="M49900">
        <v>1523.08</v>
      </c>
      <c r="N49900">
        <v>1.9427000000000001</v>
      </c>
    </row>
    <row r="49901" spans="1:14" x14ac:dyDescent="0.25">
      <c r="A49901" s="1">
        <v>45184</v>
      </c>
      <c r="B49901" t="s">
        <v>32</v>
      </c>
      <c r="C49901" t="s">
        <v>171</v>
      </c>
      <c r="D49901" t="s">
        <v>172</v>
      </c>
      <c r="E49901">
        <v>12.036942099999999</v>
      </c>
      <c r="F49901">
        <v>13.9131027</v>
      </c>
      <c r="G49901" t="s">
        <v>118</v>
      </c>
      <c r="H49901" t="s">
        <v>130</v>
      </c>
      <c r="I49901" t="s">
        <v>131</v>
      </c>
      <c r="J49901" t="s">
        <v>159</v>
      </c>
      <c r="K49901" t="s">
        <v>58</v>
      </c>
      <c r="L49901" t="s">
        <v>20</v>
      </c>
      <c r="M49901">
        <v>129.62</v>
      </c>
      <c r="N49901">
        <v>0.1653</v>
      </c>
    </row>
    <row r="49902" spans="1:14" x14ac:dyDescent="0.25">
      <c r="A49902" s="1">
        <v>45184</v>
      </c>
      <c r="B49902" t="s">
        <v>32</v>
      </c>
      <c r="C49902" t="s">
        <v>171</v>
      </c>
      <c r="D49902" t="s">
        <v>172</v>
      </c>
      <c r="E49902">
        <v>12.036942099999999</v>
      </c>
      <c r="F49902">
        <v>13.9131027</v>
      </c>
      <c r="G49902" t="s">
        <v>118</v>
      </c>
      <c r="H49902" t="s">
        <v>128</v>
      </c>
      <c r="I49902" t="s">
        <v>129</v>
      </c>
      <c r="J49902" t="s">
        <v>159</v>
      </c>
      <c r="K49902" t="s">
        <v>58</v>
      </c>
      <c r="L49902" t="s">
        <v>20</v>
      </c>
      <c r="M49902">
        <v>125</v>
      </c>
      <c r="N49902">
        <v>0.15939999999999999</v>
      </c>
    </row>
    <row r="49903" spans="1:14" x14ac:dyDescent="0.25">
      <c r="A49903" s="1">
        <v>45184</v>
      </c>
      <c r="B49903" t="s">
        <v>32</v>
      </c>
      <c r="C49903" t="s">
        <v>171</v>
      </c>
      <c r="D49903" t="s">
        <v>172</v>
      </c>
      <c r="E49903">
        <v>12.036942099999999</v>
      </c>
      <c r="F49903">
        <v>13.9131027</v>
      </c>
      <c r="G49903" t="s">
        <v>118</v>
      </c>
      <c r="H49903" t="s">
        <v>139</v>
      </c>
      <c r="I49903" t="s">
        <v>120</v>
      </c>
      <c r="J49903" t="s">
        <v>159</v>
      </c>
      <c r="K49903" t="s">
        <v>58</v>
      </c>
      <c r="L49903" t="s">
        <v>20</v>
      </c>
      <c r="M49903">
        <v>100</v>
      </c>
      <c r="N49903">
        <v>0.12759999999999999</v>
      </c>
    </row>
    <row r="49904" spans="1:14" x14ac:dyDescent="0.25">
      <c r="A49904" s="1">
        <v>45184</v>
      </c>
      <c r="B49904" t="s">
        <v>32</v>
      </c>
      <c r="C49904" t="s">
        <v>171</v>
      </c>
      <c r="D49904" t="s">
        <v>172</v>
      </c>
      <c r="E49904">
        <v>12.036942099999999</v>
      </c>
      <c r="F49904">
        <v>13.9131027</v>
      </c>
      <c r="G49904" t="s">
        <v>118</v>
      </c>
      <c r="H49904" t="s">
        <v>132</v>
      </c>
      <c r="I49904" t="s">
        <v>133</v>
      </c>
      <c r="J49904" t="s">
        <v>159</v>
      </c>
      <c r="K49904" t="s">
        <v>58</v>
      </c>
      <c r="L49904" t="s">
        <v>20</v>
      </c>
      <c r="M49904">
        <v>600</v>
      </c>
      <c r="N49904">
        <v>0.76529999999999998</v>
      </c>
    </row>
    <row r="49905" spans="1:14" x14ac:dyDescent="0.25">
      <c r="A49905" s="1">
        <v>45184</v>
      </c>
      <c r="B49905" t="s">
        <v>32</v>
      </c>
      <c r="C49905" t="s">
        <v>171</v>
      </c>
      <c r="D49905" t="s">
        <v>171</v>
      </c>
      <c r="E49905">
        <v>11.923617</v>
      </c>
      <c r="F49905">
        <v>13.600901</v>
      </c>
      <c r="G49905" t="s">
        <v>15</v>
      </c>
      <c r="H49905" t="s">
        <v>97</v>
      </c>
      <c r="I49905" t="s">
        <v>158</v>
      </c>
      <c r="J49905" t="s">
        <v>159</v>
      </c>
      <c r="K49905" t="s">
        <v>58</v>
      </c>
      <c r="L49905" t="s">
        <v>20</v>
      </c>
      <c r="M49905">
        <v>1300</v>
      </c>
      <c r="N49905">
        <v>1.6581999999999999</v>
      </c>
    </row>
    <row r="49906" spans="1:14" x14ac:dyDescent="0.25">
      <c r="A49906" s="1">
        <v>45184</v>
      </c>
      <c r="B49906" t="s">
        <v>32</v>
      </c>
      <c r="C49906" t="s">
        <v>171</v>
      </c>
      <c r="D49906" t="s">
        <v>171</v>
      </c>
      <c r="E49906">
        <v>11.923617</v>
      </c>
      <c r="F49906">
        <v>13.600901</v>
      </c>
      <c r="G49906" t="s">
        <v>15</v>
      </c>
      <c r="H49906" t="s">
        <v>21</v>
      </c>
      <c r="I49906" t="s">
        <v>158</v>
      </c>
      <c r="J49906" t="s">
        <v>159</v>
      </c>
      <c r="K49906" t="s">
        <v>58</v>
      </c>
      <c r="L49906" t="s">
        <v>20</v>
      </c>
      <c r="M49906">
        <v>1500</v>
      </c>
      <c r="N49906">
        <v>1.9133</v>
      </c>
    </row>
    <row r="49907" spans="1:14" x14ac:dyDescent="0.25">
      <c r="A49907" s="1">
        <v>45184</v>
      </c>
      <c r="B49907" t="s">
        <v>32</v>
      </c>
      <c r="C49907" t="s">
        <v>171</v>
      </c>
      <c r="D49907" t="s">
        <v>171</v>
      </c>
      <c r="E49907">
        <v>11.923617</v>
      </c>
      <c r="F49907">
        <v>13.600901</v>
      </c>
      <c r="G49907" t="s">
        <v>15</v>
      </c>
      <c r="H49907" t="s">
        <v>22</v>
      </c>
      <c r="I49907" t="s">
        <v>158</v>
      </c>
      <c r="J49907" t="s">
        <v>159</v>
      </c>
      <c r="K49907" t="s">
        <v>58</v>
      </c>
      <c r="L49907" t="s">
        <v>20</v>
      </c>
      <c r="M49907">
        <v>3000</v>
      </c>
      <c r="N49907">
        <v>3.8264999999999998</v>
      </c>
    </row>
    <row r="49908" spans="1:14" x14ac:dyDescent="0.25">
      <c r="A49908" s="1">
        <v>45184</v>
      </c>
      <c r="B49908" t="s">
        <v>32</v>
      </c>
      <c r="C49908" t="s">
        <v>171</v>
      </c>
      <c r="D49908" t="s">
        <v>171</v>
      </c>
      <c r="E49908">
        <v>11.923617</v>
      </c>
      <c r="F49908">
        <v>13.600901</v>
      </c>
      <c r="G49908" t="s">
        <v>15</v>
      </c>
      <c r="H49908" t="s">
        <v>62</v>
      </c>
      <c r="I49908" t="s">
        <v>158</v>
      </c>
      <c r="J49908" t="s">
        <v>159</v>
      </c>
      <c r="K49908" t="s">
        <v>58</v>
      </c>
      <c r="L49908" t="s">
        <v>20</v>
      </c>
      <c r="M49908">
        <v>2333.33</v>
      </c>
      <c r="N49908">
        <v>2.9762</v>
      </c>
    </row>
    <row r="49909" spans="1:14" x14ac:dyDescent="0.25">
      <c r="A49909" s="1">
        <v>45184</v>
      </c>
      <c r="B49909" t="s">
        <v>32</v>
      </c>
      <c r="C49909" t="s">
        <v>171</v>
      </c>
      <c r="D49909" t="s">
        <v>171</v>
      </c>
      <c r="E49909">
        <v>11.923617</v>
      </c>
      <c r="F49909">
        <v>13.600901</v>
      </c>
      <c r="G49909" t="s">
        <v>15</v>
      </c>
      <c r="H49909" t="s">
        <v>23</v>
      </c>
      <c r="I49909" t="s">
        <v>158</v>
      </c>
      <c r="J49909" t="s">
        <v>159</v>
      </c>
      <c r="K49909" t="s">
        <v>58</v>
      </c>
      <c r="L49909" t="s">
        <v>20</v>
      </c>
      <c r="M49909">
        <v>1016.67</v>
      </c>
      <c r="N49909">
        <v>1.2968</v>
      </c>
    </row>
    <row r="49910" spans="1:14" x14ac:dyDescent="0.25">
      <c r="A49910" s="1">
        <v>45184</v>
      </c>
      <c r="B49910" t="s">
        <v>32</v>
      </c>
      <c r="C49910" t="s">
        <v>171</v>
      </c>
      <c r="D49910" t="s">
        <v>171</v>
      </c>
      <c r="E49910">
        <v>11.923617</v>
      </c>
      <c r="F49910">
        <v>13.600901</v>
      </c>
      <c r="G49910" t="s">
        <v>15</v>
      </c>
      <c r="H49910" t="s">
        <v>72</v>
      </c>
      <c r="I49910" t="s">
        <v>158</v>
      </c>
      <c r="J49910" t="s">
        <v>159</v>
      </c>
      <c r="K49910" t="s">
        <v>58</v>
      </c>
      <c r="L49910" t="s">
        <v>20</v>
      </c>
      <c r="M49910">
        <v>1533.33</v>
      </c>
      <c r="N49910">
        <v>1.9558</v>
      </c>
    </row>
    <row r="49911" spans="1:14" x14ac:dyDescent="0.25">
      <c r="A49911" s="1">
        <v>45184</v>
      </c>
      <c r="B49911" t="s">
        <v>32</v>
      </c>
      <c r="C49911" t="s">
        <v>171</v>
      </c>
      <c r="D49911" t="s">
        <v>171</v>
      </c>
      <c r="E49911">
        <v>11.923617</v>
      </c>
      <c r="F49911">
        <v>13.600901</v>
      </c>
      <c r="G49911" t="s">
        <v>109</v>
      </c>
      <c r="H49911" t="s">
        <v>125</v>
      </c>
      <c r="I49911" t="s">
        <v>126</v>
      </c>
      <c r="J49911" t="s">
        <v>159</v>
      </c>
      <c r="K49911" t="s">
        <v>58</v>
      </c>
      <c r="L49911" t="s">
        <v>20</v>
      </c>
      <c r="M49911">
        <v>2666.67</v>
      </c>
      <c r="N49911">
        <v>3.4014000000000002</v>
      </c>
    </row>
    <row r="49912" spans="1:14" x14ac:dyDescent="0.25">
      <c r="A49912" s="1">
        <v>45184</v>
      </c>
      <c r="B49912" t="s">
        <v>32</v>
      </c>
      <c r="C49912" t="s">
        <v>171</v>
      </c>
      <c r="D49912" t="s">
        <v>171</v>
      </c>
      <c r="E49912">
        <v>11.923617</v>
      </c>
      <c r="F49912">
        <v>13.600901</v>
      </c>
      <c r="G49912" t="s">
        <v>109</v>
      </c>
      <c r="H49912" t="s">
        <v>110</v>
      </c>
      <c r="I49912" t="s">
        <v>17</v>
      </c>
      <c r="J49912" t="s">
        <v>159</v>
      </c>
      <c r="K49912" t="s">
        <v>58</v>
      </c>
      <c r="L49912" t="s">
        <v>20</v>
      </c>
      <c r="M49912">
        <v>500</v>
      </c>
      <c r="N49912">
        <v>0.63780000000000003</v>
      </c>
    </row>
    <row r="49913" spans="1:14" x14ac:dyDescent="0.25">
      <c r="A49913" s="1">
        <v>45184</v>
      </c>
      <c r="B49913" t="s">
        <v>32</v>
      </c>
      <c r="C49913" t="s">
        <v>171</v>
      </c>
      <c r="D49913" t="s">
        <v>171</v>
      </c>
      <c r="E49913">
        <v>11.923617</v>
      </c>
      <c r="F49913">
        <v>13.600901</v>
      </c>
      <c r="G49913" t="s">
        <v>109</v>
      </c>
      <c r="H49913" t="s">
        <v>112</v>
      </c>
      <c r="I49913" t="s">
        <v>17</v>
      </c>
      <c r="J49913" t="s">
        <v>159</v>
      </c>
      <c r="K49913" t="s">
        <v>58</v>
      </c>
      <c r="L49913" t="s">
        <v>20</v>
      </c>
      <c r="M49913">
        <v>3000</v>
      </c>
      <c r="N49913">
        <v>3.8264999999999998</v>
      </c>
    </row>
    <row r="49914" spans="1:14" x14ac:dyDescent="0.25">
      <c r="A49914" s="1">
        <v>45184</v>
      </c>
      <c r="B49914" t="s">
        <v>32</v>
      </c>
      <c r="C49914" t="s">
        <v>171</v>
      </c>
      <c r="D49914" t="s">
        <v>171</v>
      </c>
      <c r="E49914">
        <v>11.923617</v>
      </c>
      <c r="F49914">
        <v>13.600901</v>
      </c>
      <c r="G49914" t="s">
        <v>109</v>
      </c>
      <c r="H49914" t="s">
        <v>113</v>
      </c>
      <c r="I49914" t="s">
        <v>17</v>
      </c>
      <c r="J49914" t="s">
        <v>159</v>
      </c>
      <c r="K49914" t="s">
        <v>58</v>
      </c>
      <c r="L49914" t="s">
        <v>20</v>
      </c>
      <c r="M49914">
        <v>3000</v>
      </c>
      <c r="N49914">
        <v>3.8264999999999998</v>
      </c>
    </row>
    <row r="49915" spans="1:14" x14ac:dyDescent="0.25">
      <c r="A49915" s="1">
        <v>45184</v>
      </c>
      <c r="B49915" t="s">
        <v>32</v>
      </c>
      <c r="C49915" t="s">
        <v>171</v>
      </c>
      <c r="D49915" t="s">
        <v>171</v>
      </c>
      <c r="E49915">
        <v>11.923617</v>
      </c>
      <c r="F49915">
        <v>13.600901</v>
      </c>
      <c r="G49915" t="s">
        <v>151</v>
      </c>
      <c r="H49915" t="s">
        <v>152</v>
      </c>
      <c r="I49915" t="s">
        <v>160</v>
      </c>
      <c r="J49915" t="s">
        <v>159</v>
      </c>
      <c r="K49915" t="s">
        <v>58</v>
      </c>
      <c r="L49915" t="s">
        <v>20</v>
      </c>
      <c r="M49915">
        <v>480</v>
      </c>
      <c r="N49915">
        <v>0.61219999999999997</v>
      </c>
    </row>
    <row r="49916" spans="1:14" x14ac:dyDescent="0.25">
      <c r="A49916" s="1">
        <v>45184</v>
      </c>
      <c r="B49916" t="s">
        <v>32</v>
      </c>
      <c r="C49916" t="s">
        <v>171</v>
      </c>
      <c r="D49916" t="s">
        <v>171</v>
      </c>
      <c r="E49916">
        <v>11.923617</v>
      </c>
      <c r="F49916">
        <v>13.600901</v>
      </c>
      <c r="G49916" t="s">
        <v>151</v>
      </c>
      <c r="H49916" t="s">
        <v>154</v>
      </c>
      <c r="I49916" t="s">
        <v>160</v>
      </c>
      <c r="J49916" t="s">
        <v>159</v>
      </c>
      <c r="K49916" t="s">
        <v>58</v>
      </c>
      <c r="L49916" t="s">
        <v>20</v>
      </c>
      <c r="M49916">
        <v>3400</v>
      </c>
      <c r="N49916">
        <v>4.3367000000000004</v>
      </c>
    </row>
    <row r="49917" spans="1:14" x14ac:dyDescent="0.25">
      <c r="A49917" s="1">
        <v>45184</v>
      </c>
      <c r="B49917" t="s">
        <v>32</v>
      </c>
      <c r="C49917" t="s">
        <v>171</v>
      </c>
      <c r="D49917" t="s">
        <v>171</v>
      </c>
      <c r="E49917">
        <v>11.923617</v>
      </c>
      <c r="F49917">
        <v>13.600901</v>
      </c>
      <c r="G49917" t="s">
        <v>24</v>
      </c>
      <c r="H49917" t="s">
        <v>105</v>
      </c>
      <c r="I49917" t="s">
        <v>158</v>
      </c>
      <c r="J49917" t="s">
        <v>159</v>
      </c>
      <c r="K49917" t="s">
        <v>58</v>
      </c>
      <c r="L49917" t="s">
        <v>20</v>
      </c>
      <c r="M49917">
        <v>1400</v>
      </c>
      <c r="N49917">
        <v>1.7857000000000001</v>
      </c>
    </row>
    <row r="49918" spans="1:14" x14ac:dyDescent="0.25">
      <c r="A49918" s="1">
        <v>45184</v>
      </c>
      <c r="B49918" t="s">
        <v>32</v>
      </c>
      <c r="C49918" t="s">
        <v>171</v>
      </c>
      <c r="D49918" t="s">
        <v>171</v>
      </c>
      <c r="E49918">
        <v>11.923617</v>
      </c>
      <c r="F49918">
        <v>13.600901</v>
      </c>
      <c r="G49918" t="s">
        <v>24</v>
      </c>
      <c r="H49918" t="s">
        <v>138</v>
      </c>
      <c r="I49918" t="s">
        <v>158</v>
      </c>
      <c r="J49918" t="s">
        <v>159</v>
      </c>
      <c r="K49918" t="s">
        <v>58</v>
      </c>
      <c r="L49918" t="s">
        <v>20</v>
      </c>
      <c r="M49918">
        <v>1366.67</v>
      </c>
      <c r="N49918">
        <v>1.7432000000000001</v>
      </c>
    </row>
    <row r="49919" spans="1:14" x14ac:dyDescent="0.25">
      <c r="A49919" s="1">
        <v>45184</v>
      </c>
      <c r="B49919" t="s">
        <v>32</v>
      </c>
      <c r="C49919" t="s">
        <v>171</v>
      </c>
      <c r="D49919" t="s">
        <v>171</v>
      </c>
      <c r="E49919">
        <v>11.923617</v>
      </c>
      <c r="F49919">
        <v>13.600901</v>
      </c>
      <c r="G49919" t="s">
        <v>24</v>
      </c>
      <c r="H49919" t="s">
        <v>106</v>
      </c>
      <c r="I49919" t="s">
        <v>158</v>
      </c>
      <c r="J49919" t="s">
        <v>159</v>
      </c>
      <c r="K49919" t="s">
        <v>58</v>
      </c>
      <c r="L49919" t="s">
        <v>20</v>
      </c>
      <c r="M49919">
        <v>2133.33</v>
      </c>
      <c r="N49919">
        <v>2.7210999999999999</v>
      </c>
    </row>
    <row r="49920" spans="1:14" x14ac:dyDescent="0.25">
      <c r="A49920" s="1">
        <v>45184</v>
      </c>
      <c r="B49920" t="s">
        <v>32</v>
      </c>
      <c r="C49920" t="s">
        <v>171</v>
      </c>
      <c r="D49920" t="s">
        <v>171</v>
      </c>
      <c r="E49920">
        <v>11.923617</v>
      </c>
      <c r="F49920">
        <v>13.600901</v>
      </c>
      <c r="G49920" t="s">
        <v>118</v>
      </c>
      <c r="H49920" t="s">
        <v>127</v>
      </c>
      <c r="I49920" t="s">
        <v>98</v>
      </c>
      <c r="J49920" t="s">
        <v>159</v>
      </c>
      <c r="K49920" t="s">
        <v>58</v>
      </c>
      <c r="L49920" t="s">
        <v>20</v>
      </c>
      <c r="M49920">
        <v>500</v>
      </c>
      <c r="N49920">
        <v>0.63780000000000003</v>
      </c>
    </row>
    <row r="49921" spans="1:14" x14ac:dyDescent="0.25">
      <c r="A49921" s="1">
        <v>45184</v>
      </c>
      <c r="B49921" t="s">
        <v>32</v>
      </c>
      <c r="C49921" t="s">
        <v>171</v>
      </c>
      <c r="D49921" t="s">
        <v>171</v>
      </c>
      <c r="E49921">
        <v>11.923617</v>
      </c>
      <c r="F49921">
        <v>13.600901</v>
      </c>
      <c r="G49921" t="s">
        <v>118</v>
      </c>
      <c r="H49921" t="s">
        <v>119</v>
      </c>
      <c r="I49921" t="s">
        <v>120</v>
      </c>
      <c r="J49921" t="s">
        <v>159</v>
      </c>
      <c r="K49921" t="s">
        <v>58</v>
      </c>
      <c r="L49921" t="s">
        <v>20</v>
      </c>
      <c r="M49921">
        <v>200</v>
      </c>
      <c r="N49921">
        <v>0.25509999999999999</v>
      </c>
    </row>
    <row r="49922" spans="1:14" x14ac:dyDescent="0.25">
      <c r="A49922" s="1">
        <v>45184</v>
      </c>
      <c r="B49922" t="s">
        <v>32</v>
      </c>
      <c r="C49922" t="s">
        <v>171</v>
      </c>
      <c r="D49922" t="s">
        <v>171</v>
      </c>
      <c r="E49922">
        <v>11.923617</v>
      </c>
      <c r="F49922">
        <v>13.600901</v>
      </c>
      <c r="G49922" t="s">
        <v>118</v>
      </c>
      <c r="H49922" t="s">
        <v>130</v>
      </c>
      <c r="I49922" t="s">
        <v>131</v>
      </c>
      <c r="J49922" t="s">
        <v>159</v>
      </c>
      <c r="K49922" t="s">
        <v>58</v>
      </c>
      <c r="L49922" t="s">
        <v>20</v>
      </c>
      <c r="M49922">
        <v>200</v>
      </c>
      <c r="N49922">
        <v>0.25509999999999999</v>
      </c>
    </row>
    <row r="49923" spans="1:14" x14ac:dyDescent="0.25">
      <c r="A49923" s="1">
        <v>45184</v>
      </c>
      <c r="B49923" t="s">
        <v>32</v>
      </c>
      <c r="C49923" t="s">
        <v>171</v>
      </c>
      <c r="D49923" t="s">
        <v>171</v>
      </c>
      <c r="E49923">
        <v>11.923617</v>
      </c>
      <c r="F49923">
        <v>13.600901</v>
      </c>
      <c r="G49923" t="s">
        <v>118</v>
      </c>
      <c r="H49923" t="s">
        <v>128</v>
      </c>
      <c r="I49923" t="s">
        <v>129</v>
      </c>
      <c r="J49923" t="s">
        <v>159</v>
      </c>
      <c r="K49923" t="s">
        <v>58</v>
      </c>
      <c r="L49923" t="s">
        <v>20</v>
      </c>
      <c r="M49923">
        <v>100</v>
      </c>
      <c r="N49923">
        <v>0.12759999999999999</v>
      </c>
    </row>
    <row r="49924" spans="1:14" x14ac:dyDescent="0.25">
      <c r="A49924" s="1">
        <v>45184</v>
      </c>
      <c r="B49924" t="s">
        <v>32</v>
      </c>
      <c r="C49924" t="s">
        <v>171</v>
      </c>
      <c r="D49924" t="s">
        <v>171</v>
      </c>
      <c r="E49924">
        <v>11.923617</v>
      </c>
      <c r="F49924">
        <v>13.600901</v>
      </c>
      <c r="G49924" t="s">
        <v>118</v>
      </c>
      <c r="H49924" t="s">
        <v>139</v>
      </c>
      <c r="I49924" t="s">
        <v>120</v>
      </c>
      <c r="J49924" t="s">
        <v>159</v>
      </c>
      <c r="K49924" t="s">
        <v>58</v>
      </c>
      <c r="L49924" t="s">
        <v>20</v>
      </c>
      <c r="M49924">
        <v>200</v>
      </c>
      <c r="N49924">
        <v>0.25509999999999999</v>
      </c>
    </row>
    <row r="49925" spans="1:14" x14ac:dyDescent="0.25">
      <c r="A49925" s="1">
        <v>45184</v>
      </c>
      <c r="B49925" t="s">
        <v>32</v>
      </c>
      <c r="C49925" t="s">
        <v>47</v>
      </c>
      <c r="D49925" t="s">
        <v>117</v>
      </c>
      <c r="E49925">
        <v>11.849734306335399</v>
      </c>
      <c r="F49925">
        <v>13.16344165802</v>
      </c>
      <c r="G49925" t="s">
        <v>15</v>
      </c>
      <c r="H49925" t="s">
        <v>97</v>
      </c>
      <c r="I49925" t="s">
        <v>158</v>
      </c>
      <c r="J49925" t="s">
        <v>159</v>
      </c>
      <c r="K49925" t="s">
        <v>58</v>
      </c>
      <c r="L49925" t="s">
        <v>20</v>
      </c>
      <c r="M49925">
        <v>1311.67</v>
      </c>
      <c r="N49925">
        <v>1.673</v>
      </c>
    </row>
    <row r="49926" spans="1:14" x14ac:dyDescent="0.25">
      <c r="A49926" s="1">
        <v>45184</v>
      </c>
      <c r="B49926" t="s">
        <v>32</v>
      </c>
      <c r="C49926" t="s">
        <v>47</v>
      </c>
      <c r="D49926" t="s">
        <v>117</v>
      </c>
      <c r="E49926">
        <v>11.849734306335399</v>
      </c>
      <c r="F49926">
        <v>13.16344165802</v>
      </c>
      <c r="G49926" t="s">
        <v>15</v>
      </c>
      <c r="H49926" t="s">
        <v>21</v>
      </c>
      <c r="I49926" t="s">
        <v>158</v>
      </c>
      <c r="J49926" t="s">
        <v>159</v>
      </c>
      <c r="K49926" t="s">
        <v>58</v>
      </c>
      <c r="L49926" t="s">
        <v>20</v>
      </c>
      <c r="M49926">
        <v>1500</v>
      </c>
      <c r="N49926">
        <v>1.9133</v>
      </c>
    </row>
    <row r="49927" spans="1:14" x14ac:dyDescent="0.25">
      <c r="A49927" s="1">
        <v>45184</v>
      </c>
      <c r="B49927" t="s">
        <v>32</v>
      </c>
      <c r="C49927" t="s">
        <v>47</v>
      </c>
      <c r="D49927" t="s">
        <v>117</v>
      </c>
      <c r="E49927">
        <v>11.849734306335399</v>
      </c>
      <c r="F49927">
        <v>13.16344165802</v>
      </c>
      <c r="G49927" t="s">
        <v>15</v>
      </c>
      <c r="H49927" t="s">
        <v>22</v>
      </c>
      <c r="I49927" t="s">
        <v>158</v>
      </c>
      <c r="J49927" t="s">
        <v>159</v>
      </c>
      <c r="K49927" t="s">
        <v>58</v>
      </c>
      <c r="L49927" t="s">
        <v>20</v>
      </c>
      <c r="M49927">
        <v>3393.33</v>
      </c>
      <c r="N49927">
        <v>4.3281999999999998</v>
      </c>
    </row>
    <row r="49928" spans="1:14" x14ac:dyDescent="0.25">
      <c r="A49928" s="1">
        <v>45184</v>
      </c>
      <c r="B49928" t="s">
        <v>32</v>
      </c>
      <c r="C49928" t="s">
        <v>47</v>
      </c>
      <c r="D49928" t="s">
        <v>117</v>
      </c>
      <c r="E49928">
        <v>11.849734306335399</v>
      </c>
      <c r="F49928">
        <v>13.16344165802</v>
      </c>
      <c r="G49928" t="s">
        <v>15</v>
      </c>
      <c r="H49928" t="s">
        <v>62</v>
      </c>
      <c r="I49928" t="s">
        <v>158</v>
      </c>
      <c r="J49928" t="s">
        <v>159</v>
      </c>
      <c r="K49928" t="s">
        <v>58</v>
      </c>
      <c r="L49928" t="s">
        <v>20</v>
      </c>
      <c r="M49928">
        <v>2500</v>
      </c>
      <c r="N49928">
        <v>3.1888000000000001</v>
      </c>
    </row>
    <row r="49929" spans="1:14" x14ac:dyDescent="0.25">
      <c r="A49929" s="1">
        <v>45184</v>
      </c>
      <c r="B49929" t="s">
        <v>32</v>
      </c>
      <c r="C49929" t="s">
        <v>47</v>
      </c>
      <c r="D49929" t="s">
        <v>117</v>
      </c>
      <c r="E49929">
        <v>11.849734306335399</v>
      </c>
      <c r="F49929">
        <v>13.16344165802</v>
      </c>
      <c r="G49929" t="s">
        <v>15</v>
      </c>
      <c r="H49929" t="s">
        <v>23</v>
      </c>
      <c r="I49929" t="s">
        <v>158</v>
      </c>
      <c r="J49929" t="s">
        <v>159</v>
      </c>
      <c r="K49929" t="s">
        <v>58</v>
      </c>
      <c r="L49929" t="s">
        <v>20</v>
      </c>
      <c r="M49929">
        <v>1590</v>
      </c>
      <c r="N49929">
        <v>2.0280999999999998</v>
      </c>
    </row>
    <row r="49930" spans="1:14" x14ac:dyDescent="0.25">
      <c r="A49930" s="1">
        <v>45184</v>
      </c>
      <c r="B49930" t="s">
        <v>32</v>
      </c>
      <c r="C49930" t="s">
        <v>47</v>
      </c>
      <c r="D49930" t="s">
        <v>117</v>
      </c>
      <c r="E49930">
        <v>11.849734306335399</v>
      </c>
      <c r="F49930">
        <v>13.16344165802</v>
      </c>
      <c r="G49930" t="s">
        <v>109</v>
      </c>
      <c r="H49930" t="s">
        <v>125</v>
      </c>
      <c r="I49930" t="s">
        <v>126</v>
      </c>
      <c r="J49930" t="s">
        <v>159</v>
      </c>
      <c r="K49930" t="s">
        <v>58</v>
      </c>
      <c r="L49930" t="s">
        <v>20</v>
      </c>
      <c r="M49930">
        <v>100</v>
      </c>
      <c r="N49930">
        <v>0.12759999999999999</v>
      </c>
    </row>
    <row r="49931" spans="1:14" x14ac:dyDescent="0.25">
      <c r="A49931" s="1">
        <v>45184</v>
      </c>
      <c r="B49931" t="s">
        <v>32</v>
      </c>
      <c r="C49931" t="s">
        <v>47</v>
      </c>
      <c r="D49931" t="s">
        <v>117</v>
      </c>
      <c r="E49931">
        <v>11.849734306335399</v>
      </c>
      <c r="F49931">
        <v>13.16344165802</v>
      </c>
      <c r="G49931" t="s">
        <v>109</v>
      </c>
      <c r="H49931" t="s">
        <v>110</v>
      </c>
      <c r="I49931" t="s">
        <v>17</v>
      </c>
      <c r="J49931" t="s">
        <v>159</v>
      </c>
      <c r="K49931" t="s">
        <v>58</v>
      </c>
      <c r="L49931" t="s">
        <v>20</v>
      </c>
      <c r="M49931">
        <v>500</v>
      </c>
      <c r="N49931">
        <v>0.63780000000000003</v>
      </c>
    </row>
    <row r="49932" spans="1:14" x14ac:dyDescent="0.25">
      <c r="A49932" s="1">
        <v>45184</v>
      </c>
      <c r="B49932" t="s">
        <v>32</v>
      </c>
      <c r="C49932" t="s">
        <v>47</v>
      </c>
      <c r="D49932" t="s">
        <v>117</v>
      </c>
      <c r="E49932">
        <v>11.849734306335399</v>
      </c>
      <c r="F49932">
        <v>13.16344165802</v>
      </c>
      <c r="G49932" t="s">
        <v>109</v>
      </c>
      <c r="H49932" t="s">
        <v>112</v>
      </c>
      <c r="I49932" t="s">
        <v>17</v>
      </c>
      <c r="J49932" t="s">
        <v>159</v>
      </c>
      <c r="K49932" t="s">
        <v>58</v>
      </c>
      <c r="L49932" t="s">
        <v>20</v>
      </c>
      <c r="M49932">
        <v>3000</v>
      </c>
      <c r="N49932">
        <v>3.8264999999999998</v>
      </c>
    </row>
    <row r="49933" spans="1:14" x14ac:dyDescent="0.25">
      <c r="A49933" s="1">
        <v>45184</v>
      </c>
      <c r="B49933" t="s">
        <v>32</v>
      </c>
      <c r="C49933" t="s">
        <v>47</v>
      </c>
      <c r="D49933" t="s">
        <v>117</v>
      </c>
      <c r="E49933">
        <v>11.849734306335399</v>
      </c>
      <c r="F49933">
        <v>13.16344165802</v>
      </c>
      <c r="G49933" t="s">
        <v>109</v>
      </c>
      <c r="H49933" t="s">
        <v>113</v>
      </c>
      <c r="I49933" t="s">
        <v>17</v>
      </c>
      <c r="J49933" t="s">
        <v>159</v>
      </c>
      <c r="K49933" t="s">
        <v>58</v>
      </c>
      <c r="L49933" t="s">
        <v>20</v>
      </c>
      <c r="M49933">
        <v>3000</v>
      </c>
      <c r="N49933">
        <v>3.8264999999999998</v>
      </c>
    </row>
    <row r="49934" spans="1:14" x14ac:dyDescent="0.25">
      <c r="A49934" s="1">
        <v>45184</v>
      </c>
      <c r="B49934" t="s">
        <v>32</v>
      </c>
      <c r="C49934" t="s">
        <v>47</v>
      </c>
      <c r="D49934" t="s">
        <v>117</v>
      </c>
      <c r="E49934">
        <v>11.849734306335399</v>
      </c>
      <c r="F49934">
        <v>13.16344165802</v>
      </c>
      <c r="G49934" t="s">
        <v>151</v>
      </c>
      <c r="H49934" t="s">
        <v>152</v>
      </c>
      <c r="I49934" t="s">
        <v>160</v>
      </c>
      <c r="J49934" t="s">
        <v>159</v>
      </c>
      <c r="K49934" t="s">
        <v>58</v>
      </c>
      <c r="L49934" t="s">
        <v>20</v>
      </c>
      <c r="M49934">
        <v>145.66999999999999</v>
      </c>
      <c r="N49934">
        <v>0.18579999999999999</v>
      </c>
    </row>
    <row r="49935" spans="1:14" x14ac:dyDescent="0.25">
      <c r="A49935" s="1">
        <v>45184</v>
      </c>
      <c r="B49935" t="s">
        <v>32</v>
      </c>
      <c r="C49935" t="s">
        <v>47</v>
      </c>
      <c r="D49935" t="s">
        <v>117</v>
      </c>
      <c r="E49935">
        <v>11.849734306335399</v>
      </c>
      <c r="F49935">
        <v>13.16344165802</v>
      </c>
      <c r="G49935" t="s">
        <v>151</v>
      </c>
      <c r="H49935" t="s">
        <v>154</v>
      </c>
      <c r="I49935" t="s">
        <v>160</v>
      </c>
      <c r="J49935" t="s">
        <v>159</v>
      </c>
      <c r="K49935" t="s">
        <v>58</v>
      </c>
      <c r="L49935" t="s">
        <v>20</v>
      </c>
      <c r="M49935">
        <v>3000</v>
      </c>
      <c r="N49935">
        <v>3.8264999999999998</v>
      </c>
    </row>
    <row r="49936" spans="1:14" x14ac:dyDescent="0.25">
      <c r="A49936" s="1">
        <v>45184</v>
      </c>
      <c r="B49936" t="s">
        <v>32</v>
      </c>
      <c r="C49936" t="s">
        <v>47</v>
      </c>
      <c r="D49936" t="s">
        <v>117</v>
      </c>
      <c r="E49936">
        <v>11.849734306335399</v>
      </c>
      <c r="F49936">
        <v>13.16344165802</v>
      </c>
      <c r="G49936" t="s">
        <v>77</v>
      </c>
      <c r="H49936" t="s">
        <v>78</v>
      </c>
      <c r="I49936" t="s">
        <v>66</v>
      </c>
      <c r="J49936" t="s">
        <v>159</v>
      </c>
      <c r="K49936" t="s">
        <v>58</v>
      </c>
      <c r="L49936" t="s">
        <v>20</v>
      </c>
      <c r="M49936">
        <v>1300</v>
      </c>
      <c r="N49936">
        <v>1.6581999999999999</v>
      </c>
    </row>
    <row r="49937" spans="1:14" x14ac:dyDescent="0.25">
      <c r="A49937" s="1">
        <v>45184</v>
      </c>
      <c r="B49937" t="s">
        <v>32</v>
      </c>
      <c r="C49937" t="s">
        <v>47</v>
      </c>
      <c r="D49937" t="s">
        <v>117</v>
      </c>
      <c r="E49937">
        <v>11.849734306335399</v>
      </c>
      <c r="F49937">
        <v>13.16344165802</v>
      </c>
      <c r="G49937" t="s">
        <v>77</v>
      </c>
      <c r="H49937" t="s">
        <v>104</v>
      </c>
      <c r="I49937" t="s">
        <v>66</v>
      </c>
      <c r="J49937" t="s">
        <v>159</v>
      </c>
      <c r="K49937" t="s">
        <v>58</v>
      </c>
      <c r="L49937" t="s">
        <v>20</v>
      </c>
      <c r="M49937">
        <v>1690</v>
      </c>
      <c r="N49937">
        <v>2.1556000000000002</v>
      </c>
    </row>
    <row r="49938" spans="1:14" x14ac:dyDescent="0.25">
      <c r="A49938" s="1">
        <v>45184</v>
      </c>
      <c r="B49938" t="s">
        <v>32</v>
      </c>
      <c r="C49938" t="s">
        <v>47</v>
      </c>
      <c r="D49938" t="s">
        <v>117</v>
      </c>
      <c r="E49938">
        <v>11.849734306335399</v>
      </c>
      <c r="F49938">
        <v>13.16344165802</v>
      </c>
      <c r="G49938" t="s">
        <v>24</v>
      </c>
      <c r="H49938" t="s">
        <v>105</v>
      </c>
      <c r="I49938" t="s">
        <v>158</v>
      </c>
      <c r="J49938" t="s">
        <v>159</v>
      </c>
      <c r="K49938" t="s">
        <v>58</v>
      </c>
      <c r="L49938" t="s">
        <v>20</v>
      </c>
      <c r="M49938">
        <v>1795</v>
      </c>
      <c r="N49938">
        <v>2.2894999999999999</v>
      </c>
    </row>
    <row r="49939" spans="1:14" x14ac:dyDescent="0.25">
      <c r="A49939" s="1">
        <v>45184</v>
      </c>
      <c r="B49939" t="s">
        <v>32</v>
      </c>
      <c r="C49939" t="s">
        <v>47</v>
      </c>
      <c r="D49939" t="s">
        <v>117</v>
      </c>
      <c r="E49939">
        <v>11.849734306335399</v>
      </c>
      <c r="F49939">
        <v>13.16344165802</v>
      </c>
      <c r="G49939" t="s">
        <v>24</v>
      </c>
      <c r="H49939" t="s">
        <v>106</v>
      </c>
      <c r="I49939" t="s">
        <v>158</v>
      </c>
      <c r="J49939" t="s">
        <v>159</v>
      </c>
      <c r="K49939" t="s">
        <v>58</v>
      </c>
      <c r="L49939" t="s">
        <v>20</v>
      </c>
      <c r="M49939">
        <v>2200</v>
      </c>
      <c r="N49939">
        <v>2.8060999999999998</v>
      </c>
    </row>
    <row r="49940" spans="1:14" x14ac:dyDescent="0.25">
      <c r="A49940" s="1">
        <v>45184</v>
      </c>
      <c r="B49940" t="s">
        <v>32</v>
      </c>
      <c r="C49940" t="s">
        <v>47</v>
      </c>
      <c r="D49940" t="s">
        <v>117</v>
      </c>
      <c r="E49940">
        <v>11.849734306335399</v>
      </c>
      <c r="F49940">
        <v>13.16344165802</v>
      </c>
      <c r="G49940" t="s">
        <v>118</v>
      </c>
      <c r="H49940" t="s">
        <v>127</v>
      </c>
      <c r="I49940" t="s">
        <v>98</v>
      </c>
      <c r="J49940" t="s">
        <v>159</v>
      </c>
      <c r="K49940" t="s">
        <v>58</v>
      </c>
      <c r="L49940" t="s">
        <v>20</v>
      </c>
      <c r="M49940">
        <v>300</v>
      </c>
      <c r="N49940">
        <v>0.38269999999999998</v>
      </c>
    </row>
    <row r="49941" spans="1:14" x14ac:dyDescent="0.25">
      <c r="A49941" s="1">
        <v>45184</v>
      </c>
      <c r="B49941" t="s">
        <v>32</v>
      </c>
      <c r="C49941" t="s">
        <v>47</v>
      </c>
      <c r="D49941" t="s">
        <v>117</v>
      </c>
      <c r="E49941">
        <v>11.849734306335399</v>
      </c>
      <c r="F49941">
        <v>13.16344165802</v>
      </c>
      <c r="G49941" t="s">
        <v>118</v>
      </c>
      <c r="H49941" t="s">
        <v>119</v>
      </c>
      <c r="I49941" t="s">
        <v>120</v>
      </c>
      <c r="J49941" t="s">
        <v>159</v>
      </c>
      <c r="K49941" t="s">
        <v>58</v>
      </c>
      <c r="L49941" t="s">
        <v>20</v>
      </c>
      <c r="M49941">
        <v>150</v>
      </c>
      <c r="N49941">
        <v>0.1913</v>
      </c>
    </row>
    <row r="49942" spans="1:14" x14ac:dyDescent="0.25">
      <c r="A49942" s="1">
        <v>45184</v>
      </c>
      <c r="B49942" t="s">
        <v>32</v>
      </c>
      <c r="C49942" t="s">
        <v>47</v>
      </c>
      <c r="D49942" t="s">
        <v>117</v>
      </c>
      <c r="E49942">
        <v>11.849734306335399</v>
      </c>
      <c r="F49942">
        <v>13.16344165802</v>
      </c>
      <c r="G49942" t="s">
        <v>118</v>
      </c>
      <c r="H49942" t="s">
        <v>130</v>
      </c>
      <c r="I49942" t="s">
        <v>131</v>
      </c>
      <c r="J49942" t="s">
        <v>159</v>
      </c>
      <c r="K49942" t="s">
        <v>58</v>
      </c>
      <c r="L49942" t="s">
        <v>20</v>
      </c>
      <c r="M49942">
        <v>111.67</v>
      </c>
      <c r="N49942">
        <v>0.1424</v>
      </c>
    </row>
    <row r="49943" spans="1:14" x14ac:dyDescent="0.25">
      <c r="A49943" s="1">
        <v>45184</v>
      </c>
      <c r="B49943" t="s">
        <v>32</v>
      </c>
      <c r="C49943" t="s">
        <v>47</v>
      </c>
      <c r="D49943" t="s">
        <v>117</v>
      </c>
      <c r="E49943">
        <v>11.849734306335399</v>
      </c>
      <c r="F49943">
        <v>13.16344165802</v>
      </c>
      <c r="G49943" t="s">
        <v>118</v>
      </c>
      <c r="H49943" t="s">
        <v>128</v>
      </c>
      <c r="I49943" t="s">
        <v>129</v>
      </c>
      <c r="J49943" t="s">
        <v>159</v>
      </c>
      <c r="K49943" t="s">
        <v>58</v>
      </c>
      <c r="L49943" t="s">
        <v>20</v>
      </c>
      <c r="M49943">
        <v>50</v>
      </c>
      <c r="N49943">
        <v>6.3799999999999996E-2</v>
      </c>
    </row>
    <row r="49944" spans="1:14" x14ac:dyDescent="0.25">
      <c r="A49944" s="1">
        <v>45184</v>
      </c>
      <c r="B49944" t="s">
        <v>32</v>
      </c>
      <c r="C49944" t="s">
        <v>47</v>
      </c>
      <c r="D49944" t="s">
        <v>117</v>
      </c>
      <c r="E49944">
        <v>11.849734306335399</v>
      </c>
      <c r="F49944">
        <v>13.16344165802</v>
      </c>
      <c r="G49944" t="s">
        <v>118</v>
      </c>
      <c r="H49944" t="s">
        <v>139</v>
      </c>
      <c r="I49944" t="s">
        <v>120</v>
      </c>
      <c r="J49944" t="s">
        <v>159</v>
      </c>
      <c r="K49944" t="s">
        <v>58</v>
      </c>
      <c r="L49944" t="s">
        <v>20</v>
      </c>
      <c r="M49944">
        <v>155</v>
      </c>
      <c r="N49944">
        <v>0.19769999999999999</v>
      </c>
    </row>
    <row r="49945" spans="1:14" x14ac:dyDescent="0.25">
      <c r="A49945" s="1">
        <v>45184</v>
      </c>
      <c r="B49945" t="s">
        <v>32</v>
      </c>
      <c r="C49945" t="s">
        <v>47</v>
      </c>
      <c r="D49945" t="s">
        <v>121</v>
      </c>
      <c r="E49945">
        <v>11.850709915161101</v>
      </c>
      <c r="F49945">
        <v>13.171241760253899</v>
      </c>
      <c r="G49945" t="s">
        <v>15</v>
      </c>
      <c r="H49945" t="s">
        <v>21</v>
      </c>
      <c r="I49945" t="s">
        <v>158</v>
      </c>
      <c r="J49945" t="s">
        <v>159</v>
      </c>
      <c r="K49945" t="s">
        <v>58</v>
      </c>
      <c r="L49945" t="s">
        <v>20</v>
      </c>
      <c r="M49945">
        <v>1266.67</v>
      </c>
      <c r="N49945">
        <v>1.6155999999999999</v>
      </c>
    </row>
    <row r="49946" spans="1:14" x14ac:dyDescent="0.25">
      <c r="A49946" s="1">
        <v>45184</v>
      </c>
      <c r="B49946" t="s">
        <v>32</v>
      </c>
      <c r="C49946" t="s">
        <v>47</v>
      </c>
      <c r="D49946" t="s">
        <v>121</v>
      </c>
      <c r="E49946">
        <v>11.850709915161101</v>
      </c>
      <c r="F49946">
        <v>13.171241760253899</v>
      </c>
      <c r="G49946" t="s">
        <v>15</v>
      </c>
      <c r="H49946" t="s">
        <v>22</v>
      </c>
      <c r="I49946" t="s">
        <v>158</v>
      </c>
      <c r="J49946" t="s">
        <v>159</v>
      </c>
      <c r="K49946" t="s">
        <v>58</v>
      </c>
      <c r="L49946" t="s">
        <v>20</v>
      </c>
      <c r="M49946">
        <v>3308.33</v>
      </c>
      <c r="N49946">
        <v>4.2198000000000002</v>
      </c>
    </row>
    <row r="49947" spans="1:14" x14ac:dyDescent="0.25">
      <c r="A49947" s="1">
        <v>45184</v>
      </c>
      <c r="B49947" t="s">
        <v>32</v>
      </c>
      <c r="C49947" t="s">
        <v>47</v>
      </c>
      <c r="D49947" t="s">
        <v>121</v>
      </c>
      <c r="E49947">
        <v>11.850709915161101</v>
      </c>
      <c r="F49947">
        <v>13.171241760253899</v>
      </c>
      <c r="G49947" t="s">
        <v>15</v>
      </c>
      <c r="H49947" t="s">
        <v>62</v>
      </c>
      <c r="I49947" t="s">
        <v>158</v>
      </c>
      <c r="J49947" t="s">
        <v>159</v>
      </c>
      <c r="K49947" t="s">
        <v>58</v>
      </c>
      <c r="L49947" t="s">
        <v>20</v>
      </c>
      <c r="M49947">
        <v>2230</v>
      </c>
      <c r="N49947">
        <v>2.8443999999999998</v>
      </c>
    </row>
    <row r="49948" spans="1:14" x14ac:dyDescent="0.25">
      <c r="A49948" s="1">
        <v>45184</v>
      </c>
      <c r="B49948" t="s">
        <v>32</v>
      </c>
      <c r="C49948" t="s">
        <v>47</v>
      </c>
      <c r="D49948" t="s">
        <v>121</v>
      </c>
      <c r="E49948">
        <v>11.850709915161101</v>
      </c>
      <c r="F49948">
        <v>13.171241760253899</v>
      </c>
      <c r="G49948" t="s">
        <v>15</v>
      </c>
      <c r="H49948" t="s">
        <v>23</v>
      </c>
      <c r="I49948" t="s">
        <v>158</v>
      </c>
      <c r="J49948" t="s">
        <v>159</v>
      </c>
      <c r="K49948" t="s">
        <v>58</v>
      </c>
      <c r="L49948" t="s">
        <v>20</v>
      </c>
      <c r="M49948">
        <v>1266.67</v>
      </c>
      <c r="N49948">
        <v>1.6155999999999999</v>
      </c>
    </row>
    <row r="49949" spans="1:14" x14ac:dyDescent="0.25">
      <c r="A49949" s="1">
        <v>45184</v>
      </c>
      <c r="B49949" t="s">
        <v>32</v>
      </c>
      <c r="C49949" t="s">
        <v>47</v>
      </c>
      <c r="D49949" t="s">
        <v>121</v>
      </c>
      <c r="E49949">
        <v>11.850709915161101</v>
      </c>
      <c r="F49949">
        <v>13.171241760253899</v>
      </c>
      <c r="G49949" t="s">
        <v>15</v>
      </c>
      <c r="H49949" t="s">
        <v>72</v>
      </c>
      <c r="I49949" t="s">
        <v>158</v>
      </c>
      <c r="J49949" t="s">
        <v>159</v>
      </c>
      <c r="K49949" t="s">
        <v>58</v>
      </c>
      <c r="L49949" t="s">
        <v>20</v>
      </c>
      <c r="M49949">
        <v>1275</v>
      </c>
      <c r="N49949">
        <v>1.6263000000000001</v>
      </c>
    </row>
    <row r="49950" spans="1:14" x14ac:dyDescent="0.25">
      <c r="A49950" s="1">
        <v>45184</v>
      </c>
      <c r="B49950" t="s">
        <v>32</v>
      </c>
      <c r="C49950" t="s">
        <v>47</v>
      </c>
      <c r="D49950" t="s">
        <v>121</v>
      </c>
      <c r="E49950">
        <v>11.850709915161101</v>
      </c>
      <c r="F49950">
        <v>13.171241760253899</v>
      </c>
      <c r="G49950" t="s">
        <v>109</v>
      </c>
      <c r="H49950" t="s">
        <v>110</v>
      </c>
      <c r="I49950" t="s">
        <v>17</v>
      </c>
      <c r="J49950" t="s">
        <v>159</v>
      </c>
      <c r="K49950" t="s">
        <v>58</v>
      </c>
      <c r="L49950" t="s">
        <v>20</v>
      </c>
      <c r="M49950">
        <v>500</v>
      </c>
      <c r="N49950">
        <v>0.63780000000000003</v>
      </c>
    </row>
    <row r="49951" spans="1:14" x14ac:dyDescent="0.25">
      <c r="A49951" s="1">
        <v>45184</v>
      </c>
      <c r="B49951" t="s">
        <v>32</v>
      </c>
      <c r="C49951" t="s">
        <v>47</v>
      </c>
      <c r="D49951" t="s">
        <v>121</v>
      </c>
      <c r="E49951">
        <v>11.850709915161101</v>
      </c>
      <c r="F49951">
        <v>13.171241760253899</v>
      </c>
      <c r="G49951" t="s">
        <v>109</v>
      </c>
      <c r="H49951" t="s">
        <v>112</v>
      </c>
      <c r="I49951" t="s">
        <v>17</v>
      </c>
      <c r="J49951" t="s">
        <v>159</v>
      </c>
      <c r="K49951" t="s">
        <v>58</v>
      </c>
      <c r="L49951" t="s">
        <v>20</v>
      </c>
      <c r="M49951">
        <v>3000</v>
      </c>
      <c r="N49951">
        <v>3.8264999999999998</v>
      </c>
    </row>
    <row r="49952" spans="1:14" x14ac:dyDescent="0.25">
      <c r="A49952" s="1">
        <v>45184</v>
      </c>
      <c r="B49952" t="s">
        <v>32</v>
      </c>
      <c r="C49952" t="s">
        <v>47</v>
      </c>
      <c r="D49952" t="s">
        <v>121</v>
      </c>
      <c r="E49952">
        <v>11.850709915161101</v>
      </c>
      <c r="F49952">
        <v>13.171241760253899</v>
      </c>
      <c r="G49952" t="s">
        <v>100</v>
      </c>
      <c r="H49952" t="s">
        <v>101</v>
      </c>
      <c r="I49952" t="s">
        <v>102</v>
      </c>
      <c r="J49952" t="s">
        <v>159</v>
      </c>
      <c r="K49952" t="s">
        <v>58</v>
      </c>
      <c r="L49952" t="s">
        <v>20</v>
      </c>
      <c r="M49952">
        <v>1646.67</v>
      </c>
      <c r="N49952">
        <v>2.1002999999999998</v>
      </c>
    </row>
    <row r="49953" spans="1:14" x14ac:dyDescent="0.25">
      <c r="A49953" s="1">
        <v>45184</v>
      </c>
      <c r="B49953" t="s">
        <v>32</v>
      </c>
      <c r="C49953" t="s">
        <v>47</v>
      </c>
      <c r="D49953" t="s">
        <v>121</v>
      </c>
      <c r="E49953">
        <v>11.850709915161101</v>
      </c>
      <c r="F49953">
        <v>13.171241760253899</v>
      </c>
      <c r="G49953" t="s">
        <v>151</v>
      </c>
      <c r="H49953" t="s">
        <v>152</v>
      </c>
      <c r="I49953" t="s">
        <v>160</v>
      </c>
      <c r="J49953" t="s">
        <v>159</v>
      </c>
      <c r="K49953" t="s">
        <v>58</v>
      </c>
      <c r="L49953" t="s">
        <v>20</v>
      </c>
      <c r="M49953">
        <v>130</v>
      </c>
      <c r="N49953">
        <v>0.1658</v>
      </c>
    </row>
    <row r="49954" spans="1:14" x14ac:dyDescent="0.25">
      <c r="A49954" s="1">
        <v>45184</v>
      </c>
      <c r="B49954" t="s">
        <v>32</v>
      </c>
      <c r="C49954" t="s">
        <v>47</v>
      </c>
      <c r="D49954" t="s">
        <v>121</v>
      </c>
      <c r="E49954">
        <v>11.850709915161101</v>
      </c>
      <c r="F49954">
        <v>13.171241760253899</v>
      </c>
      <c r="G49954" t="s">
        <v>151</v>
      </c>
      <c r="H49954" t="s">
        <v>154</v>
      </c>
      <c r="I49954" t="s">
        <v>160</v>
      </c>
      <c r="J49954" t="s">
        <v>159</v>
      </c>
      <c r="K49954" t="s">
        <v>58</v>
      </c>
      <c r="L49954" t="s">
        <v>20</v>
      </c>
      <c r="M49954">
        <v>3000</v>
      </c>
      <c r="N49954">
        <v>3.8264999999999998</v>
      </c>
    </row>
    <row r="49955" spans="1:14" x14ac:dyDescent="0.25">
      <c r="A49955" s="1">
        <v>45184</v>
      </c>
      <c r="B49955" t="s">
        <v>32</v>
      </c>
      <c r="C49955" t="s">
        <v>47</v>
      </c>
      <c r="D49955" t="s">
        <v>121</v>
      </c>
      <c r="E49955">
        <v>11.850709915161101</v>
      </c>
      <c r="F49955">
        <v>13.171241760253899</v>
      </c>
      <c r="G49955" t="s">
        <v>77</v>
      </c>
      <c r="H49955" t="s">
        <v>78</v>
      </c>
      <c r="I49955" t="s">
        <v>66</v>
      </c>
      <c r="J49955" t="s">
        <v>159</v>
      </c>
      <c r="K49955" t="s">
        <v>58</v>
      </c>
      <c r="L49955" t="s">
        <v>20</v>
      </c>
      <c r="M49955">
        <v>1300</v>
      </c>
      <c r="N49955">
        <v>1.6581999999999999</v>
      </c>
    </row>
    <row r="49956" spans="1:14" x14ac:dyDescent="0.25">
      <c r="A49956" s="1">
        <v>45184</v>
      </c>
      <c r="B49956" t="s">
        <v>32</v>
      </c>
      <c r="C49956" t="s">
        <v>47</v>
      </c>
      <c r="D49956" t="s">
        <v>121</v>
      </c>
      <c r="E49956">
        <v>11.850709915161101</v>
      </c>
      <c r="F49956">
        <v>13.171241760253899</v>
      </c>
      <c r="G49956" t="s">
        <v>77</v>
      </c>
      <c r="H49956" t="s">
        <v>104</v>
      </c>
      <c r="I49956" t="s">
        <v>66</v>
      </c>
      <c r="J49956" t="s">
        <v>159</v>
      </c>
      <c r="K49956" t="s">
        <v>58</v>
      </c>
      <c r="L49956" t="s">
        <v>20</v>
      </c>
      <c r="M49956">
        <v>1600</v>
      </c>
      <c r="N49956">
        <v>2.0407999999999999</v>
      </c>
    </row>
    <row r="49957" spans="1:14" x14ac:dyDescent="0.25">
      <c r="A49957" s="1">
        <v>45184</v>
      </c>
      <c r="B49957" t="s">
        <v>32</v>
      </c>
      <c r="C49957" t="s">
        <v>47</v>
      </c>
      <c r="D49957" t="s">
        <v>121</v>
      </c>
      <c r="E49957">
        <v>11.850709915161101</v>
      </c>
      <c r="F49957">
        <v>13.171241760253899</v>
      </c>
      <c r="G49957" t="s">
        <v>24</v>
      </c>
      <c r="H49957" t="s">
        <v>106</v>
      </c>
      <c r="I49957" t="s">
        <v>158</v>
      </c>
      <c r="J49957" t="s">
        <v>159</v>
      </c>
      <c r="K49957" t="s">
        <v>58</v>
      </c>
      <c r="L49957" t="s">
        <v>20</v>
      </c>
      <c r="M49957">
        <v>2435</v>
      </c>
      <c r="N49957">
        <v>3.1059000000000001</v>
      </c>
    </row>
    <row r="49958" spans="1:14" x14ac:dyDescent="0.25">
      <c r="A49958" s="1">
        <v>45184</v>
      </c>
      <c r="B49958" t="s">
        <v>32</v>
      </c>
      <c r="C49958" t="s">
        <v>47</v>
      </c>
      <c r="D49958" t="s">
        <v>121</v>
      </c>
      <c r="E49958">
        <v>11.850709915161101</v>
      </c>
      <c r="F49958">
        <v>13.171241760253899</v>
      </c>
      <c r="G49958" t="s">
        <v>118</v>
      </c>
      <c r="H49958" t="s">
        <v>127</v>
      </c>
      <c r="I49958" t="s">
        <v>98</v>
      </c>
      <c r="J49958" t="s">
        <v>159</v>
      </c>
      <c r="K49958" t="s">
        <v>58</v>
      </c>
      <c r="L49958" t="s">
        <v>20</v>
      </c>
      <c r="M49958">
        <v>347.5</v>
      </c>
      <c r="N49958">
        <v>0.44319999999999998</v>
      </c>
    </row>
    <row r="49959" spans="1:14" x14ac:dyDescent="0.25">
      <c r="A49959" s="1">
        <v>45184</v>
      </c>
      <c r="B49959" t="s">
        <v>32</v>
      </c>
      <c r="C49959" t="s">
        <v>47</v>
      </c>
      <c r="D49959" t="s">
        <v>121</v>
      </c>
      <c r="E49959">
        <v>11.850709915161101</v>
      </c>
      <c r="F49959">
        <v>13.171241760253899</v>
      </c>
      <c r="G49959" t="s">
        <v>118</v>
      </c>
      <c r="H49959" t="s">
        <v>130</v>
      </c>
      <c r="I49959" t="s">
        <v>131</v>
      </c>
      <c r="J49959" t="s">
        <v>159</v>
      </c>
      <c r="K49959" t="s">
        <v>58</v>
      </c>
      <c r="L49959" t="s">
        <v>20</v>
      </c>
      <c r="M49959">
        <v>128.33000000000001</v>
      </c>
      <c r="N49959">
        <v>0.16370000000000001</v>
      </c>
    </row>
    <row r="49960" spans="1:14" x14ac:dyDescent="0.25">
      <c r="A49960" s="1">
        <v>45184</v>
      </c>
      <c r="B49960" t="s">
        <v>32</v>
      </c>
      <c r="C49960" t="s">
        <v>47</v>
      </c>
      <c r="D49960" t="s">
        <v>121</v>
      </c>
      <c r="E49960">
        <v>11.850709915161101</v>
      </c>
      <c r="F49960">
        <v>13.171241760253899</v>
      </c>
      <c r="G49960" t="s">
        <v>118</v>
      </c>
      <c r="H49960" t="s">
        <v>139</v>
      </c>
      <c r="I49960" t="s">
        <v>120</v>
      </c>
      <c r="J49960" t="s">
        <v>159</v>
      </c>
      <c r="K49960" t="s">
        <v>58</v>
      </c>
      <c r="L49960" t="s">
        <v>20</v>
      </c>
      <c r="M49960">
        <v>78.33</v>
      </c>
      <c r="N49960">
        <v>9.9900000000000003E-2</v>
      </c>
    </row>
    <row r="49961" spans="1:14" x14ac:dyDescent="0.25">
      <c r="A49961" s="1">
        <v>45184</v>
      </c>
      <c r="B49961" t="s">
        <v>32</v>
      </c>
      <c r="C49961" t="s">
        <v>47</v>
      </c>
      <c r="D49961" t="s">
        <v>121</v>
      </c>
      <c r="E49961">
        <v>11.850709915161101</v>
      </c>
      <c r="F49961">
        <v>13.171241760253899</v>
      </c>
      <c r="G49961" t="s">
        <v>118</v>
      </c>
      <c r="H49961" t="s">
        <v>132</v>
      </c>
      <c r="I49961" t="s">
        <v>133</v>
      </c>
      <c r="J49961" t="s">
        <v>159</v>
      </c>
      <c r="K49961" t="s">
        <v>58</v>
      </c>
      <c r="L49961" t="s">
        <v>20</v>
      </c>
      <c r="M49961">
        <v>500</v>
      </c>
      <c r="N49961">
        <v>0.63780000000000003</v>
      </c>
    </row>
    <row r="49962" spans="1:14" x14ac:dyDescent="0.25">
      <c r="A49962" s="1">
        <v>45184</v>
      </c>
      <c r="B49962" t="s">
        <v>32</v>
      </c>
      <c r="C49962" t="s">
        <v>47</v>
      </c>
      <c r="D49962" t="s">
        <v>173</v>
      </c>
      <c r="E49962">
        <v>11.852546999999999</v>
      </c>
      <c r="F49962">
        <v>13.170913000000001</v>
      </c>
      <c r="G49962" t="s">
        <v>15</v>
      </c>
      <c r="H49962" t="s">
        <v>97</v>
      </c>
      <c r="I49962" t="s">
        <v>158</v>
      </c>
      <c r="J49962" t="s">
        <v>159</v>
      </c>
      <c r="K49962" t="s">
        <v>58</v>
      </c>
      <c r="L49962" t="s">
        <v>20</v>
      </c>
      <c r="M49962">
        <v>1487.5</v>
      </c>
      <c r="N49962">
        <v>1.8973</v>
      </c>
    </row>
    <row r="49963" spans="1:14" x14ac:dyDescent="0.25">
      <c r="A49963" s="1">
        <v>45184</v>
      </c>
      <c r="B49963" t="s">
        <v>32</v>
      </c>
      <c r="C49963" t="s">
        <v>47</v>
      </c>
      <c r="D49963" t="s">
        <v>173</v>
      </c>
      <c r="E49963">
        <v>11.852546999999999</v>
      </c>
      <c r="F49963">
        <v>13.170913000000001</v>
      </c>
      <c r="G49963" t="s">
        <v>15</v>
      </c>
      <c r="H49963" t="s">
        <v>21</v>
      </c>
      <c r="I49963" t="s">
        <v>158</v>
      </c>
      <c r="J49963" t="s">
        <v>159</v>
      </c>
      <c r="K49963" t="s">
        <v>58</v>
      </c>
      <c r="L49963" t="s">
        <v>20</v>
      </c>
      <c r="M49963">
        <v>1317.5</v>
      </c>
      <c r="N49963">
        <v>1.6805000000000001</v>
      </c>
    </row>
    <row r="49964" spans="1:14" x14ac:dyDescent="0.25">
      <c r="A49964" s="1">
        <v>45184</v>
      </c>
      <c r="B49964" t="s">
        <v>32</v>
      </c>
      <c r="C49964" t="s">
        <v>47</v>
      </c>
      <c r="D49964" t="s">
        <v>173</v>
      </c>
      <c r="E49964">
        <v>11.852546999999999</v>
      </c>
      <c r="F49964">
        <v>13.170913000000001</v>
      </c>
      <c r="G49964" t="s">
        <v>15</v>
      </c>
      <c r="H49964" t="s">
        <v>22</v>
      </c>
      <c r="I49964" t="s">
        <v>158</v>
      </c>
      <c r="J49964" t="s">
        <v>159</v>
      </c>
      <c r="K49964" t="s">
        <v>58</v>
      </c>
      <c r="L49964" t="s">
        <v>20</v>
      </c>
      <c r="M49964">
        <v>2842.5</v>
      </c>
      <c r="N49964">
        <v>3.6255999999999999</v>
      </c>
    </row>
    <row r="49965" spans="1:14" x14ac:dyDescent="0.25">
      <c r="A49965" s="1">
        <v>45184</v>
      </c>
      <c r="B49965" t="s">
        <v>32</v>
      </c>
      <c r="C49965" t="s">
        <v>47</v>
      </c>
      <c r="D49965" t="s">
        <v>173</v>
      </c>
      <c r="E49965">
        <v>11.852546999999999</v>
      </c>
      <c r="F49965">
        <v>13.170913000000001</v>
      </c>
      <c r="G49965" t="s">
        <v>15</v>
      </c>
      <c r="H49965" t="s">
        <v>62</v>
      </c>
      <c r="I49965" t="s">
        <v>158</v>
      </c>
      <c r="J49965" t="s">
        <v>159</v>
      </c>
      <c r="K49965" t="s">
        <v>58</v>
      </c>
      <c r="L49965" t="s">
        <v>20</v>
      </c>
      <c r="M49965">
        <v>2100</v>
      </c>
      <c r="N49965">
        <v>2.6785999999999999</v>
      </c>
    </row>
    <row r="49966" spans="1:14" x14ac:dyDescent="0.25">
      <c r="A49966" s="1">
        <v>45184</v>
      </c>
      <c r="B49966" t="s">
        <v>32</v>
      </c>
      <c r="C49966" t="s">
        <v>47</v>
      </c>
      <c r="D49966" t="s">
        <v>173</v>
      </c>
      <c r="E49966">
        <v>11.852546999999999</v>
      </c>
      <c r="F49966">
        <v>13.170913000000001</v>
      </c>
      <c r="G49966" t="s">
        <v>15</v>
      </c>
      <c r="H49966" t="s">
        <v>23</v>
      </c>
      <c r="I49966" t="s">
        <v>158</v>
      </c>
      <c r="J49966" t="s">
        <v>159</v>
      </c>
      <c r="K49966" t="s">
        <v>58</v>
      </c>
      <c r="L49966" t="s">
        <v>20</v>
      </c>
      <c r="M49966">
        <v>1017.5</v>
      </c>
      <c r="N49966">
        <v>1.2978000000000001</v>
      </c>
    </row>
    <row r="49967" spans="1:14" x14ac:dyDescent="0.25">
      <c r="A49967" s="1">
        <v>45184</v>
      </c>
      <c r="B49967" t="s">
        <v>32</v>
      </c>
      <c r="C49967" t="s">
        <v>47</v>
      </c>
      <c r="D49967" t="s">
        <v>173</v>
      </c>
      <c r="E49967">
        <v>11.852546999999999</v>
      </c>
      <c r="F49967">
        <v>13.170913000000001</v>
      </c>
      <c r="G49967" t="s">
        <v>109</v>
      </c>
      <c r="H49967" t="s">
        <v>125</v>
      </c>
      <c r="I49967" t="s">
        <v>126</v>
      </c>
      <c r="J49967" t="s">
        <v>159</v>
      </c>
      <c r="K49967" t="s">
        <v>58</v>
      </c>
      <c r="L49967" t="s">
        <v>20</v>
      </c>
      <c r="M49967">
        <v>2782.5</v>
      </c>
      <c r="N49967">
        <v>3.5491000000000001</v>
      </c>
    </row>
    <row r="49968" spans="1:14" x14ac:dyDescent="0.25">
      <c r="A49968" s="1">
        <v>45184</v>
      </c>
      <c r="B49968" t="s">
        <v>32</v>
      </c>
      <c r="C49968" t="s">
        <v>47</v>
      </c>
      <c r="D49968" t="s">
        <v>173</v>
      </c>
      <c r="E49968">
        <v>11.852546999999999</v>
      </c>
      <c r="F49968">
        <v>13.170913000000001</v>
      </c>
      <c r="G49968" t="s">
        <v>100</v>
      </c>
      <c r="H49968" t="s">
        <v>101</v>
      </c>
      <c r="I49968" t="s">
        <v>102</v>
      </c>
      <c r="J49968" t="s">
        <v>159</v>
      </c>
      <c r="K49968" t="s">
        <v>58</v>
      </c>
      <c r="L49968" t="s">
        <v>20</v>
      </c>
      <c r="M49968">
        <v>1491.25</v>
      </c>
      <c r="N49968">
        <v>1.9020999999999999</v>
      </c>
    </row>
    <row r="49969" spans="1:14" x14ac:dyDescent="0.25">
      <c r="A49969" s="1">
        <v>45184</v>
      </c>
      <c r="B49969" t="s">
        <v>32</v>
      </c>
      <c r="C49969" t="s">
        <v>47</v>
      </c>
      <c r="D49969" t="s">
        <v>173</v>
      </c>
      <c r="E49969">
        <v>11.852546999999999</v>
      </c>
      <c r="F49969">
        <v>13.170913000000001</v>
      </c>
      <c r="G49969" t="s">
        <v>151</v>
      </c>
      <c r="H49969" t="s">
        <v>152</v>
      </c>
      <c r="I49969" t="s">
        <v>160</v>
      </c>
      <c r="J49969" t="s">
        <v>159</v>
      </c>
      <c r="K49969" t="s">
        <v>58</v>
      </c>
      <c r="L49969" t="s">
        <v>20</v>
      </c>
      <c r="M49969">
        <v>165</v>
      </c>
      <c r="N49969">
        <v>0.21049999999999999</v>
      </c>
    </row>
    <row r="49970" spans="1:14" x14ac:dyDescent="0.25">
      <c r="A49970" s="1">
        <v>45184</v>
      </c>
      <c r="B49970" t="s">
        <v>32</v>
      </c>
      <c r="C49970" t="s">
        <v>47</v>
      </c>
      <c r="D49970" t="s">
        <v>173</v>
      </c>
      <c r="E49970">
        <v>11.852546999999999</v>
      </c>
      <c r="F49970">
        <v>13.170913000000001</v>
      </c>
      <c r="G49970" t="s">
        <v>151</v>
      </c>
      <c r="H49970" t="s">
        <v>154</v>
      </c>
      <c r="I49970" t="s">
        <v>160</v>
      </c>
      <c r="J49970" t="s">
        <v>159</v>
      </c>
      <c r="K49970" t="s">
        <v>58</v>
      </c>
      <c r="L49970" t="s">
        <v>20</v>
      </c>
      <c r="M49970">
        <v>2712.5</v>
      </c>
      <c r="N49970">
        <v>3.4598</v>
      </c>
    </row>
    <row r="49971" spans="1:14" x14ac:dyDescent="0.25">
      <c r="A49971" s="1">
        <v>45184</v>
      </c>
      <c r="B49971" t="s">
        <v>32</v>
      </c>
      <c r="C49971" t="s">
        <v>47</v>
      </c>
      <c r="D49971" t="s">
        <v>173</v>
      </c>
      <c r="E49971">
        <v>11.852546999999999</v>
      </c>
      <c r="F49971">
        <v>13.170913000000001</v>
      </c>
      <c r="G49971" t="s">
        <v>77</v>
      </c>
      <c r="H49971" t="s">
        <v>78</v>
      </c>
      <c r="I49971" t="s">
        <v>66</v>
      </c>
      <c r="J49971" t="s">
        <v>159</v>
      </c>
      <c r="K49971" t="s">
        <v>58</v>
      </c>
      <c r="L49971" t="s">
        <v>20</v>
      </c>
      <c r="M49971">
        <v>1535</v>
      </c>
      <c r="N49971">
        <v>1.9579</v>
      </c>
    </row>
    <row r="49972" spans="1:14" x14ac:dyDescent="0.25">
      <c r="A49972" s="1">
        <v>45184</v>
      </c>
      <c r="B49972" t="s">
        <v>32</v>
      </c>
      <c r="C49972" t="s">
        <v>47</v>
      </c>
      <c r="D49972" t="s">
        <v>173</v>
      </c>
      <c r="E49972">
        <v>11.852546999999999</v>
      </c>
      <c r="F49972">
        <v>13.170913000000001</v>
      </c>
      <c r="G49972" t="s">
        <v>77</v>
      </c>
      <c r="H49972" t="s">
        <v>104</v>
      </c>
      <c r="I49972" t="s">
        <v>66</v>
      </c>
      <c r="J49972" t="s">
        <v>159</v>
      </c>
      <c r="K49972" t="s">
        <v>58</v>
      </c>
      <c r="L49972" t="s">
        <v>20</v>
      </c>
      <c r="M49972">
        <v>1535</v>
      </c>
      <c r="N49972">
        <v>1.9579</v>
      </c>
    </row>
    <row r="49973" spans="1:14" x14ac:dyDescent="0.25">
      <c r="A49973" s="1">
        <v>45184</v>
      </c>
      <c r="B49973" t="s">
        <v>32</v>
      </c>
      <c r="C49973" t="s">
        <v>47</v>
      </c>
      <c r="D49973" t="s">
        <v>173</v>
      </c>
      <c r="E49973">
        <v>11.852546999999999</v>
      </c>
      <c r="F49973">
        <v>13.170913000000001</v>
      </c>
      <c r="G49973" t="s">
        <v>24</v>
      </c>
      <c r="H49973" t="s">
        <v>114</v>
      </c>
      <c r="I49973" t="s">
        <v>158</v>
      </c>
      <c r="J49973" t="s">
        <v>159</v>
      </c>
      <c r="K49973" t="s">
        <v>58</v>
      </c>
      <c r="L49973" t="s">
        <v>20</v>
      </c>
      <c r="M49973">
        <v>1495</v>
      </c>
      <c r="N49973">
        <v>1.9069</v>
      </c>
    </row>
    <row r="49974" spans="1:14" x14ac:dyDescent="0.25">
      <c r="A49974" s="1">
        <v>45184</v>
      </c>
      <c r="B49974" t="s">
        <v>32</v>
      </c>
      <c r="C49974" t="s">
        <v>47</v>
      </c>
      <c r="D49974" t="s">
        <v>173</v>
      </c>
      <c r="E49974">
        <v>11.852546999999999</v>
      </c>
      <c r="F49974">
        <v>13.170913000000001</v>
      </c>
      <c r="G49974" t="s">
        <v>24</v>
      </c>
      <c r="H49974" t="s">
        <v>106</v>
      </c>
      <c r="I49974" t="s">
        <v>158</v>
      </c>
      <c r="J49974" t="s">
        <v>159</v>
      </c>
      <c r="K49974" t="s">
        <v>58</v>
      </c>
      <c r="L49974" t="s">
        <v>20</v>
      </c>
      <c r="M49974">
        <v>2035</v>
      </c>
      <c r="N49974">
        <v>2.5956999999999999</v>
      </c>
    </row>
    <row r="49975" spans="1:14" x14ac:dyDescent="0.25">
      <c r="A49975" s="1">
        <v>45184</v>
      </c>
      <c r="B49975" t="s">
        <v>32</v>
      </c>
      <c r="C49975" t="s">
        <v>47</v>
      </c>
      <c r="D49975" t="s">
        <v>173</v>
      </c>
      <c r="E49975">
        <v>11.852546999999999</v>
      </c>
      <c r="F49975">
        <v>13.170913000000001</v>
      </c>
      <c r="G49975" t="s">
        <v>118</v>
      </c>
      <c r="H49975" t="s">
        <v>119</v>
      </c>
      <c r="I49975" t="s">
        <v>120</v>
      </c>
      <c r="J49975" t="s">
        <v>159</v>
      </c>
      <c r="K49975" t="s">
        <v>58</v>
      </c>
      <c r="L49975" t="s">
        <v>20</v>
      </c>
      <c r="M49975">
        <v>226.25</v>
      </c>
      <c r="N49975">
        <v>0.28860000000000002</v>
      </c>
    </row>
    <row r="49976" spans="1:14" x14ac:dyDescent="0.25">
      <c r="A49976" s="1">
        <v>45184</v>
      </c>
      <c r="B49976" t="s">
        <v>32</v>
      </c>
      <c r="C49976" t="s">
        <v>47</v>
      </c>
      <c r="D49976" t="s">
        <v>173</v>
      </c>
      <c r="E49976">
        <v>11.852546999999999</v>
      </c>
      <c r="F49976">
        <v>13.170913000000001</v>
      </c>
      <c r="G49976" t="s">
        <v>118</v>
      </c>
      <c r="H49976" t="s">
        <v>130</v>
      </c>
      <c r="I49976" t="s">
        <v>131</v>
      </c>
      <c r="J49976" t="s">
        <v>159</v>
      </c>
      <c r="K49976" t="s">
        <v>58</v>
      </c>
      <c r="L49976" t="s">
        <v>20</v>
      </c>
      <c r="M49976">
        <v>183.75</v>
      </c>
      <c r="N49976">
        <v>0.2344</v>
      </c>
    </row>
    <row r="49977" spans="1:14" x14ac:dyDescent="0.25">
      <c r="A49977" s="1">
        <v>45184</v>
      </c>
      <c r="B49977" t="s">
        <v>32</v>
      </c>
      <c r="C49977" t="s">
        <v>47</v>
      </c>
      <c r="D49977" t="s">
        <v>174</v>
      </c>
      <c r="E49977">
        <v>11.858656330000001</v>
      </c>
      <c r="F49977">
        <v>13.178032679999999</v>
      </c>
      <c r="G49977" t="s">
        <v>15</v>
      </c>
      <c r="H49977" t="s">
        <v>97</v>
      </c>
      <c r="I49977" t="s">
        <v>158</v>
      </c>
      <c r="J49977" t="s">
        <v>159</v>
      </c>
      <c r="K49977" t="s">
        <v>58</v>
      </c>
      <c r="L49977" t="s">
        <v>20</v>
      </c>
      <c r="M49977">
        <v>1403.33</v>
      </c>
      <c r="N49977">
        <v>1.79</v>
      </c>
    </row>
    <row r="49978" spans="1:14" x14ac:dyDescent="0.25">
      <c r="A49978" s="1">
        <v>45184</v>
      </c>
      <c r="B49978" t="s">
        <v>32</v>
      </c>
      <c r="C49978" t="s">
        <v>47</v>
      </c>
      <c r="D49978" t="s">
        <v>174</v>
      </c>
      <c r="E49978">
        <v>11.858656330000001</v>
      </c>
      <c r="F49978">
        <v>13.178032679999999</v>
      </c>
      <c r="G49978" t="s">
        <v>15</v>
      </c>
      <c r="H49978" t="s">
        <v>22</v>
      </c>
      <c r="I49978" t="s">
        <v>158</v>
      </c>
      <c r="J49978" t="s">
        <v>159</v>
      </c>
      <c r="K49978" t="s">
        <v>58</v>
      </c>
      <c r="L49978" t="s">
        <v>20</v>
      </c>
      <c r="M49978">
        <v>3000</v>
      </c>
      <c r="N49978">
        <v>3.8264999999999998</v>
      </c>
    </row>
    <row r="49979" spans="1:14" x14ac:dyDescent="0.25">
      <c r="A49979" s="1">
        <v>45184</v>
      </c>
      <c r="B49979" t="s">
        <v>32</v>
      </c>
      <c r="C49979" t="s">
        <v>47</v>
      </c>
      <c r="D49979" t="s">
        <v>174</v>
      </c>
      <c r="E49979">
        <v>11.858656330000001</v>
      </c>
      <c r="F49979">
        <v>13.178032679999999</v>
      </c>
      <c r="G49979" t="s">
        <v>15</v>
      </c>
      <c r="H49979" t="s">
        <v>62</v>
      </c>
      <c r="I49979" t="s">
        <v>158</v>
      </c>
      <c r="J49979" t="s">
        <v>159</v>
      </c>
      <c r="K49979" t="s">
        <v>58</v>
      </c>
      <c r="L49979" t="s">
        <v>20</v>
      </c>
      <c r="M49979">
        <v>2500</v>
      </c>
      <c r="N49979">
        <v>3.1888000000000001</v>
      </c>
    </row>
    <row r="49980" spans="1:14" x14ac:dyDescent="0.25">
      <c r="A49980" s="1">
        <v>45184</v>
      </c>
      <c r="B49980" t="s">
        <v>32</v>
      </c>
      <c r="C49980" t="s">
        <v>47</v>
      </c>
      <c r="D49980" t="s">
        <v>174</v>
      </c>
      <c r="E49980">
        <v>11.858656330000001</v>
      </c>
      <c r="F49980">
        <v>13.178032679999999</v>
      </c>
      <c r="G49980" t="s">
        <v>15</v>
      </c>
      <c r="H49980" t="s">
        <v>23</v>
      </c>
      <c r="I49980" t="s">
        <v>158</v>
      </c>
      <c r="J49980" t="s">
        <v>159</v>
      </c>
      <c r="K49980" t="s">
        <v>58</v>
      </c>
      <c r="L49980" t="s">
        <v>20</v>
      </c>
      <c r="M49980">
        <v>1000</v>
      </c>
      <c r="N49980">
        <v>1.2755000000000001</v>
      </c>
    </row>
    <row r="49981" spans="1:14" x14ac:dyDescent="0.25">
      <c r="A49981" s="1">
        <v>45184</v>
      </c>
      <c r="B49981" t="s">
        <v>32</v>
      </c>
      <c r="C49981" t="s">
        <v>47</v>
      </c>
      <c r="D49981" t="s">
        <v>174</v>
      </c>
      <c r="E49981">
        <v>11.858656330000001</v>
      </c>
      <c r="F49981">
        <v>13.178032679999999</v>
      </c>
      <c r="G49981" t="s">
        <v>15</v>
      </c>
      <c r="H49981" t="s">
        <v>72</v>
      </c>
      <c r="I49981" t="s">
        <v>158</v>
      </c>
      <c r="J49981" t="s">
        <v>159</v>
      </c>
      <c r="K49981" t="s">
        <v>58</v>
      </c>
      <c r="L49981" t="s">
        <v>20</v>
      </c>
      <c r="M49981">
        <v>1418.33</v>
      </c>
      <c r="N49981">
        <v>1.8090999999999999</v>
      </c>
    </row>
    <row r="49982" spans="1:14" x14ac:dyDescent="0.25">
      <c r="A49982" s="1">
        <v>45184</v>
      </c>
      <c r="B49982" t="s">
        <v>32</v>
      </c>
      <c r="C49982" t="s">
        <v>47</v>
      </c>
      <c r="D49982" t="s">
        <v>174</v>
      </c>
      <c r="E49982">
        <v>11.858656330000001</v>
      </c>
      <c r="F49982">
        <v>13.178032679999999</v>
      </c>
      <c r="G49982" t="s">
        <v>109</v>
      </c>
      <c r="H49982" t="s">
        <v>125</v>
      </c>
      <c r="I49982" t="s">
        <v>126</v>
      </c>
      <c r="J49982" t="s">
        <v>159</v>
      </c>
      <c r="K49982" t="s">
        <v>58</v>
      </c>
      <c r="L49982" t="s">
        <v>20</v>
      </c>
      <c r="M49982">
        <v>100</v>
      </c>
      <c r="N49982">
        <v>0.12759999999999999</v>
      </c>
    </row>
    <row r="49983" spans="1:14" x14ac:dyDescent="0.25">
      <c r="A49983" s="1">
        <v>45184</v>
      </c>
      <c r="B49983" t="s">
        <v>32</v>
      </c>
      <c r="C49983" t="s">
        <v>47</v>
      </c>
      <c r="D49983" t="s">
        <v>174</v>
      </c>
      <c r="E49983">
        <v>11.858656330000001</v>
      </c>
      <c r="F49983">
        <v>13.178032679999999</v>
      </c>
      <c r="G49983" t="s">
        <v>109</v>
      </c>
      <c r="H49983" t="s">
        <v>112</v>
      </c>
      <c r="I49983" t="s">
        <v>17</v>
      </c>
      <c r="J49983" t="s">
        <v>159</v>
      </c>
      <c r="K49983" t="s">
        <v>58</v>
      </c>
      <c r="L49983" t="s">
        <v>20</v>
      </c>
      <c r="M49983">
        <v>3000</v>
      </c>
      <c r="N49983">
        <v>3.8264999999999998</v>
      </c>
    </row>
    <row r="49984" spans="1:14" x14ac:dyDescent="0.25">
      <c r="A49984" s="1">
        <v>45184</v>
      </c>
      <c r="B49984" t="s">
        <v>32</v>
      </c>
      <c r="C49984" t="s">
        <v>47</v>
      </c>
      <c r="D49984" t="s">
        <v>174</v>
      </c>
      <c r="E49984">
        <v>11.858656330000001</v>
      </c>
      <c r="F49984">
        <v>13.178032679999999</v>
      </c>
      <c r="G49984" t="s">
        <v>109</v>
      </c>
      <c r="H49984" t="s">
        <v>113</v>
      </c>
      <c r="I49984" t="s">
        <v>17</v>
      </c>
      <c r="J49984" t="s">
        <v>159</v>
      </c>
      <c r="K49984" t="s">
        <v>58</v>
      </c>
      <c r="L49984" t="s">
        <v>20</v>
      </c>
      <c r="M49984">
        <v>3000</v>
      </c>
      <c r="N49984">
        <v>3.8264999999999998</v>
      </c>
    </row>
    <row r="49985" spans="1:14" x14ac:dyDescent="0.25">
      <c r="A49985" s="1">
        <v>45184</v>
      </c>
      <c r="B49985" t="s">
        <v>32</v>
      </c>
      <c r="C49985" t="s">
        <v>47</v>
      </c>
      <c r="D49985" t="s">
        <v>174</v>
      </c>
      <c r="E49985">
        <v>11.858656330000001</v>
      </c>
      <c r="F49985">
        <v>13.178032679999999</v>
      </c>
      <c r="G49985" t="s">
        <v>100</v>
      </c>
      <c r="H49985" t="s">
        <v>101</v>
      </c>
      <c r="I49985" t="s">
        <v>102</v>
      </c>
      <c r="J49985" t="s">
        <v>159</v>
      </c>
      <c r="K49985" t="s">
        <v>58</v>
      </c>
      <c r="L49985" t="s">
        <v>20</v>
      </c>
      <c r="M49985">
        <v>1400</v>
      </c>
      <c r="N49985">
        <v>1.7857000000000001</v>
      </c>
    </row>
    <row r="49986" spans="1:14" x14ac:dyDescent="0.25">
      <c r="A49986" s="1">
        <v>45184</v>
      </c>
      <c r="B49986" t="s">
        <v>32</v>
      </c>
      <c r="C49986" t="s">
        <v>47</v>
      </c>
      <c r="D49986" t="s">
        <v>174</v>
      </c>
      <c r="E49986">
        <v>11.858656330000001</v>
      </c>
      <c r="F49986">
        <v>13.178032679999999</v>
      </c>
      <c r="G49986" t="s">
        <v>151</v>
      </c>
      <c r="H49986" t="s">
        <v>152</v>
      </c>
      <c r="I49986" t="s">
        <v>160</v>
      </c>
      <c r="J49986" t="s">
        <v>159</v>
      </c>
      <c r="K49986" t="s">
        <v>58</v>
      </c>
      <c r="L49986" t="s">
        <v>20</v>
      </c>
      <c r="M49986">
        <v>147.66999999999999</v>
      </c>
      <c r="N49986">
        <v>0.18840000000000001</v>
      </c>
    </row>
    <row r="49987" spans="1:14" x14ac:dyDescent="0.25">
      <c r="A49987" s="1">
        <v>45184</v>
      </c>
      <c r="B49987" t="s">
        <v>32</v>
      </c>
      <c r="C49987" t="s">
        <v>47</v>
      </c>
      <c r="D49987" t="s">
        <v>174</v>
      </c>
      <c r="E49987">
        <v>11.858656330000001</v>
      </c>
      <c r="F49987">
        <v>13.178032679999999</v>
      </c>
      <c r="G49987" t="s">
        <v>151</v>
      </c>
      <c r="H49987" t="s">
        <v>154</v>
      </c>
      <c r="I49987" t="s">
        <v>160</v>
      </c>
      <c r="J49987" t="s">
        <v>159</v>
      </c>
      <c r="K49987" t="s">
        <v>58</v>
      </c>
      <c r="L49987" t="s">
        <v>20</v>
      </c>
      <c r="M49987">
        <v>3000</v>
      </c>
      <c r="N49987">
        <v>3.8264999999999998</v>
      </c>
    </row>
    <row r="49988" spans="1:14" x14ac:dyDescent="0.25">
      <c r="A49988" s="1">
        <v>45184</v>
      </c>
      <c r="B49988" t="s">
        <v>32</v>
      </c>
      <c r="C49988" t="s">
        <v>47</v>
      </c>
      <c r="D49988" t="s">
        <v>174</v>
      </c>
      <c r="E49988">
        <v>11.858656330000001</v>
      </c>
      <c r="F49988">
        <v>13.178032679999999</v>
      </c>
      <c r="G49988" t="s">
        <v>77</v>
      </c>
      <c r="H49988" t="s">
        <v>78</v>
      </c>
      <c r="I49988" t="s">
        <v>66</v>
      </c>
      <c r="J49988" t="s">
        <v>159</v>
      </c>
      <c r="K49988" t="s">
        <v>58</v>
      </c>
      <c r="L49988" t="s">
        <v>20</v>
      </c>
      <c r="M49988">
        <v>1300</v>
      </c>
      <c r="N49988">
        <v>1.6581999999999999</v>
      </c>
    </row>
    <row r="49989" spans="1:14" x14ac:dyDescent="0.25">
      <c r="A49989" s="1">
        <v>45184</v>
      </c>
      <c r="B49989" t="s">
        <v>32</v>
      </c>
      <c r="C49989" t="s">
        <v>47</v>
      </c>
      <c r="D49989" t="s">
        <v>174</v>
      </c>
      <c r="E49989">
        <v>11.858656330000001</v>
      </c>
      <c r="F49989">
        <v>13.178032679999999</v>
      </c>
      <c r="G49989" t="s">
        <v>77</v>
      </c>
      <c r="H49989" t="s">
        <v>104</v>
      </c>
      <c r="I49989" t="s">
        <v>66</v>
      </c>
      <c r="J49989" t="s">
        <v>159</v>
      </c>
      <c r="K49989" t="s">
        <v>58</v>
      </c>
      <c r="L49989" t="s">
        <v>20</v>
      </c>
      <c r="M49989">
        <v>1700</v>
      </c>
      <c r="N49989">
        <v>2.1684000000000001</v>
      </c>
    </row>
    <row r="49990" spans="1:14" x14ac:dyDescent="0.25">
      <c r="A49990" s="1">
        <v>45184</v>
      </c>
      <c r="B49990" t="s">
        <v>32</v>
      </c>
      <c r="C49990" t="s">
        <v>47</v>
      </c>
      <c r="D49990" t="s">
        <v>174</v>
      </c>
      <c r="E49990">
        <v>11.858656330000001</v>
      </c>
      <c r="F49990">
        <v>13.178032679999999</v>
      </c>
      <c r="G49990" t="s">
        <v>24</v>
      </c>
      <c r="H49990" t="s">
        <v>114</v>
      </c>
      <c r="I49990" t="s">
        <v>158</v>
      </c>
      <c r="J49990" t="s">
        <v>159</v>
      </c>
      <c r="K49990" t="s">
        <v>58</v>
      </c>
      <c r="L49990" t="s">
        <v>20</v>
      </c>
      <c r="M49990">
        <v>1795</v>
      </c>
      <c r="N49990">
        <v>2.2894999999999999</v>
      </c>
    </row>
    <row r="49991" spans="1:14" x14ac:dyDescent="0.25">
      <c r="A49991" s="1">
        <v>45184</v>
      </c>
      <c r="B49991" t="s">
        <v>32</v>
      </c>
      <c r="C49991" t="s">
        <v>47</v>
      </c>
      <c r="D49991" t="s">
        <v>174</v>
      </c>
      <c r="E49991">
        <v>11.858656330000001</v>
      </c>
      <c r="F49991">
        <v>13.178032679999999</v>
      </c>
      <c r="G49991" t="s">
        <v>24</v>
      </c>
      <c r="H49991" t="s">
        <v>105</v>
      </c>
      <c r="I49991" t="s">
        <v>158</v>
      </c>
      <c r="J49991" t="s">
        <v>159</v>
      </c>
      <c r="K49991" t="s">
        <v>58</v>
      </c>
      <c r="L49991" t="s">
        <v>20</v>
      </c>
      <c r="M49991">
        <v>1795</v>
      </c>
      <c r="N49991">
        <v>2.2894999999999999</v>
      </c>
    </row>
    <row r="49992" spans="1:14" x14ac:dyDescent="0.25">
      <c r="A49992" s="1">
        <v>45184</v>
      </c>
      <c r="B49992" t="s">
        <v>32</v>
      </c>
      <c r="C49992" t="s">
        <v>47</v>
      </c>
      <c r="D49992" t="s">
        <v>174</v>
      </c>
      <c r="E49992">
        <v>11.858656330000001</v>
      </c>
      <c r="F49992">
        <v>13.178032679999999</v>
      </c>
      <c r="G49992" t="s">
        <v>24</v>
      </c>
      <c r="H49992" t="s">
        <v>106</v>
      </c>
      <c r="I49992" t="s">
        <v>158</v>
      </c>
      <c r="J49992" t="s">
        <v>159</v>
      </c>
      <c r="K49992" t="s">
        <v>58</v>
      </c>
      <c r="L49992" t="s">
        <v>20</v>
      </c>
      <c r="M49992">
        <v>2223.33</v>
      </c>
      <c r="N49992">
        <v>2.8359000000000001</v>
      </c>
    </row>
    <row r="49993" spans="1:14" x14ac:dyDescent="0.25">
      <c r="A49993" s="1">
        <v>45184</v>
      </c>
      <c r="B49993" t="s">
        <v>32</v>
      </c>
      <c r="C49993" t="s">
        <v>47</v>
      </c>
      <c r="D49993" t="s">
        <v>174</v>
      </c>
      <c r="E49993">
        <v>11.858656330000001</v>
      </c>
      <c r="F49993">
        <v>13.178032679999999</v>
      </c>
      <c r="G49993" t="s">
        <v>118</v>
      </c>
      <c r="H49993" t="s">
        <v>130</v>
      </c>
      <c r="I49993" t="s">
        <v>131</v>
      </c>
      <c r="J49993" t="s">
        <v>159</v>
      </c>
      <c r="K49993" t="s">
        <v>58</v>
      </c>
      <c r="L49993" t="s">
        <v>20</v>
      </c>
      <c r="M49993">
        <v>105.83</v>
      </c>
      <c r="N49993">
        <v>0.13500000000000001</v>
      </c>
    </row>
    <row r="49994" spans="1:14" x14ac:dyDescent="0.25">
      <c r="A49994" s="1">
        <v>45184</v>
      </c>
      <c r="B49994" t="s">
        <v>32</v>
      </c>
      <c r="C49994" t="s">
        <v>47</v>
      </c>
      <c r="D49994" t="s">
        <v>123</v>
      </c>
      <c r="E49994">
        <v>11.834550857543899</v>
      </c>
      <c r="F49994">
        <v>13.152417182922299</v>
      </c>
      <c r="G49994" t="s">
        <v>15</v>
      </c>
      <c r="H49994" t="s">
        <v>97</v>
      </c>
      <c r="I49994" t="s">
        <v>158</v>
      </c>
      <c r="J49994" t="s">
        <v>159</v>
      </c>
      <c r="K49994" t="s">
        <v>58</v>
      </c>
      <c r="L49994" t="s">
        <v>20</v>
      </c>
      <c r="M49994">
        <v>1000</v>
      </c>
      <c r="N49994">
        <v>1.2755000000000001</v>
      </c>
    </row>
    <row r="49995" spans="1:14" x14ac:dyDescent="0.25">
      <c r="A49995" s="1">
        <v>45184</v>
      </c>
      <c r="B49995" t="s">
        <v>32</v>
      </c>
      <c r="C49995" t="s">
        <v>47</v>
      </c>
      <c r="D49995" t="s">
        <v>123</v>
      </c>
      <c r="E49995">
        <v>11.834550857543899</v>
      </c>
      <c r="F49995">
        <v>13.152417182922299</v>
      </c>
      <c r="G49995" t="s">
        <v>15</v>
      </c>
      <c r="H49995" t="s">
        <v>22</v>
      </c>
      <c r="I49995" t="s">
        <v>158</v>
      </c>
      <c r="J49995" t="s">
        <v>159</v>
      </c>
      <c r="K49995" t="s">
        <v>58</v>
      </c>
      <c r="L49995" t="s">
        <v>20</v>
      </c>
      <c r="M49995">
        <v>3800</v>
      </c>
      <c r="N49995">
        <v>4.8468999999999998</v>
      </c>
    </row>
    <row r="49996" spans="1:14" x14ac:dyDescent="0.25">
      <c r="A49996" s="1">
        <v>45184</v>
      </c>
      <c r="B49996" t="s">
        <v>32</v>
      </c>
      <c r="C49996" t="s">
        <v>47</v>
      </c>
      <c r="D49996" t="s">
        <v>123</v>
      </c>
      <c r="E49996">
        <v>11.834550857543899</v>
      </c>
      <c r="F49996">
        <v>13.152417182922299</v>
      </c>
      <c r="G49996" t="s">
        <v>15</v>
      </c>
      <c r="H49996" t="s">
        <v>62</v>
      </c>
      <c r="I49996" t="s">
        <v>158</v>
      </c>
      <c r="J49996" t="s">
        <v>159</v>
      </c>
      <c r="K49996" t="s">
        <v>58</v>
      </c>
      <c r="L49996" t="s">
        <v>20</v>
      </c>
      <c r="M49996">
        <v>2300</v>
      </c>
      <c r="N49996">
        <v>2.9337</v>
      </c>
    </row>
    <row r="49997" spans="1:14" x14ac:dyDescent="0.25">
      <c r="A49997" s="1">
        <v>45184</v>
      </c>
      <c r="B49997" t="s">
        <v>32</v>
      </c>
      <c r="C49997" t="s">
        <v>47</v>
      </c>
      <c r="D49997" t="s">
        <v>123</v>
      </c>
      <c r="E49997">
        <v>11.834550857543899</v>
      </c>
      <c r="F49997">
        <v>13.152417182922299</v>
      </c>
      <c r="G49997" t="s">
        <v>15</v>
      </c>
      <c r="H49997" t="s">
        <v>23</v>
      </c>
      <c r="I49997" t="s">
        <v>158</v>
      </c>
      <c r="J49997" t="s">
        <v>159</v>
      </c>
      <c r="K49997" t="s">
        <v>58</v>
      </c>
      <c r="L49997" t="s">
        <v>20</v>
      </c>
      <c r="M49997">
        <v>1590</v>
      </c>
      <c r="N49997">
        <v>2.0280999999999998</v>
      </c>
    </row>
    <row r="49998" spans="1:14" x14ac:dyDescent="0.25">
      <c r="A49998" s="1">
        <v>45184</v>
      </c>
      <c r="B49998" t="s">
        <v>32</v>
      </c>
      <c r="C49998" t="s">
        <v>47</v>
      </c>
      <c r="D49998" t="s">
        <v>123</v>
      </c>
      <c r="E49998">
        <v>11.834550857543899</v>
      </c>
      <c r="F49998">
        <v>13.152417182922299</v>
      </c>
      <c r="G49998" t="s">
        <v>15</v>
      </c>
      <c r="H49998" t="s">
        <v>72</v>
      </c>
      <c r="I49998" t="s">
        <v>158</v>
      </c>
      <c r="J49998" t="s">
        <v>159</v>
      </c>
      <c r="K49998" t="s">
        <v>58</v>
      </c>
      <c r="L49998" t="s">
        <v>20</v>
      </c>
      <c r="M49998">
        <v>1500</v>
      </c>
      <c r="N49998">
        <v>1.9133</v>
      </c>
    </row>
    <row r="49999" spans="1:14" x14ac:dyDescent="0.25">
      <c r="A49999" s="1">
        <v>45184</v>
      </c>
      <c r="B49999" t="s">
        <v>32</v>
      </c>
      <c r="C49999" t="s">
        <v>47</v>
      </c>
      <c r="D49999" t="s">
        <v>123</v>
      </c>
      <c r="E49999">
        <v>11.834550857543899</v>
      </c>
      <c r="F49999">
        <v>13.152417182922299</v>
      </c>
      <c r="G49999" t="s">
        <v>109</v>
      </c>
      <c r="H49999" t="s">
        <v>110</v>
      </c>
      <c r="I49999" t="s">
        <v>17</v>
      </c>
      <c r="J49999" t="s">
        <v>159</v>
      </c>
      <c r="K49999" t="s">
        <v>58</v>
      </c>
      <c r="L49999" t="s">
        <v>20</v>
      </c>
      <c r="M49999">
        <v>500</v>
      </c>
      <c r="N49999">
        <v>0.63780000000000003</v>
      </c>
    </row>
    <row r="50000" spans="1:14" x14ac:dyDescent="0.25">
      <c r="A50000" s="1">
        <v>45184</v>
      </c>
      <c r="B50000" t="s">
        <v>32</v>
      </c>
      <c r="C50000" t="s">
        <v>47</v>
      </c>
      <c r="D50000" t="s">
        <v>123</v>
      </c>
      <c r="E50000">
        <v>11.834550857543899</v>
      </c>
      <c r="F50000">
        <v>13.152417182922299</v>
      </c>
      <c r="G50000" t="s">
        <v>109</v>
      </c>
      <c r="H50000" t="s">
        <v>112</v>
      </c>
      <c r="I50000" t="s">
        <v>17</v>
      </c>
      <c r="J50000" t="s">
        <v>159</v>
      </c>
      <c r="K50000" t="s">
        <v>58</v>
      </c>
      <c r="L50000" t="s">
        <v>20</v>
      </c>
      <c r="M50000">
        <v>2800</v>
      </c>
      <c r="N50000">
        <v>3.5714000000000001</v>
      </c>
    </row>
    <row r="50001" spans="1:14" x14ac:dyDescent="0.25">
      <c r="A50001" s="1">
        <v>45184</v>
      </c>
      <c r="B50001" t="s">
        <v>32</v>
      </c>
      <c r="C50001" t="s">
        <v>47</v>
      </c>
      <c r="D50001" t="s">
        <v>123</v>
      </c>
      <c r="E50001">
        <v>11.834550857543899</v>
      </c>
      <c r="F50001">
        <v>13.152417182922299</v>
      </c>
      <c r="G50001" t="s">
        <v>109</v>
      </c>
      <c r="H50001" t="s">
        <v>113</v>
      </c>
      <c r="I50001" t="s">
        <v>17</v>
      </c>
      <c r="J50001" t="s">
        <v>159</v>
      </c>
      <c r="K50001" t="s">
        <v>58</v>
      </c>
      <c r="L50001" t="s">
        <v>20</v>
      </c>
      <c r="M50001">
        <v>2900</v>
      </c>
      <c r="N50001">
        <v>3.6989999999999998</v>
      </c>
    </row>
    <row r="50002" spans="1:14" x14ac:dyDescent="0.25">
      <c r="A50002" s="1">
        <v>45184</v>
      </c>
      <c r="B50002" t="s">
        <v>32</v>
      </c>
      <c r="C50002" t="s">
        <v>47</v>
      </c>
      <c r="D50002" t="s">
        <v>123</v>
      </c>
      <c r="E50002">
        <v>11.834550857543899</v>
      </c>
      <c r="F50002">
        <v>13.152417182922299</v>
      </c>
      <c r="G50002" t="s">
        <v>100</v>
      </c>
      <c r="H50002" t="s">
        <v>101</v>
      </c>
      <c r="I50002" t="s">
        <v>102</v>
      </c>
      <c r="J50002" t="s">
        <v>159</v>
      </c>
      <c r="K50002" t="s">
        <v>58</v>
      </c>
      <c r="L50002" t="s">
        <v>20</v>
      </c>
      <c r="M50002">
        <v>1632.5</v>
      </c>
      <c r="N50002">
        <v>2.0823</v>
      </c>
    </row>
    <row r="50003" spans="1:14" x14ac:dyDescent="0.25">
      <c r="A50003" s="1">
        <v>45184</v>
      </c>
      <c r="B50003" t="s">
        <v>32</v>
      </c>
      <c r="C50003" t="s">
        <v>47</v>
      </c>
      <c r="D50003" t="s">
        <v>123</v>
      </c>
      <c r="E50003">
        <v>11.834550857543899</v>
      </c>
      <c r="F50003">
        <v>13.152417182922299</v>
      </c>
      <c r="G50003" t="s">
        <v>151</v>
      </c>
      <c r="H50003" t="s">
        <v>154</v>
      </c>
      <c r="I50003" t="s">
        <v>160</v>
      </c>
      <c r="J50003" t="s">
        <v>159</v>
      </c>
      <c r="K50003" t="s">
        <v>58</v>
      </c>
      <c r="L50003" t="s">
        <v>20</v>
      </c>
      <c r="M50003">
        <v>3456.67</v>
      </c>
      <c r="N50003">
        <v>4.4089999999999998</v>
      </c>
    </row>
    <row r="50004" spans="1:14" x14ac:dyDescent="0.25">
      <c r="A50004" s="1">
        <v>45184</v>
      </c>
      <c r="B50004" t="s">
        <v>32</v>
      </c>
      <c r="C50004" t="s">
        <v>47</v>
      </c>
      <c r="D50004" t="s">
        <v>123</v>
      </c>
      <c r="E50004">
        <v>11.834550857543899</v>
      </c>
      <c r="F50004">
        <v>13.152417182922299</v>
      </c>
      <c r="G50004" t="s">
        <v>77</v>
      </c>
      <c r="H50004" t="s">
        <v>78</v>
      </c>
      <c r="I50004" t="s">
        <v>66</v>
      </c>
      <c r="J50004" t="s">
        <v>159</v>
      </c>
      <c r="K50004" t="s">
        <v>58</v>
      </c>
      <c r="L50004" t="s">
        <v>20</v>
      </c>
      <c r="M50004">
        <v>1400</v>
      </c>
      <c r="N50004">
        <v>1.7857000000000001</v>
      </c>
    </row>
    <row r="50005" spans="1:14" x14ac:dyDescent="0.25">
      <c r="A50005" s="1">
        <v>45184</v>
      </c>
      <c r="B50005" t="s">
        <v>32</v>
      </c>
      <c r="C50005" t="s">
        <v>47</v>
      </c>
      <c r="D50005" t="s">
        <v>123</v>
      </c>
      <c r="E50005">
        <v>11.834550857543899</v>
      </c>
      <c r="F50005">
        <v>13.152417182922299</v>
      </c>
      <c r="G50005" t="s">
        <v>77</v>
      </c>
      <c r="H50005" t="s">
        <v>104</v>
      </c>
      <c r="I50005" t="s">
        <v>66</v>
      </c>
      <c r="J50005" t="s">
        <v>159</v>
      </c>
      <c r="K50005" t="s">
        <v>58</v>
      </c>
      <c r="L50005" t="s">
        <v>20</v>
      </c>
      <c r="M50005">
        <v>1400</v>
      </c>
      <c r="N50005">
        <v>1.7857000000000001</v>
      </c>
    </row>
    <row r="50006" spans="1:14" x14ac:dyDescent="0.25">
      <c r="A50006" s="1">
        <v>45184</v>
      </c>
      <c r="B50006" t="s">
        <v>32</v>
      </c>
      <c r="C50006" t="s">
        <v>47</v>
      </c>
      <c r="D50006" t="s">
        <v>123</v>
      </c>
      <c r="E50006">
        <v>11.834550857543899</v>
      </c>
      <c r="F50006">
        <v>13.152417182922299</v>
      </c>
      <c r="G50006" t="s">
        <v>24</v>
      </c>
      <c r="H50006" t="s">
        <v>138</v>
      </c>
      <c r="I50006" t="s">
        <v>158</v>
      </c>
      <c r="J50006" t="s">
        <v>159</v>
      </c>
      <c r="K50006" t="s">
        <v>58</v>
      </c>
      <c r="L50006" t="s">
        <v>20</v>
      </c>
      <c r="M50006">
        <v>1200</v>
      </c>
      <c r="N50006">
        <v>1.5306</v>
      </c>
    </row>
    <row r="50007" spans="1:14" x14ac:dyDescent="0.25">
      <c r="A50007" s="1">
        <v>45184</v>
      </c>
      <c r="B50007" t="s">
        <v>32</v>
      </c>
      <c r="C50007" t="s">
        <v>47</v>
      </c>
      <c r="D50007" t="s">
        <v>123</v>
      </c>
      <c r="E50007">
        <v>11.834550857543899</v>
      </c>
      <c r="F50007">
        <v>13.152417182922299</v>
      </c>
      <c r="G50007" t="s">
        <v>118</v>
      </c>
      <c r="H50007" t="s">
        <v>127</v>
      </c>
      <c r="I50007" t="s">
        <v>98</v>
      </c>
      <c r="J50007" t="s">
        <v>159</v>
      </c>
      <c r="K50007" t="s">
        <v>58</v>
      </c>
      <c r="L50007" t="s">
        <v>20</v>
      </c>
      <c r="M50007">
        <v>400</v>
      </c>
      <c r="N50007">
        <v>0.51019999999999999</v>
      </c>
    </row>
    <row r="50008" spans="1:14" x14ac:dyDescent="0.25">
      <c r="A50008" s="1">
        <v>45184</v>
      </c>
      <c r="B50008" t="s">
        <v>32</v>
      </c>
      <c r="C50008" t="s">
        <v>47</v>
      </c>
      <c r="D50008" t="s">
        <v>123</v>
      </c>
      <c r="E50008">
        <v>11.834550857543899</v>
      </c>
      <c r="F50008">
        <v>13.152417182922299</v>
      </c>
      <c r="G50008" t="s">
        <v>118</v>
      </c>
      <c r="H50008" t="s">
        <v>119</v>
      </c>
      <c r="I50008" t="s">
        <v>120</v>
      </c>
      <c r="J50008" t="s">
        <v>159</v>
      </c>
      <c r="K50008" t="s">
        <v>58</v>
      </c>
      <c r="L50008" t="s">
        <v>20</v>
      </c>
      <c r="M50008">
        <v>150</v>
      </c>
      <c r="N50008">
        <v>0.1913</v>
      </c>
    </row>
    <row r="50009" spans="1:14" x14ac:dyDescent="0.25">
      <c r="A50009" s="1">
        <v>45184</v>
      </c>
      <c r="B50009" t="s">
        <v>32</v>
      </c>
      <c r="C50009" t="s">
        <v>47</v>
      </c>
      <c r="D50009" t="s">
        <v>123</v>
      </c>
      <c r="E50009">
        <v>11.834550857543899</v>
      </c>
      <c r="F50009">
        <v>13.152417182922299</v>
      </c>
      <c r="G50009" t="s">
        <v>118</v>
      </c>
      <c r="H50009" t="s">
        <v>130</v>
      </c>
      <c r="I50009" t="s">
        <v>131</v>
      </c>
      <c r="J50009" t="s">
        <v>159</v>
      </c>
      <c r="K50009" t="s">
        <v>58</v>
      </c>
      <c r="L50009" t="s">
        <v>20</v>
      </c>
      <c r="M50009">
        <v>150</v>
      </c>
      <c r="N50009">
        <v>0.1913</v>
      </c>
    </row>
    <row r="50010" spans="1:14" x14ac:dyDescent="0.25">
      <c r="A50010" s="1">
        <v>45184</v>
      </c>
      <c r="B50010" t="s">
        <v>32</v>
      </c>
      <c r="C50010" t="s">
        <v>47</v>
      </c>
      <c r="D50010" t="s">
        <v>123</v>
      </c>
      <c r="E50010">
        <v>11.834550857543899</v>
      </c>
      <c r="F50010">
        <v>13.152417182922299</v>
      </c>
      <c r="G50010" t="s">
        <v>118</v>
      </c>
      <c r="H50010" t="s">
        <v>139</v>
      </c>
      <c r="I50010" t="s">
        <v>120</v>
      </c>
      <c r="J50010" t="s">
        <v>159</v>
      </c>
      <c r="K50010" t="s">
        <v>58</v>
      </c>
      <c r="L50010" t="s">
        <v>20</v>
      </c>
      <c r="M50010">
        <v>105.83</v>
      </c>
      <c r="N50010">
        <v>0.13500000000000001</v>
      </c>
    </row>
    <row r="50011" spans="1:14" x14ac:dyDescent="0.25">
      <c r="A50011" s="1">
        <v>45184</v>
      </c>
      <c r="B50011" t="s">
        <v>32</v>
      </c>
      <c r="C50011" t="s">
        <v>47</v>
      </c>
      <c r="D50011" t="s">
        <v>124</v>
      </c>
      <c r="E50011">
        <v>11.8109531402587</v>
      </c>
      <c r="F50011">
        <v>13.182149887084901</v>
      </c>
      <c r="G50011" t="s">
        <v>15</v>
      </c>
      <c r="H50011" t="s">
        <v>21</v>
      </c>
      <c r="I50011" t="s">
        <v>158</v>
      </c>
      <c r="J50011" t="s">
        <v>159</v>
      </c>
      <c r="K50011" t="s">
        <v>58</v>
      </c>
      <c r="L50011" t="s">
        <v>20</v>
      </c>
      <c r="M50011">
        <v>1261.1099999999999</v>
      </c>
      <c r="N50011">
        <v>1.6086</v>
      </c>
    </row>
    <row r="50012" spans="1:14" x14ac:dyDescent="0.25">
      <c r="A50012" s="1">
        <v>45184</v>
      </c>
      <c r="B50012" t="s">
        <v>32</v>
      </c>
      <c r="C50012" t="s">
        <v>47</v>
      </c>
      <c r="D50012" t="s">
        <v>124</v>
      </c>
      <c r="E50012">
        <v>11.8109531402587</v>
      </c>
      <c r="F50012">
        <v>13.182149887084901</v>
      </c>
      <c r="G50012" t="s">
        <v>15</v>
      </c>
      <c r="H50012" t="s">
        <v>22</v>
      </c>
      <c r="I50012" t="s">
        <v>158</v>
      </c>
      <c r="J50012" t="s">
        <v>159</v>
      </c>
      <c r="K50012" t="s">
        <v>58</v>
      </c>
      <c r="L50012" t="s">
        <v>20</v>
      </c>
      <c r="M50012">
        <v>3000</v>
      </c>
      <c r="N50012">
        <v>3.8264999999999998</v>
      </c>
    </row>
    <row r="50013" spans="1:14" x14ac:dyDescent="0.25">
      <c r="A50013" s="1">
        <v>45184</v>
      </c>
      <c r="B50013" t="s">
        <v>32</v>
      </c>
      <c r="C50013" t="s">
        <v>47</v>
      </c>
      <c r="D50013" t="s">
        <v>124</v>
      </c>
      <c r="E50013">
        <v>11.8109531402587</v>
      </c>
      <c r="F50013">
        <v>13.182149887084901</v>
      </c>
      <c r="G50013" t="s">
        <v>15</v>
      </c>
      <c r="H50013" t="s">
        <v>72</v>
      </c>
      <c r="I50013" t="s">
        <v>158</v>
      </c>
      <c r="J50013" t="s">
        <v>159</v>
      </c>
      <c r="K50013" t="s">
        <v>58</v>
      </c>
      <c r="L50013" t="s">
        <v>20</v>
      </c>
      <c r="M50013">
        <v>1324.44</v>
      </c>
      <c r="N50013">
        <v>1.6893</v>
      </c>
    </row>
    <row r="50014" spans="1:14" x14ac:dyDescent="0.25">
      <c r="A50014" s="1">
        <v>45184</v>
      </c>
      <c r="B50014" t="s">
        <v>32</v>
      </c>
      <c r="C50014" t="s">
        <v>47</v>
      </c>
      <c r="D50014" t="s">
        <v>124</v>
      </c>
      <c r="E50014">
        <v>11.8109531402587</v>
      </c>
      <c r="F50014">
        <v>13.182149887084901</v>
      </c>
      <c r="G50014" t="s">
        <v>109</v>
      </c>
      <c r="H50014" t="s">
        <v>125</v>
      </c>
      <c r="I50014" t="s">
        <v>126</v>
      </c>
      <c r="J50014" t="s">
        <v>159</v>
      </c>
      <c r="K50014" t="s">
        <v>58</v>
      </c>
      <c r="L50014" t="s">
        <v>20</v>
      </c>
      <c r="M50014">
        <v>92.94</v>
      </c>
      <c r="N50014">
        <v>0.1186</v>
      </c>
    </row>
    <row r="50015" spans="1:14" x14ac:dyDescent="0.25">
      <c r="A50015" s="1">
        <v>45184</v>
      </c>
      <c r="B50015" t="s">
        <v>32</v>
      </c>
      <c r="C50015" t="s">
        <v>47</v>
      </c>
      <c r="D50015" t="s">
        <v>124</v>
      </c>
      <c r="E50015">
        <v>11.8109531402587</v>
      </c>
      <c r="F50015">
        <v>13.182149887084901</v>
      </c>
      <c r="G50015" t="s">
        <v>109</v>
      </c>
      <c r="H50015" t="s">
        <v>110</v>
      </c>
      <c r="I50015" t="s">
        <v>17</v>
      </c>
      <c r="J50015" t="s">
        <v>159</v>
      </c>
      <c r="K50015" t="s">
        <v>58</v>
      </c>
      <c r="L50015" t="s">
        <v>20</v>
      </c>
      <c r="M50015">
        <v>500</v>
      </c>
      <c r="N50015">
        <v>0.63780000000000003</v>
      </c>
    </row>
    <row r="50016" spans="1:14" x14ac:dyDescent="0.25">
      <c r="A50016" s="1">
        <v>45184</v>
      </c>
      <c r="B50016" t="s">
        <v>32</v>
      </c>
      <c r="C50016" t="s">
        <v>47</v>
      </c>
      <c r="D50016" t="s">
        <v>124</v>
      </c>
      <c r="E50016">
        <v>11.8109531402587</v>
      </c>
      <c r="F50016">
        <v>13.182149887084901</v>
      </c>
      <c r="G50016" t="s">
        <v>109</v>
      </c>
      <c r="H50016" t="s">
        <v>113</v>
      </c>
      <c r="I50016" t="s">
        <v>17</v>
      </c>
      <c r="J50016" t="s">
        <v>159</v>
      </c>
      <c r="K50016" t="s">
        <v>58</v>
      </c>
      <c r="L50016" t="s">
        <v>20</v>
      </c>
      <c r="M50016">
        <v>3000</v>
      </c>
      <c r="N50016">
        <v>3.8264999999999998</v>
      </c>
    </row>
    <row r="50017" spans="1:14" x14ac:dyDescent="0.25">
      <c r="A50017" s="1">
        <v>45184</v>
      </c>
      <c r="B50017" t="s">
        <v>32</v>
      </c>
      <c r="C50017" t="s">
        <v>47</v>
      </c>
      <c r="D50017" t="s">
        <v>124</v>
      </c>
      <c r="E50017">
        <v>11.8109531402587</v>
      </c>
      <c r="F50017">
        <v>13.182149887084901</v>
      </c>
      <c r="G50017" t="s">
        <v>151</v>
      </c>
      <c r="H50017" t="s">
        <v>152</v>
      </c>
      <c r="I50017" t="s">
        <v>160</v>
      </c>
      <c r="J50017" t="s">
        <v>159</v>
      </c>
      <c r="K50017" t="s">
        <v>58</v>
      </c>
      <c r="L50017" t="s">
        <v>20</v>
      </c>
      <c r="M50017">
        <v>130</v>
      </c>
      <c r="N50017">
        <v>0.1658</v>
      </c>
    </row>
    <row r="50018" spans="1:14" x14ac:dyDescent="0.25">
      <c r="A50018" s="1">
        <v>45184</v>
      </c>
      <c r="B50018" t="s">
        <v>32</v>
      </c>
      <c r="C50018" t="s">
        <v>47</v>
      </c>
      <c r="D50018" t="s">
        <v>124</v>
      </c>
      <c r="E50018">
        <v>11.8109531402587</v>
      </c>
      <c r="F50018">
        <v>13.182149887084901</v>
      </c>
      <c r="G50018" t="s">
        <v>77</v>
      </c>
      <c r="H50018" t="s">
        <v>78</v>
      </c>
      <c r="I50018" t="s">
        <v>66</v>
      </c>
      <c r="J50018" t="s">
        <v>159</v>
      </c>
      <c r="K50018" t="s">
        <v>58</v>
      </c>
      <c r="L50018" t="s">
        <v>20</v>
      </c>
      <c r="M50018">
        <v>1300</v>
      </c>
      <c r="N50018">
        <v>1.6581999999999999</v>
      </c>
    </row>
    <row r="50019" spans="1:14" x14ac:dyDescent="0.25">
      <c r="A50019" s="1">
        <v>45184</v>
      </c>
      <c r="B50019" t="s">
        <v>32</v>
      </c>
      <c r="C50019" t="s">
        <v>47</v>
      </c>
      <c r="D50019" t="s">
        <v>124</v>
      </c>
      <c r="E50019">
        <v>11.8109531402587</v>
      </c>
      <c r="F50019">
        <v>13.182149887084901</v>
      </c>
      <c r="G50019" t="s">
        <v>77</v>
      </c>
      <c r="H50019" t="s">
        <v>104</v>
      </c>
      <c r="I50019" t="s">
        <v>66</v>
      </c>
      <c r="J50019" t="s">
        <v>159</v>
      </c>
      <c r="K50019" t="s">
        <v>58</v>
      </c>
      <c r="L50019" t="s">
        <v>20</v>
      </c>
      <c r="M50019">
        <v>1527.22</v>
      </c>
      <c r="N50019">
        <v>1.948</v>
      </c>
    </row>
    <row r="50020" spans="1:14" x14ac:dyDescent="0.25">
      <c r="A50020" s="1">
        <v>45184</v>
      </c>
      <c r="B50020" t="s">
        <v>32</v>
      </c>
      <c r="C50020" t="s">
        <v>47</v>
      </c>
      <c r="D50020" t="s">
        <v>124</v>
      </c>
      <c r="E50020">
        <v>11.8109531402587</v>
      </c>
      <c r="F50020">
        <v>13.182149887084901</v>
      </c>
      <c r="G50020" t="s">
        <v>24</v>
      </c>
      <c r="H50020" t="s">
        <v>114</v>
      </c>
      <c r="I50020" t="s">
        <v>158</v>
      </c>
      <c r="J50020" t="s">
        <v>159</v>
      </c>
      <c r="K50020" t="s">
        <v>58</v>
      </c>
      <c r="L50020" t="s">
        <v>20</v>
      </c>
      <c r="M50020">
        <v>1660</v>
      </c>
      <c r="N50020">
        <v>2.1173000000000002</v>
      </c>
    </row>
    <row r="50021" spans="1:14" x14ac:dyDescent="0.25">
      <c r="A50021" s="1">
        <v>45184</v>
      </c>
      <c r="B50021" t="s">
        <v>32</v>
      </c>
      <c r="C50021" t="s">
        <v>47</v>
      </c>
      <c r="D50021" t="s">
        <v>124</v>
      </c>
      <c r="E50021">
        <v>11.8109531402587</v>
      </c>
      <c r="F50021">
        <v>13.182149887084901</v>
      </c>
      <c r="G50021" t="s">
        <v>24</v>
      </c>
      <c r="H50021" t="s">
        <v>138</v>
      </c>
      <c r="I50021" t="s">
        <v>158</v>
      </c>
      <c r="J50021" t="s">
        <v>159</v>
      </c>
      <c r="K50021" t="s">
        <v>58</v>
      </c>
      <c r="L50021" t="s">
        <v>20</v>
      </c>
      <c r="M50021">
        <v>1382.22</v>
      </c>
      <c r="N50021">
        <v>1.7629999999999999</v>
      </c>
    </row>
    <row r="50022" spans="1:14" x14ac:dyDescent="0.25">
      <c r="A50022" s="1">
        <v>45184</v>
      </c>
      <c r="B50022" t="s">
        <v>32</v>
      </c>
      <c r="C50022" t="s">
        <v>47</v>
      </c>
      <c r="D50022" t="s">
        <v>124</v>
      </c>
      <c r="E50022">
        <v>11.8109531402587</v>
      </c>
      <c r="F50022">
        <v>13.182149887084901</v>
      </c>
      <c r="G50022" t="s">
        <v>24</v>
      </c>
      <c r="H50022" t="s">
        <v>106</v>
      </c>
      <c r="I50022" t="s">
        <v>158</v>
      </c>
      <c r="J50022" t="s">
        <v>159</v>
      </c>
      <c r="K50022" t="s">
        <v>58</v>
      </c>
      <c r="L50022" t="s">
        <v>20</v>
      </c>
      <c r="M50022">
        <v>2462.2199999999998</v>
      </c>
      <c r="N50022">
        <v>3.1406000000000001</v>
      </c>
    </row>
    <row r="50023" spans="1:14" x14ac:dyDescent="0.25">
      <c r="A50023" s="1">
        <v>45184</v>
      </c>
      <c r="B50023" t="s">
        <v>32</v>
      </c>
      <c r="C50023" t="s">
        <v>47</v>
      </c>
      <c r="D50023" t="s">
        <v>124</v>
      </c>
      <c r="E50023">
        <v>11.8109531402587</v>
      </c>
      <c r="F50023">
        <v>13.182149887084901</v>
      </c>
      <c r="G50023" t="s">
        <v>118</v>
      </c>
      <c r="H50023" t="s">
        <v>119</v>
      </c>
      <c r="I50023" t="s">
        <v>120</v>
      </c>
      <c r="J50023" t="s">
        <v>159</v>
      </c>
      <c r="K50023" t="s">
        <v>58</v>
      </c>
      <c r="L50023" t="s">
        <v>20</v>
      </c>
      <c r="M50023">
        <v>100</v>
      </c>
      <c r="N50023">
        <v>0.12759999999999999</v>
      </c>
    </row>
    <row r="50024" spans="1:14" x14ac:dyDescent="0.25">
      <c r="A50024" s="1">
        <v>45184</v>
      </c>
      <c r="B50024" t="s">
        <v>32</v>
      </c>
      <c r="C50024" t="s">
        <v>47</v>
      </c>
      <c r="D50024" t="s">
        <v>124</v>
      </c>
      <c r="E50024">
        <v>11.8109531402587</v>
      </c>
      <c r="F50024">
        <v>13.182149887084901</v>
      </c>
      <c r="G50024" t="s">
        <v>118</v>
      </c>
      <c r="H50024" t="s">
        <v>130</v>
      </c>
      <c r="I50024" t="s">
        <v>131</v>
      </c>
      <c r="J50024" t="s">
        <v>159</v>
      </c>
      <c r="K50024" t="s">
        <v>58</v>
      </c>
      <c r="L50024" t="s">
        <v>20</v>
      </c>
      <c r="M50024">
        <v>136.11000000000001</v>
      </c>
      <c r="N50024">
        <v>0.1736</v>
      </c>
    </row>
    <row r="50025" spans="1:14" x14ac:dyDescent="0.25">
      <c r="A50025" s="1">
        <v>45184</v>
      </c>
      <c r="B50025" t="s">
        <v>32</v>
      </c>
      <c r="C50025" t="s">
        <v>47</v>
      </c>
      <c r="D50025" t="s">
        <v>124</v>
      </c>
      <c r="E50025">
        <v>11.8109531402587</v>
      </c>
      <c r="F50025">
        <v>13.182149887084901</v>
      </c>
      <c r="G50025" t="s">
        <v>118</v>
      </c>
      <c r="H50025" t="s">
        <v>128</v>
      </c>
      <c r="I50025" t="s">
        <v>129</v>
      </c>
      <c r="J50025" t="s">
        <v>159</v>
      </c>
      <c r="K50025" t="s">
        <v>58</v>
      </c>
      <c r="L50025" t="s">
        <v>20</v>
      </c>
      <c r="M50025">
        <v>50</v>
      </c>
      <c r="N50025">
        <v>6.3799999999999996E-2</v>
      </c>
    </row>
    <row r="50026" spans="1:14" x14ac:dyDescent="0.25">
      <c r="A50026" s="1">
        <v>45184</v>
      </c>
      <c r="B50026" t="s">
        <v>32</v>
      </c>
      <c r="C50026" t="s">
        <v>47</v>
      </c>
      <c r="D50026" t="s">
        <v>124</v>
      </c>
      <c r="E50026">
        <v>11.8109531402587</v>
      </c>
      <c r="F50026">
        <v>13.182149887084901</v>
      </c>
      <c r="G50026" t="s">
        <v>118</v>
      </c>
      <c r="H50026" t="s">
        <v>139</v>
      </c>
      <c r="I50026" t="s">
        <v>120</v>
      </c>
      <c r="J50026" t="s">
        <v>159</v>
      </c>
      <c r="K50026" t="s">
        <v>58</v>
      </c>
      <c r="L50026" t="s">
        <v>20</v>
      </c>
      <c r="M50026">
        <v>70.56</v>
      </c>
      <c r="N50026">
        <v>0.09</v>
      </c>
    </row>
    <row r="50027" spans="1:14" x14ac:dyDescent="0.25">
      <c r="A50027" s="1">
        <v>45184</v>
      </c>
      <c r="B50027" t="s">
        <v>32</v>
      </c>
      <c r="C50027" t="s">
        <v>47</v>
      </c>
      <c r="D50027" t="s">
        <v>124</v>
      </c>
      <c r="E50027">
        <v>11.8109531402587</v>
      </c>
      <c r="F50027">
        <v>13.182149887084901</v>
      </c>
      <c r="G50027" t="s">
        <v>118</v>
      </c>
      <c r="H50027" t="s">
        <v>132</v>
      </c>
      <c r="I50027" t="s">
        <v>133</v>
      </c>
      <c r="J50027" t="s">
        <v>159</v>
      </c>
      <c r="K50027" t="s">
        <v>58</v>
      </c>
      <c r="L50027" t="s">
        <v>20</v>
      </c>
      <c r="M50027">
        <v>509.72</v>
      </c>
      <c r="N50027">
        <v>0.6502</v>
      </c>
    </row>
    <row r="50028" spans="1:14" x14ac:dyDescent="0.25">
      <c r="A50028" s="1">
        <v>45184</v>
      </c>
      <c r="B50028" t="s">
        <v>32</v>
      </c>
      <c r="C50028" t="s">
        <v>33</v>
      </c>
      <c r="D50028" t="s">
        <v>34</v>
      </c>
      <c r="E50028">
        <v>13.01</v>
      </c>
      <c r="F50028">
        <v>12.56</v>
      </c>
      <c r="G50028" t="s">
        <v>15</v>
      </c>
      <c r="H50028" t="s">
        <v>97</v>
      </c>
      <c r="I50028" t="s">
        <v>158</v>
      </c>
      <c r="J50028" t="s">
        <v>159</v>
      </c>
      <c r="K50028" t="s">
        <v>58</v>
      </c>
      <c r="L50028" t="s">
        <v>20</v>
      </c>
      <c r="M50028">
        <v>1882.61</v>
      </c>
      <c r="N50028">
        <v>2.4013</v>
      </c>
    </row>
    <row r="50029" spans="1:14" x14ac:dyDescent="0.25">
      <c r="A50029" s="1">
        <v>45184</v>
      </c>
      <c r="B50029" t="s">
        <v>32</v>
      </c>
      <c r="C50029" t="s">
        <v>33</v>
      </c>
      <c r="D50029" t="s">
        <v>34</v>
      </c>
      <c r="E50029">
        <v>13.01</v>
      </c>
      <c r="F50029">
        <v>12.56</v>
      </c>
      <c r="G50029" t="s">
        <v>15</v>
      </c>
      <c r="H50029" t="s">
        <v>21</v>
      </c>
      <c r="I50029" t="s">
        <v>158</v>
      </c>
      <c r="J50029" t="s">
        <v>159</v>
      </c>
      <c r="K50029" t="s">
        <v>58</v>
      </c>
      <c r="L50029" t="s">
        <v>20</v>
      </c>
      <c r="M50029">
        <v>1213.04</v>
      </c>
      <c r="N50029">
        <v>1.5471999999999999</v>
      </c>
    </row>
    <row r="50030" spans="1:14" x14ac:dyDescent="0.25">
      <c r="A50030" s="1">
        <v>45184</v>
      </c>
      <c r="B50030" t="s">
        <v>32</v>
      </c>
      <c r="C50030" t="s">
        <v>33</v>
      </c>
      <c r="D50030" t="s">
        <v>34</v>
      </c>
      <c r="E50030">
        <v>13.01</v>
      </c>
      <c r="F50030">
        <v>12.56</v>
      </c>
      <c r="G50030" t="s">
        <v>15</v>
      </c>
      <c r="H50030" t="s">
        <v>22</v>
      </c>
      <c r="I50030" t="s">
        <v>158</v>
      </c>
      <c r="J50030" t="s">
        <v>159</v>
      </c>
      <c r="K50030" t="s">
        <v>58</v>
      </c>
      <c r="L50030" t="s">
        <v>20</v>
      </c>
      <c r="M50030">
        <v>2526.09</v>
      </c>
      <c r="N50030">
        <v>3.222</v>
      </c>
    </row>
    <row r="50031" spans="1:14" x14ac:dyDescent="0.25">
      <c r="A50031" s="1">
        <v>45184</v>
      </c>
      <c r="B50031" t="s">
        <v>32</v>
      </c>
      <c r="C50031" t="s">
        <v>33</v>
      </c>
      <c r="D50031" t="s">
        <v>34</v>
      </c>
      <c r="E50031">
        <v>13.01</v>
      </c>
      <c r="F50031">
        <v>12.56</v>
      </c>
      <c r="G50031" t="s">
        <v>15</v>
      </c>
      <c r="H50031" t="s">
        <v>62</v>
      </c>
      <c r="I50031" t="s">
        <v>158</v>
      </c>
      <c r="J50031" t="s">
        <v>159</v>
      </c>
      <c r="K50031" t="s">
        <v>58</v>
      </c>
      <c r="L50031" t="s">
        <v>20</v>
      </c>
      <c r="M50031">
        <v>2300</v>
      </c>
      <c r="N50031">
        <v>2.9337</v>
      </c>
    </row>
    <row r="50032" spans="1:14" x14ac:dyDescent="0.25">
      <c r="A50032" s="1">
        <v>45184</v>
      </c>
      <c r="B50032" t="s">
        <v>32</v>
      </c>
      <c r="C50032" t="s">
        <v>33</v>
      </c>
      <c r="D50032" t="s">
        <v>34</v>
      </c>
      <c r="E50032">
        <v>13.01</v>
      </c>
      <c r="F50032">
        <v>12.56</v>
      </c>
      <c r="G50032" t="s">
        <v>15</v>
      </c>
      <c r="H50032" t="s">
        <v>23</v>
      </c>
      <c r="I50032" t="s">
        <v>158</v>
      </c>
      <c r="J50032" t="s">
        <v>159</v>
      </c>
      <c r="K50032" t="s">
        <v>58</v>
      </c>
      <c r="L50032" t="s">
        <v>20</v>
      </c>
      <c r="M50032">
        <v>1252.17</v>
      </c>
      <c r="N50032">
        <v>1.5972</v>
      </c>
    </row>
    <row r="50033" spans="1:14" x14ac:dyDescent="0.25">
      <c r="A50033" s="1">
        <v>45184</v>
      </c>
      <c r="B50033" t="s">
        <v>32</v>
      </c>
      <c r="C50033" t="s">
        <v>33</v>
      </c>
      <c r="D50033" t="s">
        <v>34</v>
      </c>
      <c r="E50033">
        <v>13.01</v>
      </c>
      <c r="F50033">
        <v>12.56</v>
      </c>
      <c r="G50033" t="s">
        <v>15</v>
      </c>
      <c r="H50033" t="s">
        <v>72</v>
      </c>
      <c r="I50033" t="s">
        <v>158</v>
      </c>
      <c r="J50033" t="s">
        <v>159</v>
      </c>
      <c r="K50033" t="s">
        <v>58</v>
      </c>
      <c r="L50033" t="s">
        <v>20</v>
      </c>
      <c r="M50033">
        <v>2652.17</v>
      </c>
      <c r="N50033">
        <v>3.3828999999999998</v>
      </c>
    </row>
    <row r="50034" spans="1:14" x14ac:dyDescent="0.25">
      <c r="A50034" s="1">
        <v>45184</v>
      </c>
      <c r="B50034" t="s">
        <v>32</v>
      </c>
      <c r="C50034" t="s">
        <v>33</v>
      </c>
      <c r="D50034" t="s">
        <v>34</v>
      </c>
      <c r="E50034">
        <v>13.01</v>
      </c>
      <c r="F50034">
        <v>12.56</v>
      </c>
      <c r="G50034" t="s">
        <v>109</v>
      </c>
      <c r="H50034" t="s">
        <v>110</v>
      </c>
      <c r="I50034" t="s">
        <v>17</v>
      </c>
      <c r="J50034" t="s">
        <v>159</v>
      </c>
      <c r="K50034" t="s">
        <v>58</v>
      </c>
      <c r="L50034" t="s">
        <v>20</v>
      </c>
      <c r="M50034">
        <v>500</v>
      </c>
      <c r="N50034">
        <v>0.63780000000000003</v>
      </c>
    </row>
    <row r="50035" spans="1:14" x14ac:dyDescent="0.25">
      <c r="A50035" s="1">
        <v>45184</v>
      </c>
      <c r="B50035" t="s">
        <v>32</v>
      </c>
      <c r="C50035" t="s">
        <v>33</v>
      </c>
      <c r="D50035" t="s">
        <v>34</v>
      </c>
      <c r="E50035">
        <v>13.01</v>
      </c>
      <c r="F50035">
        <v>12.56</v>
      </c>
      <c r="G50035" t="s">
        <v>109</v>
      </c>
      <c r="H50035" t="s">
        <v>113</v>
      </c>
      <c r="I50035" t="s">
        <v>17</v>
      </c>
      <c r="J50035" t="s">
        <v>159</v>
      </c>
      <c r="K50035" t="s">
        <v>58</v>
      </c>
      <c r="L50035" t="s">
        <v>20</v>
      </c>
      <c r="M50035">
        <v>2800</v>
      </c>
      <c r="N50035">
        <v>3.5714000000000001</v>
      </c>
    </row>
    <row r="50036" spans="1:14" x14ac:dyDescent="0.25">
      <c r="A50036" s="1">
        <v>45184</v>
      </c>
      <c r="B50036" t="s">
        <v>32</v>
      </c>
      <c r="C50036" t="s">
        <v>33</v>
      </c>
      <c r="D50036" t="s">
        <v>34</v>
      </c>
      <c r="E50036">
        <v>13.01</v>
      </c>
      <c r="F50036">
        <v>12.56</v>
      </c>
      <c r="G50036" t="s">
        <v>100</v>
      </c>
      <c r="H50036" t="s">
        <v>101</v>
      </c>
      <c r="I50036" t="s">
        <v>102</v>
      </c>
      <c r="J50036" t="s">
        <v>159</v>
      </c>
      <c r="K50036" t="s">
        <v>58</v>
      </c>
      <c r="L50036" t="s">
        <v>20</v>
      </c>
      <c r="M50036">
        <v>2526.09</v>
      </c>
      <c r="N50036">
        <v>3.222</v>
      </c>
    </row>
    <row r="50037" spans="1:14" x14ac:dyDescent="0.25">
      <c r="A50037" s="1">
        <v>45184</v>
      </c>
      <c r="B50037" t="s">
        <v>32</v>
      </c>
      <c r="C50037" t="s">
        <v>33</v>
      </c>
      <c r="D50037" t="s">
        <v>34</v>
      </c>
      <c r="E50037">
        <v>13.01</v>
      </c>
      <c r="F50037">
        <v>12.56</v>
      </c>
      <c r="G50037" t="s">
        <v>151</v>
      </c>
      <c r="H50037" t="s">
        <v>152</v>
      </c>
      <c r="I50037" t="s">
        <v>160</v>
      </c>
      <c r="J50037" t="s">
        <v>159</v>
      </c>
      <c r="K50037" t="s">
        <v>58</v>
      </c>
      <c r="L50037" t="s">
        <v>20</v>
      </c>
      <c r="M50037">
        <v>202.17</v>
      </c>
      <c r="N50037">
        <v>0.25790000000000002</v>
      </c>
    </row>
    <row r="50038" spans="1:14" x14ac:dyDescent="0.25">
      <c r="A50038" s="1">
        <v>45184</v>
      </c>
      <c r="B50038" t="s">
        <v>32</v>
      </c>
      <c r="C50038" t="s">
        <v>33</v>
      </c>
      <c r="D50038" t="s">
        <v>34</v>
      </c>
      <c r="E50038">
        <v>13.01</v>
      </c>
      <c r="F50038">
        <v>12.56</v>
      </c>
      <c r="G50038" t="s">
        <v>151</v>
      </c>
      <c r="H50038" t="s">
        <v>154</v>
      </c>
      <c r="I50038" t="s">
        <v>160</v>
      </c>
      <c r="J50038" t="s">
        <v>159</v>
      </c>
      <c r="K50038" t="s">
        <v>58</v>
      </c>
      <c r="L50038" t="s">
        <v>20</v>
      </c>
      <c r="M50038">
        <v>2973.91</v>
      </c>
      <c r="N50038">
        <v>3.7932999999999999</v>
      </c>
    </row>
    <row r="50039" spans="1:14" x14ac:dyDescent="0.25">
      <c r="A50039" s="1">
        <v>45184</v>
      </c>
      <c r="B50039" t="s">
        <v>32</v>
      </c>
      <c r="C50039" t="s">
        <v>33</v>
      </c>
      <c r="D50039" t="s">
        <v>34</v>
      </c>
      <c r="E50039">
        <v>13.01</v>
      </c>
      <c r="F50039">
        <v>12.56</v>
      </c>
      <c r="G50039" t="s">
        <v>77</v>
      </c>
      <c r="H50039" t="s">
        <v>78</v>
      </c>
      <c r="I50039" t="s">
        <v>66</v>
      </c>
      <c r="J50039" t="s">
        <v>159</v>
      </c>
      <c r="K50039" t="s">
        <v>58</v>
      </c>
      <c r="L50039" t="s">
        <v>20</v>
      </c>
      <c r="M50039">
        <v>1073.9100000000001</v>
      </c>
      <c r="N50039">
        <v>1.3697999999999999</v>
      </c>
    </row>
    <row r="50040" spans="1:14" x14ac:dyDescent="0.25">
      <c r="A50040" s="1">
        <v>45184</v>
      </c>
      <c r="B50040" t="s">
        <v>32</v>
      </c>
      <c r="C50040" t="s">
        <v>33</v>
      </c>
      <c r="D50040" t="s">
        <v>34</v>
      </c>
      <c r="E50040">
        <v>13.01</v>
      </c>
      <c r="F50040">
        <v>12.56</v>
      </c>
      <c r="G50040" t="s">
        <v>24</v>
      </c>
      <c r="H50040" t="s">
        <v>105</v>
      </c>
      <c r="I50040" t="s">
        <v>158</v>
      </c>
      <c r="J50040" t="s">
        <v>159</v>
      </c>
      <c r="K50040" t="s">
        <v>58</v>
      </c>
      <c r="L50040" t="s">
        <v>20</v>
      </c>
      <c r="M50040">
        <v>1256.52</v>
      </c>
      <c r="N50040">
        <v>1.6027</v>
      </c>
    </row>
    <row r="50041" spans="1:14" x14ac:dyDescent="0.25">
      <c r="A50041" s="1">
        <v>45184</v>
      </c>
      <c r="B50041" t="s">
        <v>32</v>
      </c>
      <c r="C50041" t="s">
        <v>33</v>
      </c>
      <c r="D50041" t="s">
        <v>34</v>
      </c>
      <c r="E50041">
        <v>13.01</v>
      </c>
      <c r="F50041">
        <v>12.56</v>
      </c>
      <c r="G50041" t="s">
        <v>24</v>
      </c>
      <c r="H50041" t="s">
        <v>138</v>
      </c>
      <c r="I50041" t="s">
        <v>158</v>
      </c>
      <c r="J50041" t="s">
        <v>159</v>
      </c>
      <c r="K50041" t="s">
        <v>58</v>
      </c>
      <c r="L50041" t="s">
        <v>20</v>
      </c>
      <c r="M50041">
        <v>1313.04</v>
      </c>
      <c r="N50041">
        <v>1.6748000000000001</v>
      </c>
    </row>
    <row r="50042" spans="1:14" x14ac:dyDescent="0.25">
      <c r="A50042" s="1">
        <v>45184</v>
      </c>
      <c r="B50042" t="s">
        <v>32</v>
      </c>
      <c r="C50042" t="s">
        <v>33</v>
      </c>
      <c r="D50042" t="s">
        <v>34</v>
      </c>
      <c r="E50042">
        <v>13.01</v>
      </c>
      <c r="F50042">
        <v>12.56</v>
      </c>
      <c r="G50042" t="s">
        <v>24</v>
      </c>
      <c r="H50042" t="s">
        <v>106</v>
      </c>
      <c r="I50042" t="s">
        <v>158</v>
      </c>
      <c r="J50042" t="s">
        <v>159</v>
      </c>
      <c r="K50042" t="s">
        <v>58</v>
      </c>
      <c r="L50042" t="s">
        <v>20</v>
      </c>
      <c r="M50042">
        <v>1917.39</v>
      </c>
      <c r="N50042">
        <v>2.4457</v>
      </c>
    </row>
    <row r="50043" spans="1:14" x14ac:dyDescent="0.25">
      <c r="A50043" s="1">
        <v>45184</v>
      </c>
      <c r="B50043" t="s">
        <v>32</v>
      </c>
      <c r="C50043" t="s">
        <v>33</v>
      </c>
      <c r="D50043" t="s">
        <v>34</v>
      </c>
      <c r="E50043">
        <v>13.01</v>
      </c>
      <c r="F50043">
        <v>12.56</v>
      </c>
      <c r="G50043" t="s">
        <v>118</v>
      </c>
      <c r="H50043" t="s">
        <v>128</v>
      </c>
      <c r="I50043" t="s">
        <v>129</v>
      </c>
      <c r="J50043" t="s">
        <v>159</v>
      </c>
      <c r="K50043" t="s">
        <v>58</v>
      </c>
      <c r="L50043" t="s">
        <v>20</v>
      </c>
      <c r="M50043">
        <v>50</v>
      </c>
      <c r="N50043">
        <v>6.3799999999999996E-2</v>
      </c>
    </row>
    <row r="50044" spans="1:14" x14ac:dyDescent="0.25">
      <c r="A50044" s="1">
        <v>45184</v>
      </c>
      <c r="B50044" t="s">
        <v>91</v>
      </c>
      <c r="C50044" t="s">
        <v>92</v>
      </c>
      <c r="D50044" t="s">
        <v>175</v>
      </c>
      <c r="E50044">
        <v>11.7443411</v>
      </c>
      <c r="F50044">
        <v>11.962943900000001</v>
      </c>
      <c r="G50044" t="s">
        <v>15</v>
      </c>
      <c r="H50044" t="s">
        <v>97</v>
      </c>
      <c r="I50044" t="s">
        <v>158</v>
      </c>
      <c r="J50044" t="s">
        <v>159</v>
      </c>
      <c r="K50044" t="s">
        <v>58</v>
      </c>
      <c r="L50044" t="s">
        <v>20</v>
      </c>
      <c r="M50044">
        <v>1300</v>
      </c>
      <c r="N50044">
        <v>1.6581999999999999</v>
      </c>
    </row>
    <row r="50045" spans="1:14" x14ac:dyDescent="0.25">
      <c r="A50045" s="1">
        <v>45184</v>
      </c>
      <c r="B50045" t="s">
        <v>91</v>
      </c>
      <c r="C50045" t="s">
        <v>92</v>
      </c>
      <c r="D50045" t="s">
        <v>175</v>
      </c>
      <c r="E50045">
        <v>11.7443411</v>
      </c>
      <c r="F50045">
        <v>11.962943900000001</v>
      </c>
      <c r="G50045" t="s">
        <v>15</v>
      </c>
      <c r="H50045" t="s">
        <v>21</v>
      </c>
      <c r="I50045" t="s">
        <v>158</v>
      </c>
      <c r="J50045" t="s">
        <v>159</v>
      </c>
      <c r="K50045" t="s">
        <v>58</v>
      </c>
      <c r="L50045" t="s">
        <v>20</v>
      </c>
      <c r="M50045">
        <v>900</v>
      </c>
      <c r="N50045">
        <v>1.1479999999999999</v>
      </c>
    </row>
    <row r="50046" spans="1:14" x14ac:dyDescent="0.25">
      <c r="A50046" s="1">
        <v>45184</v>
      </c>
      <c r="B50046" t="s">
        <v>91</v>
      </c>
      <c r="C50046" t="s">
        <v>92</v>
      </c>
      <c r="D50046" t="s">
        <v>175</v>
      </c>
      <c r="E50046">
        <v>11.7443411</v>
      </c>
      <c r="F50046">
        <v>11.962943900000001</v>
      </c>
      <c r="G50046" t="s">
        <v>15</v>
      </c>
      <c r="H50046" t="s">
        <v>22</v>
      </c>
      <c r="I50046" t="s">
        <v>158</v>
      </c>
      <c r="J50046" t="s">
        <v>159</v>
      </c>
      <c r="K50046" t="s">
        <v>58</v>
      </c>
      <c r="L50046" t="s">
        <v>20</v>
      </c>
      <c r="M50046">
        <v>2700</v>
      </c>
      <c r="N50046">
        <v>3.4439000000000002</v>
      </c>
    </row>
    <row r="50047" spans="1:14" x14ac:dyDescent="0.25">
      <c r="A50047" s="1">
        <v>45184</v>
      </c>
      <c r="B50047" t="s">
        <v>91</v>
      </c>
      <c r="C50047" t="s">
        <v>92</v>
      </c>
      <c r="D50047" t="s">
        <v>175</v>
      </c>
      <c r="E50047">
        <v>11.7443411</v>
      </c>
      <c r="F50047">
        <v>11.962943900000001</v>
      </c>
      <c r="G50047" t="s">
        <v>15</v>
      </c>
      <c r="H50047" t="s">
        <v>62</v>
      </c>
      <c r="I50047" t="s">
        <v>158</v>
      </c>
      <c r="J50047" t="s">
        <v>159</v>
      </c>
      <c r="K50047" t="s">
        <v>58</v>
      </c>
      <c r="L50047" t="s">
        <v>20</v>
      </c>
      <c r="M50047">
        <v>2000</v>
      </c>
      <c r="N50047">
        <v>2.5510000000000002</v>
      </c>
    </row>
    <row r="50048" spans="1:14" x14ac:dyDescent="0.25">
      <c r="A50048" s="1">
        <v>45184</v>
      </c>
      <c r="B50048" t="s">
        <v>91</v>
      </c>
      <c r="C50048" t="s">
        <v>92</v>
      </c>
      <c r="D50048" t="s">
        <v>175</v>
      </c>
      <c r="E50048">
        <v>11.7443411</v>
      </c>
      <c r="F50048">
        <v>11.962943900000001</v>
      </c>
      <c r="G50048" t="s">
        <v>15</v>
      </c>
      <c r="H50048" t="s">
        <v>23</v>
      </c>
      <c r="I50048" t="s">
        <v>158</v>
      </c>
      <c r="J50048" t="s">
        <v>159</v>
      </c>
      <c r="K50048" t="s">
        <v>58</v>
      </c>
      <c r="L50048" t="s">
        <v>20</v>
      </c>
      <c r="M50048">
        <v>1200</v>
      </c>
      <c r="N50048">
        <v>1.5306</v>
      </c>
    </row>
    <row r="50049" spans="1:14" x14ac:dyDescent="0.25">
      <c r="A50049" s="1">
        <v>45184</v>
      </c>
      <c r="B50049" t="s">
        <v>91</v>
      </c>
      <c r="C50049" t="s">
        <v>92</v>
      </c>
      <c r="D50049" t="s">
        <v>175</v>
      </c>
      <c r="E50049">
        <v>11.7443411</v>
      </c>
      <c r="F50049">
        <v>11.962943900000001</v>
      </c>
      <c r="G50049" t="s">
        <v>109</v>
      </c>
      <c r="H50049" t="s">
        <v>125</v>
      </c>
      <c r="I50049" t="s">
        <v>126</v>
      </c>
      <c r="J50049" t="s">
        <v>159</v>
      </c>
      <c r="K50049" t="s">
        <v>58</v>
      </c>
      <c r="L50049" t="s">
        <v>20</v>
      </c>
      <c r="M50049">
        <v>100</v>
      </c>
      <c r="N50049">
        <v>0.12759999999999999</v>
      </c>
    </row>
    <row r="50050" spans="1:14" x14ac:dyDescent="0.25">
      <c r="A50050" s="1">
        <v>45184</v>
      </c>
      <c r="B50050" t="s">
        <v>91</v>
      </c>
      <c r="C50050" t="s">
        <v>92</v>
      </c>
      <c r="D50050" t="s">
        <v>175</v>
      </c>
      <c r="E50050">
        <v>11.7443411</v>
      </c>
      <c r="F50050">
        <v>11.962943900000001</v>
      </c>
      <c r="G50050" t="s">
        <v>109</v>
      </c>
      <c r="H50050" t="s">
        <v>110</v>
      </c>
      <c r="I50050" t="s">
        <v>137</v>
      </c>
      <c r="J50050" t="s">
        <v>159</v>
      </c>
      <c r="K50050" t="s">
        <v>58</v>
      </c>
      <c r="L50050" t="s">
        <v>20</v>
      </c>
      <c r="M50050">
        <v>500</v>
      </c>
      <c r="N50050">
        <v>0.63780000000000003</v>
      </c>
    </row>
    <row r="50051" spans="1:14" x14ac:dyDescent="0.25">
      <c r="A50051" s="1">
        <v>45184</v>
      </c>
      <c r="B50051" t="s">
        <v>91</v>
      </c>
      <c r="C50051" t="s">
        <v>92</v>
      </c>
      <c r="D50051" t="s">
        <v>175</v>
      </c>
      <c r="E50051">
        <v>11.7443411</v>
      </c>
      <c r="F50051">
        <v>11.962943900000001</v>
      </c>
      <c r="G50051" t="s">
        <v>100</v>
      </c>
      <c r="H50051" t="s">
        <v>101</v>
      </c>
      <c r="I50051" t="s">
        <v>102</v>
      </c>
      <c r="J50051" t="s">
        <v>159</v>
      </c>
      <c r="K50051" t="s">
        <v>58</v>
      </c>
      <c r="L50051" t="s">
        <v>20</v>
      </c>
      <c r="M50051">
        <v>2800</v>
      </c>
      <c r="N50051">
        <v>3.5714000000000001</v>
      </c>
    </row>
    <row r="50052" spans="1:14" x14ac:dyDescent="0.25">
      <c r="A50052" s="1">
        <v>45184</v>
      </c>
      <c r="B50052" t="s">
        <v>91</v>
      </c>
      <c r="C50052" t="s">
        <v>92</v>
      </c>
      <c r="D50052" t="s">
        <v>175</v>
      </c>
      <c r="E50052">
        <v>11.7443411</v>
      </c>
      <c r="F50052">
        <v>11.962943900000001</v>
      </c>
      <c r="G50052" t="s">
        <v>151</v>
      </c>
      <c r="H50052" t="s">
        <v>154</v>
      </c>
      <c r="I50052" t="s">
        <v>160</v>
      </c>
      <c r="J50052" t="s">
        <v>159</v>
      </c>
      <c r="K50052" t="s">
        <v>58</v>
      </c>
      <c r="L50052" t="s">
        <v>20</v>
      </c>
      <c r="M50052">
        <v>2800</v>
      </c>
      <c r="N50052">
        <v>3.5714000000000001</v>
      </c>
    </row>
    <row r="50053" spans="1:14" x14ac:dyDescent="0.25">
      <c r="A50053" s="1">
        <v>45184</v>
      </c>
      <c r="B50053" t="s">
        <v>91</v>
      </c>
      <c r="C50053" t="s">
        <v>92</v>
      </c>
      <c r="D50053" t="s">
        <v>175</v>
      </c>
      <c r="E50053">
        <v>11.7443411</v>
      </c>
      <c r="F50053">
        <v>11.962943900000001</v>
      </c>
      <c r="G50053" t="s">
        <v>77</v>
      </c>
      <c r="H50053" t="s">
        <v>78</v>
      </c>
      <c r="I50053" t="s">
        <v>66</v>
      </c>
      <c r="J50053" t="s">
        <v>159</v>
      </c>
      <c r="K50053" t="s">
        <v>58</v>
      </c>
      <c r="L50053" t="s">
        <v>20</v>
      </c>
      <c r="M50053">
        <v>1500</v>
      </c>
      <c r="N50053">
        <v>1.9133</v>
      </c>
    </row>
    <row r="50054" spans="1:14" x14ac:dyDescent="0.25">
      <c r="A50054" s="1">
        <v>45184</v>
      </c>
      <c r="B50054" t="s">
        <v>91</v>
      </c>
      <c r="C50054" t="s">
        <v>92</v>
      </c>
      <c r="D50054" t="s">
        <v>175</v>
      </c>
      <c r="E50054">
        <v>11.7443411</v>
      </c>
      <c r="F50054">
        <v>11.962943900000001</v>
      </c>
      <c r="G50054" t="s">
        <v>77</v>
      </c>
      <c r="H50054" t="s">
        <v>104</v>
      </c>
      <c r="I50054" t="s">
        <v>66</v>
      </c>
      <c r="J50054" t="s">
        <v>159</v>
      </c>
      <c r="K50054" t="s">
        <v>58</v>
      </c>
      <c r="L50054" t="s">
        <v>20</v>
      </c>
      <c r="M50054">
        <v>1500</v>
      </c>
      <c r="N50054">
        <v>1.9133</v>
      </c>
    </row>
    <row r="50055" spans="1:14" x14ac:dyDescent="0.25">
      <c r="A50055" s="1">
        <v>45184</v>
      </c>
      <c r="B50055" t="s">
        <v>91</v>
      </c>
      <c r="C50055" t="s">
        <v>92</v>
      </c>
      <c r="D50055" t="s">
        <v>175</v>
      </c>
      <c r="E50055">
        <v>11.7443411</v>
      </c>
      <c r="F50055">
        <v>11.962943900000001</v>
      </c>
      <c r="G50055" t="s">
        <v>24</v>
      </c>
      <c r="H50055" t="s">
        <v>114</v>
      </c>
      <c r="I50055" t="s">
        <v>158</v>
      </c>
      <c r="J50055" t="s">
        <v>159</v>
      </c>
      <c r="K50055" t="s">
        <v>58</v>
      </c>
      <c r="L50055" t="s">
        <v>20</v>
      </c>
      <c r="M50055">
        <v>1500</v>
      </c>
      <c r="N50055">
        <v>1.9133</v>
      </c>
    </row>
    <row r="50056" spans="1:14" x14ac:dyDescent="0.25">
      <c r="A50056" s="1">
        <v>45184</v>
      </c>
      <c r="B50056" t="s">
        <v>91</v>
      </c>
      <c r="C50056" t="s">
        <v>92</v>
      </c>
      <c r="D50056" t="s">
        <v>175</v>
      </c>
      <c r="E50056">
        <v>11.7443411</v>
      </c>
      <c r="F50056">
        <v>11.962943900000001</v>
      </c>
      <c r="G50056" t="s">
        <v>24</v>
      </c>
      <c r="H50056" t="s">
        <v>106</v>
      </c>
      <c r="I50056" t="s">
        <v>158</v>
      </c>
      <c r="J50056" t="s">
        <v>159</v>
      </c>
      <c r="K50056" t="s">
        <v>58</v>
      </c>
      <c r="L50056" t="s">
        <v>20</v>
      </c>
      <c r="M50056">
        <v>2000</v>
      </c>
      <c r="N50056">
        <v>2.5510000000000002</v>
      </c>
    </row>
    <row r="50057" spans="1:14" x14ac:dyDescent="0.25">
      <c r="A50057" s="1">
        <v>45184</v>
      </c>
      <c r="B50057" t="s">
        <v>91</v>
      </c>
      <c r="C50057" t="s">
        <v>92</v>
      </c>
      <c r="D50057" t="s">
        <v>175</v>
      </c>
      <c r="E50057">
        <v>11.7443411</v>
      </c>
      <c r="F50057">
        <v>11.962943900000001</v>
      </c>
      <c r="G50057" t="s">
        <v>118</v>
      </c>
      <c r="H50057" t="s">
        <v>127</v>
      </c>
      <c r="I50057" t="s">
        <v>98</v>
      </c>
      <c r="J50057" t="s">
        <v>159</v>
      </c>
      <c r="K50057" t="s">
        <v>58</v>
      </c>
      <c r="L50057" t="s">
        <v>20</v>
      </c>
      <c r="M50057">
        <v>200</v>
      </c>
      <c r="N50057">
        <v>0.25509999999999999</v>
      </c>
    </row>
    <row r="50058" spans="1:14" x14ac:dyDescent="0.25">
      <c r="A50058" s="1">
        <v>45184</v>
      </c>
      <c r="B50058" t="s">
        <v>91</v>
      </c>
      <c r="C50058" t="s">
        <v>92</v>
      </c>
      <c r="D50058" t="s">
        <v>175</v>
      </c>
      <c r="E50058">
        <v>11.7443411</v>
      </c>
      <c r="F50058">
        <v>11.962943900000001</v>
      </c>
      <c r="G50058" t="s">
        <v>118</v>
      </c>
      <c r="H50058" t="s">
        <v>130</v>
      </c>
      <c r="I50058" t="s">
        <v>131</v>
      </c>
      <c r="J50058" t="s">
        <v>159</v>
      </c>
      <c r="K50058" t="s">
        <v>58</v>
      </c>
      <c r="L50058" t="s">
        <v>20</v>
      </c>
      <c r="M50058">
        <v>100</v>
      </c>
      <c r="N50058">
        <v>0.12759999999999999</v>
      </c>
    </row>
    <row r="50059" spans="1:14" x14ac:dyDescent="0.25">
      <c r="A50059" s="1">
        <v>45184</v>
      </c>
      <c r="B50059" t="s">
        <v>91</v>
      </c>
      <c r="C50059" t="s">
        <v>92</v>
      </c>
      <c r="D50059" t="s">
        <v>175</v>
      </c>
      <c r="E50059">
        <v>11.7443411</v>
      </c>
      <c r="F50059">
        <v>11.962943900000001</v>
      </c>
      <c r="G50059" t="s">
        <v>118</v>
      </c>
      <c r="H50059" t="s">
        <v>139</v>
      </c>
      <c r="I50059" t="s">
        <v>120</v>
      </c>
      <c r="J50059" t="s">
        <v>159</v>
      </c>
      <c r="K50059" t="s">
        <v>58</v>
      </c>
      <c r="L50059" t="s">
        <v>20</v>
      </c>
      <c r="M50059">
        <v>50</v>
      </c>
      <c r="N50059">
        <v>6.3799999999999996E-2</v>
      </c>
    </row>
    <row r="50060" spans="1:14" x14ac:dyDescent="0.25">
      <c r="A50060" s="1">
        <v>45184</v>
      </c>
      <c r="B50060" t="s">
        <v>91</v>
      </c>
      <c r="C50060" t="s">
        <v>140</v>
      </c>
      <c r="D50060" t="s">
        <v>140</v>
      </c>
      <c r="E50060">
        <v>12.8902778625488</v>
      </c>
      <c r="F50060">
        <v>11.921166419982899</v>
      </c>
      <c r="G50060" t="s">
        <v>15</v>
      </c>
      <c r="H50060" t="s">
        <v>21</v>
      </c>
      <c r="I50060" t="s">
        <v>158</v>
      </c>
      <c r="J50060" t="s">
        <v>159</v>
      </c>
      <c r="K50060" t="s">
        <v>58</v>
      </c>
      <c r="L50060" t="s">
        <v>20</v>
      </c>
      <c r="M50060">
        <v>939.13</v>
      </c>
      <c r="N50060">
        <v>1.1979</v>
      </c>
    </row>
    <row r="50061" spans="1:14" x14ac:dyDescent="0.25">
      <c r="A50061" s="1">
        <v>45184</v>
      </c>
      <c r="B50061" t="s">
        <v>91</v>
      </c>
      <c r="C50061" t="s">
        <v>140</v>
      </c>
      <c r="D50061" t="s">
        <v>140</v>
      </c>
      <c r="E50061">
        <v>12.8902778625488</v>
      </c>
      <c r="F50061">
        <v>11.921166419982899</v>
      </c>
      <c r="G50061" t="s">
        <v>15</v>
      </c>
      <c r="H50061" t="s">
        <v>22</v>
      </c>
      <c r="I50061" t="s">
        <v>158</v>
      </c>
      <c r="J50061" t="s">
        <v>159</v>
      </c>
      <c r="K50061" t="s">
        <v>58</v>
      </c>
      <c r="L50061" t="s">
        <v>20</v>
      </c>
      <c r="M50061">
        <v>2500</v>
      </c>
      <c r="N50061">
        <v>3.1888000000000001</v>
      </c>
    </row>
    <row r="50062" spans="1:14" x14ac:dyDescent="0.25">
      <c r="A50062" s="1">
        <v>45184</v>
      </c>
      <c r="B50062" t="s">
        <v>91</v>
      </c>
      <c r="C50062" t="s">
        <v>140</v>
      </c>
      <c r="D50062" t="s">
        <v>140</v>
      </c>
      <c r="E50062">
        <v>12.8902778625488</v>
      </c>
      <c r="F50062">
        <v>11.921166419982899</v>
      </c>
      <c r="G50062" t="s">
        <v>15</v>
      </c>
      <c r="H50062" t="s">
        <v>23</v>
      </c>
      <c r="I50062" t="s">
        <v>158</v>
      </c>
      <c r="J50062" t="s">
        <v>159</v>
      </c>
      <c r="K50062" t="s">
        <v>58</v>
      </c>
      <c r="L50062" t="s">
        <v>20</v>
      </c>
      <c r="M50062">
        <v>1039.1300000000001</v>
      </c>
      <c r="N50062">
        <v>1.3253999999999999</v>
      </c>
    </row>
    <row r="50063" spans="1:14" x14ac:dyDescent="0.25">
      <c r="A50063" s="1">
        <v>45184</v>
      </c>
      <c r="B50063" t="s">
        <v>91</v>
      </c>
      <c r="C50063" t="s">
        <v>140</v>
      </c>
      <c r="D50063" t="s">
        <v>140</v>
      </c>
      <c r="E50063">
        <v>12.8902778625488</v>
      </c>
      <c r="F50063">
        <v>11.921166419982899</v>
      </c>
      <c r="G50063" t="s">
        <v>15</v>
      </c>
      <c r="H50063" t="s">
        <v>72</v>
      </c>
      <c r="I50063" t="s">
        <v>158</v>
      </c>
      <c r="J50063" t="s">
        <v>159</v>
      </c>
      <c r="K50063" t="s">
        <v>58</v>
      </c>
      <c r="L50063" t="s">
        <v>20</v>
      </c>
      <c r="M50063">
        <v>1500</v>
      </c>
      <c r="N50063">
        <v>1.9133</v>
      </c>
    </row>
    <row r="50064" spans="1:14" x14ac:dyDescent="0.25">
      <c r="A50064" s="1">
        <v>45184</v>
      </c>
      <c r="B50064" t="s">
        <v>91</v>
      </c>
      <c r="C50064" t="s">
        <v>140</v>
      </c>
      <c r="D50064" t="s">
        <v>140</v>
      </c>
      <c r="E50064">
        <v>12.8902778625488</v>
      </c>
      <c r="F50064">
        <v>11.921166419982899</v>
      </c>
      <c r="G50064" t="s">
        <v>109</v>
      </c>
      <c r="H50064" t="s">
        <v>125</v>
      </c>
      <c r="I50064" t="s">
        <v>126</v>
      </c>
      <c r="J50064" t="s">
        <v>159</v>
      </c>
      <c r="K50064" t="s">
        <v>58</v>
      </c>
      <c r="L50064" t="s">
        <v>20</v>
      </c>
      <c r="M50064">
        <v>3000</v>
      </c>
      <c r="N50064">
        <v>3.8264999999999998</v>
      </c>
    </row>
    <row r="50065" spans="1:14" x14ac:dyDescent="0.25">
      <c r="A50065" s="1">
        <v>45184</v>
      </c>
      <c r="B50065" t="s">
        <v>91</v>
      </c>
      <c r="C50065" t="s">
        <v>140</v>
      </c>
      <c r="D50065" t="s">
        <v>140</v>
      </c>
      <c r="E50065">
        <v>12.8902778625488</v>
      </c>
      <c r="F50065">
        <v>11.921166419982899</v>
      </c>
      <c r="G50065" t="s">
        <v>109</v>
      </c>
      <c r="H50065" t="s">
        <v>112</v>
      </c>
      <c r="I50065" t="s">
        <v>17</v>
      </c>
      <c r="J50065" t="s">
        <v>159</v>
      </c>
      <c r="K50065" t="s">
        <v>58</v>
      </c>
      <c r="L50065" t="s">
        <v>20</v>
      </c>
      <c r="M50065">
        <v>2130.4299999999998</v>
      </c>
      <c r="N50065">
        <v>2.7174</v>
      </c>
    </row>
    <row r="50066" spans="1:14" x14ac:dyDescent="0.25">
      <c r="A50066" s="1">
        <v>45184</v>
      </c>
      <c r="B50066" t="s">
        <v>91</v>
      </c>
      <c r="C50066" t="s">
        <v>140</v>
      </c>
      <c r="D50066" t="s">
        <v>140</v>
      </c>
      <c r="E50066">
        <v>12.8902778625488</v>
      </c>
      <c r="F50066">
        <v>11.921166419982899</v>
      </c>
      <c r="G50066" t="s">
        <v>109</v>
      </c>
      <c r="H50066" t="s">
        <v>113</v>
      </c>
      <c r="I50066" t="s">
        <v>17</v>
      </c>
      <c r="J50066" t="s">
        <v>159</v>
      </c>
      <c r="K50066" t="s">
        <v>58</v>
      </c>
      <c r="L50066" t="s">
        <v>20</v>
      </c>
      <c r="M50066">
        <v>2304.35</v>
      </c>
      <c r="N50066">
        <v>2.9392</v>
      </c>
    </row>
    <row r="50067" spans="1:14" x14ac:dyDescent="0.25">
      <c r="A50067" s="1">
        <v>45184</v>
      </c>
      <c r="B50067" t="s">
        <v>91</v>
      </c>
      <c r="C50067" t="s">
        <v>140</v>
      </c>
      <c r="D50067" t="s">
        <v>140</v>
      </c>
      <c r="E50067">
        <v>12.8902778625488</v>
      </c>
      <c r="F50067">
        <v>11.921166419982899</v>
      </c>
      <c r="G50067" t="s">
        <v>100</v>
      </c>
      <c r="H50067" t="s">
        <v>101</v>
      </c>
      <c r="I50067" t="s">
        <v>102</v>
      </c>
      <c r="J50067" t="s">
        <v>159</v>
      </c>
      <c r="K50067" t="s">
        <v>58</v>
      </c>
      <c r="L50067" t="s">
        <v>20</v>
      </c>
      <c r="M50067">
        <v>100</v>
      </c>
      <c r="N50067">
        <v>0.12759999999999999</v>
      </c>
    </row>
    <row r="50068" spans="1:14" x14ac:dyDescent="0.25">
      <c r="A50068" s="1">
        <v>45184</v>
      </c>
      <c r="B50068" t="s">
        <v>91</v>
      </c>
      <c r="C50068" t="s">
        <v>140</v>
      </c>
      <c r="D50068" t="s">
        <v>140</v>
      </c>
      <c r="E50068">
        <v>12.8902778625488</v>
      </c>
      <c r="F50068">
        <v>11.921166419982899</v>
      </c>
      <c r="G50068" t="s">
        <v>151</v>
      </c>
      <c r="H50068" t="s">
        <v>152</v>
      </c>
      <c r="I50068" t="s">
        <v>160</v>
      </c>
      <c r="J50068" t="s">
        <v>159</v>
      </c>
      <c r="K50068" t="s">
        <v>58</v>
      </c>
      <c r="L50068" t="s">
        <v>20</v>
      </c>
      <c r="M50068">
        <v>500</v>
      </c>
      <c r="N50068">
        <v>0.63780000000000003</v>
      </c>
    </row>
    <row r="50069" spans="1:14" x14ac:dyDescent="0.25">
      <c r="A50069" s="1">
        <v>45184</v>
      </c>
      <c r="B50069" t="s">
        <v>91</v>
      </c>
      <c r="C50069" t="s">
        <v>140</v>
      </c>
      <c r="D50069" t="s">
        <v>140</v>
      </c>
      <c r="E50069">
        <v>12.8902778625488</v>
      </c>
      <c r="F50069">
        <v>11.921166419982899</v>
      </c>
      <c r="G50069" t="s">
        <v>77</v>
      </c>
      <c r="H50069" t="s">
        <v>78</v>
      </c>
      <c r="I50069" t="s">
        <v>66</v>
      </c>
      <c r="J50069" t="s">
        <v>159</v>
      </c>
      <c r="K50069" t="s">
        <v>58</v>
      </c>
      <c r="L50069" t="s">
        <v>20</v>
      </c>
      <c r="M50069">
        <v>1500</v>
      </c>
      <c r="N50069">
        <v>1.9133</v>
      </c>
    </row>
    <row r="50070" spans="1:14" x14ac:dyDescent="0.25">
      <c r="A50070" s="1">
        <v>45184</v>
      </c>
      <c r="B50070" t="s">
        <v>91</v>
      </c>
      <c r="C50070" t="s">
        <v>140</v>
      </c>
      <c r="D50070" t="s">
        <v>140</v>
      </c>
      <c r="E50070">
        <v>12.8902778625488</v>
      </c>
      <c r="F50070">
        <v>11.921166419982899</v>
      </c>
      <c r="G50070" t="s">
        <v>77</v>
      </c>
      <c r="H50070" t="s">
        <v>104</v>
      </c>
      <c r="I50070" t="s">
        <v>66</v>
      </c>
      <c r="J50070" t="s">
        <v>159</v>
      </c>
      <c r="K50070" t="s">
        <v>58</v>
      </c>
      <c r="L50070" t="s">
        <v>20</v>
      </c>
      <c r="M50070">
        <v>1700</v>
      </c>
      <c r="N50070">
        <v>2.1684000000000001</v>
      </c>
    </row>
    <row r="50071" spans="1:14" x14ac:dyDescent="0.25">
      <c r="A50071" s="1">
        <v>45184</v>
      </c>
      <c r="B50071" t="s">
        <v>91</v>
      </c>
      <c r="C50071" t="s">
        <v>140</v>
      </c>
      <c r="D50071" t="s">
        <v>140</v>
      </c>
      <c r="E50071">
        <v>12.8902778625488</v>
      </c>
      <c r="F50071">
        <v>11.921166419982899</v>
      </c>
      <c r="G50071" t="s">
        <v>24</v>
      </c>
      <c r="H50071" t="s">
        <v>105</v>
      </c>
      <c r="I50071" t="s">
        <v>158</v>
      </c>
      <c r="J50071" t="s">
        <v>159</v>
      </c>
      <c r="K50071" t="s">
        <v>58</v>
      </c>
      <c r="L50071" t="s">
        <v>20</v>
      </c>
      <c r="M50071">
        <v>1486.96</v>
      </c>
      <c r="N50071">
        <v>1.8966000000000001</v>
      </c>
    </row>
    <row r="50072" spans="1:14" x14ac:dyDescent="0.25">
      <c r="A50072" s="1">
        <v>45184</v>
      </c>
      <c r="B50072" t="s">
        <v>91</v>
      </c>
      <c r="C50072" t="s">
        <v>140</v>
      </c>
      <c r="D50072" t="s">
        <v>140</v>
      </c>
      <c r="E50072">
        <v>12.8902778625488</v>
      </c>
      <c r="F50072">
        <v>11.921166419982899</v>
      </c>
      <c r="G50072" t="s">
        <v>24</v>
      </c>
      <c r="H50072" t="s">
        <v>138</v>
      </c>
      <c r="I50072" t="s">
        <v>158</v>
      </c>
      <c r="J50072" t="s">
        <v>159</v>
      </c>
      <c r="K50072" t="s">
        <v>58</v>
      </c>
      <c r="L50072" t="s">
        <v>20</v>
      </c>
      <c r="M50072">
        <v>1000</v>
      </c>
      <c r="N50072">
        <v>1.2755000000000001</v>
      </c>
    </row>
    <row r="50073" spans="1:14" x14ac:dyDescent="0.25">
      <c r="A50073" s="1">
        <v>45184</v>
      </c>
      <c r="B50073" t="s">
        <v>91</v>
      </c>
      <c r="C50073" t="s">
        <v>140</v>
      </c>
      <c r="D50073" t="s">
        <v>140</v>
      </c>
      <c r="E50073">
        <v>12.8902778625488</v>
      </c>
      <c r="F50073">
        <v>11.921166419982899</v>
      </c>
      <c r="G50073" t="s">
        <v>118</v>
      </c>
      <c r="H50073" t="s">
        <v>127</v>
      </c>
      <c r="I50073" t="s">
        <v>98</v>
      </c>
      <c r="J50073" t="s">
        <v>159</v>
      </c>
      <c r="K50073" t="s">
        <v>58</v>
      </c>
      <c r="L50073" t="s">
        <v>20</v>
      </c>
      <c r="M50073">
        <v>243.48</v>
      </c>
      <c r="N50073">
        <v>0.31059999999999999</v>
      </c>
    </row>
    <row r="50074" spans="1:14" x14ac:dyDescent="0.25">
      <c r="A50074" s="1">
        <v>45184</v>
      </c>
      <c r="B50074" t="s">
        <v>91</v>
      </c>
      <c r="C50074" t="s">
        <v>140</v>
      </c>
      <c r="D50074" t="s">
        <v>140</v>
      </c>
      <c r="E50074">
        <v>12.8902778625488</v>
      </c>
      <c r="F50074">
        <v>11.921166419982899</v>
      </c>
      <c r="G50074" t="s">
        <v>118</v>
      </c>
      <c r="H50074" t="s">
        <v>119</v>
      </c>
      <c r="I50074" t="s">
        <v>120</v>
      </c>
      <c r="J50074" t="s">
        <v>159</v>
      </c>
      <c r="K50074" t="s">
        <v>58</v>
      </c>
      <c r="L50074" t="s">
        <v>20</v>
      </c>
      <c r="M50074">
        <v>206.52</v>
      </c>
      <c r="N50074">
        <v>0.26340000000000002</v>
      </c>
    </row>
    <row r="50075" spans="1:14" x14ac:dyDescent="0.25">
      <c r="A50075" s="1">
        <v>45184</v>
      </c>
      <c r="B50075" t="s">
        <v>91</v>
      </c>
      <c r="C50075" t="s">
        <v>140</v>
      </c>
      <c r="D50075" t="s">
        <v>140</v>
      </c>
      <c r="E50075">
        <v>12.8902778625488</v>
      </c>
      <c r="F50075">
        <v>11.921166419982899</v>
      </c>
      <c r="G50075" t="s">
        <v>118</v>
      </c>
      <c r="H50075" t="s">
        <v>130</v>
      </c>
      <c r="I50075" t="s">
        <v>131</v>
      </c>
      <c r="J50075" t="s">
        <v>159</v>
      </c>
      <c r="K50075" t="s">
        <v>58</v>
      </c>
      <c r="L50075" t="s">
        <v>20</v>
      </c>
      <c r="M50075">
        <v>186.96</v>
      </c>
      <c r="N50075">
        <v>0.23849999999999999</v>
      </c>
    </row>
    <row r="50076" spans="1:14" x14ac:dyDescent="0.25">
      <c r="A50076" s="1">
        <v>45184</v>
      </c>
      <c r="B50076" t="s">
        <v>91</v>
      </c>
      <c r="C50076" t="s">
        <v>140</v>
      </c>
      <c r="D50076" t="s">
        <v>140</v>
      </c>
      <c r="E50076">
        <v>12.8902778625488</v>
      </c>
      <c r="F50076">
        <v>11.921166419982899</v>
      </c>
      <c r="G50076" t="s">
        <v>118</v>
      </c>
      <c r="H50076" t="s">
        <v>128</v>
      </c>
      <c r="I50076" t="s">
        <v>129</v>
      </c>
      <c r="J50076" t="s">
        <v>159</v>
      </c>
      <c r="K50076" t="s">
        <v>58</v>
      </c>
      <c r="L50076" t="s">
        <v>20</v>
      </c>
      <c r="M50076">
        <v>50</v>
      </c>
      <c r="N50076">
        <v>6.3799999999999996E-2</v>
      </c>
    </row>
    <row r="50077" spans="1:14" x14ac:dyDescent="0.25">
      <c r="A50077" s="1">
        <v>45184</v>
      </c>
      <c r="B50077" t="s">
        <v>91</v>
      </c>
      <c r="C50077" t="s">
        <v>141</v>
      </c>
      <c r="D50077" t="s">
        <v>142</v>
      </c>
      <c r="E50077">
        <v>11.2852020263671</v>
      </c>
      <c r="F50077">
        <v>11.9995012283325</v>
      </c>
      <c r="G50077" t="s">
        <v>15</v>
      </c>
      <c r="H50077" t="s">
        <v>97</v>
      </c>
      <c r="I50077" t="s">
        <v>158</v>
      </c>
      <c r="J50077" t="s">
        <v>159</v>
      </c>
      <c r="K50077" t="s">
        <v>58</v>
      </c>
      <c r="L50077" t="s">
        <v>20</v>
      </c>
      <c r="M50077">
        <v>935</v>
      </c>
      <c r="N50077">
        <v>1.1926000000000001</v>
      </c>
    </row>
    <row r="50078" spans="1:14" x14ac:dyDescent="0.25">
      <c r="A50078" s="1">
        <v>45184</v>
      </c>
      <c r="B50078" t="s">
        <v>91</v>
      </c>
      <c r="C50078" t="s">
        <v>141</v>
      </c>
      <c r="D50078" t="s">
        <v>142</v>
      </c>
      <c r="E50078">
        <v>11.2852020263671</v>
      </c>
      <c r="F50078">
        <v>11.9995012283325</v>
      </c>
      <c r="G50078" t="s">
        <v>15</v>
      </c>
      <c r="H50078" t="s">
        <v>21</v>
      </c>
      <c r="I50078" t="s">
        <v>158</v>
      </c>
      <c r="J50078" t="s">
        <v>159</v>
      </c>
      <c r="K50078" t="s">
        <v>58</v>
      </c>
      <c r="L50078" t="s">
        <v>20</v>
      </c>
      <c r="M50078">
        <v>1000</v>
      </c>
      <c r="N50078">
        <v>1.2755000000000001</v>
      </c>
    </row>
    <row r="50079" spans="1:14" x14ac:dyDescent="0.25">
      <c r="A50079" s="1">
        <v>45184</v>
      </c>
      <c r="B50079" t="s">
        <v>91</v>
      </c>
      <c r="C50079" t="s">
        <v>141</v>
      </c>
      <c r="D50079" t="s">
        <v>142</v>
      </c>
      <c r="E50079">
        <v>11.2852020263671</v>
      </c>
      <c r="F50079">
        <v>11.9995012283325</v>
      </c>
      <c r="G50079" t="s">
        <v>15</v>
      </c>
      <c r="H50079" t="s">
        <v>22</v>
      </c>
      <c r="I50079" t="s">
        <v>158</v>
      </c>
      <c r="J50079" t="s">
        <v>159</v>
      </c>
      <c r="K50079" t="s">
        <v>58</v>
      </c>
      <c r="L50079" t="s">
        <v>20</v>
      </c>
      <c r="M50079">
        <v>3000</v>
      </c>
      <c r="N50079">
        <v>3.8264999999999998</v>
      </c>
    </row>
    <row r="50080" spans="1:14" x14ac:dyDescent="0.25">
      <c r="A50080" s="1">
        <v>45184</v>
      </c>
      <c r="B50080" t="s">
        <v>91</v>
      </c>
      <c r="C50080" t="s">
        <v>141</v>
      </c>
      <c r="D50080" t="s">
        <v>142</v>
      </c>
      <c r="E50080">
        <v>11.2852020263671</v>
      </c>
      <c r="F50080">
        <v>11.9995012283325</v>
      </c>
      <c r="G50080" t="s">
        <v>15</v>
      </c>
      <c r="H50080" t="s">
        <v>62</v>
      </c>
      <c r="I50080" t="s">
        <v>158</v>
      </c>
      <c r="J50080" t="s">
        <v>159</v>
      </c>
      <c r="K50080" t="s">
        <v>58</v>
      </c>
      <c r="L50080" t="s">
        <v>20</v>
      </c>
      <c r="M50080">
        <v>2435</v>
      </c>
      <c r="N50080">
        <v>3.1059000000000001</v>
      </c>
    </row>
    <row r="50081" spans="1:14" x14ac:dyDescent="0.25">
      <c r="A50081" s="1">
        <v>45184</v>
      </c>
      <c r="B50081" t="s">
        <v>91</v>
      </c>
      <c r="C50081" t="s">
        <v>141</v>
      </c>
      <c r="D50081" t="s">
        <v>142</v>
      </c>
      <c r="E50081">
        <v>11.2852020263671</v>
      </c>
      <c r="F50081">
        <v>11.9995012283325</v>
      </c>
      <c r="G50081" t="s">
        <v>15</v>
      </c>
      <c r="H50081" t="s">
        <v>23</v>
      </c>
      <c r="I50081" t="s">
        <v>158</v>
      </c>
      <c r="J50081" t="s">
        <v>159</v>
      </c>
      <c r="K50081" t="s">
        <v>58</v>
      </c>
      <c r="L50081" t="s">
        <v>20</v>
      </c>
      <c r="M50081">
        <v>1100</v>
      </c>
      <c r="N50081">
        <v>1.4031</v>
      </c>
    </row>
    <row r="50082" spans="1:14" x14ac:dyDescent="0.25">
      <c r="A50082" s="1">
        <v>45184</v>
      </c>
      <c r="B50082" t="s">
        <v>91</v>
      </c>
      <c r="C50082" t="s">
        <v>141</v>
      </c>
      <c r="D50082" t="s">
        <v>142</v>
      </c>
      <c r="E50082">
        <v>11.2852020263671</v>
      </c>
      <c r="F50082">
        <v>11.9995012283325</v>
      </c>
      <c r="G50082" t="s">
        <v>15</v>
      </c>
      <c r="H50082" t="s">
        <v>72</v>
      </c>
      <c r="I50082" t="s">
        <v>158</v>
      </c>
      <c r="J50082" t="s">
        <v>159</v>
      </c>
      <c r="K50082" t="s">
        <v>58</v>
      </c>
      <c r="L50082" t="s">
        <v>20</v>
      </c>
      <c r="M50082">
        <v>2500</v>
      </c>
      <c r="N50082">
        <v>3.1888000000000001</v>
      </c>
    </row>
    <row r="50083" spans="1:14" x14ac:dyDescent="0.25">
      <c r="A50083" s="1">
        <v>45184</v>
      </c>
      <c r="B50083" t="s">
        <v>91</v>
      </c>
      <c r="C50083" t="s">
        <v>141</v>
      </c>
      <c r="D50083" t="s">
        <v>142</v>
      </c>
      <c r="E50083">
        <v>11.2852020263671</v>
      </c>
      <c r="F50083">
        <v>11.9995012283325</v>
      </c>
      <c r="G50083" t="s">
        <v>109</v>
      </c>
      <c r="H50083" t="s">
        <v>125</v>
      </c>
      <c r="I50083" t="s">
        <v>126</v>
      </c>
      <c r="J50083" t="s">
        <v>159</v>
      </c>
      <c r="K50083" t="s">
        <v>58</v>
      </c>
      <c r="L50083" t="s">
        <v>20</v>
      </c>
      <c r="M50083">
        <v>2200</v>
      </c>
      <c r="N50083">
        <v>2.8060999999999998</v>
      </c>
    </row>
    <row r="50084" spans="1:14" x14ac:dyDescent="0.25">
      <c r="A50084" s="1">
        <v>45184</v>
      </c>
      <c r="B50084" t="s">
        <v>91</v>
      </c>
      <c r="C50084" t="s">
        <v>141</v>
      </c>
      <c r="D50084" t="s">
        <v>142</v>
      </c>
      <c r="E50084">
        <v>11.2852020263671</v>
      </c>
      <c r="F50084">
        <v>11.9995012283325</v>
      </c>
      <c r="G50084" t="s">
        <v>109</v>
      </c>
      <c r="H50084" t="s">
        <v>110</v>
      </c>
      <c r="I50084" t="s">
        <v>137</v>
      </c>
      <c r="J50084" t="s">
        <v>159</v>
      </c>
      <c r="K50084" t="s">
        <v>58</v>
      </c>
      <c r="L50084" t="s">
        <v>20</v>
      </c>
      <c r="M50084">
        <v>785</v>
      </c>
      <c r="N50084">
        <v>1.0013000000000001</v>
      </c>
    </row>
    <row r="50085" spans="1:14" x14ac:dyDescent="0.25">
      <c r="A50085" s="1">
        <v>45184</v>
      </c>
      <c r="B50085" t="s">
        <v>91</v>
      </c>
      <c r="C50085" t="s">
        <v>141</v>
      </c>
      <c r="D50085" t="s">
        <v>142</v>
      </c>
      <c r="E50085">
        <v>11.2852020263671</v>
      </c>
      <c r="F50085">
        <v>11.9995012283325</v>
      </c>
      <c r="G50085" t="s">
        <v>109</v>
      </c>
      <c r="H50085" t="s">
        <v>112</v>
      </c>
      <c r="I50085" t="s">
        <v>17</v>
      </c>
      <c r="J50085" t="s">
        <v>159</v>
      </c>
      <c r="K50085" t="s">
        <v>58</v>
      </c>
      <c r="L50085" t="s">
        <v>20</v>
      </c>
      <c r="M50085">
        <v>2440</v>
      </c>
      <c r="N50085">
        <v>3.1122000000000001</v>
      </c>
    </row>
    <row r="50086" spans="1:14" x14ac:dyDescent="0.25">
      <c r="A50086" s="1">
        <v>45184</v>
      </c>
      <c r="B50086" t="s">
        <v>91</v>
      </c>
      <c r="C50086" t="s">
        <v>141</v>
      </c>
      <c r="D50086" t="s">
        <v>142</v>
      </c>
      <c r="E50086">
        <v>11.2852020263671</v>
      </c>
      <c r="F50086">
        <v>11.9995012283325</v>
      </c>
      <c r="G50086" t="s">
        <v>109</v>
      </c>
      <c r="H50086" t="s">
        <v>113</v>
      </c>
      <c r="I50086" t="s">
        <v>17</v>
      </c>
      <c r="J50086" t="s">
        <v>159</v>
      </c>
      <c r="K50086" t="s">
        <v>58</v>
      </c>
      <c r="L50086" t="s">
        <v>20</v>
      </c>
      <c r="M50086">
        <v>2700</v>
      </c>
      <c r="N50086">
        <v>3.4439000000000002</v>
      </c>
    </row>
    <row r="50087" spans="1:14" x14ac:dyDescent="0.25">
      <c r="A50087" s="1">
        <v>45184</v>
      </c>
      <c r="B50087" t="s">
        <v>91</v>
      </c>
      <c r="C50087" t="s">
        <v>141</v>
      </c>
      <c r="D50087" t="s">
        <v>142</v>
      </c>
      <c r="E50087">
        <v>11.2852020263671</v>
      </c>
      <c r="F50087">
        <v>11.9995012283325</v>
      </c>
      <c r="G50087" t="s">
        <v>100</v>
      </c>
      <c r="H50087" t="s">
        <v>101</v>
      </c>
      <c r="I50087" t="s">
        <v>102</v>
      </c>
      <c r="J50087" t="s">
        <v>159</v>
      </c>
      <c r="K50087" t="s">
        <v>58</v>
      </c>
      <c r="L50087" t="s">
        <v>20</v>
      </c>
      <c r="M50087">
        <v>113</v>
      </c>
      <c r="N50087">
        <v>0.14410000000000001</v>
      </c>
    </row>
    <row r="50088" spans="1:14" x14ac:dyDescent="0.25">
      <c r="A50088" s="1">
        <v>45184</v>
      </c>
      <c r="B50088" t="s">
        <v>91</v>
      </c>
      <c r="C50088" t="s">
        <v>141</v>
      </c>
      <c r="D50088" t="s">
        <v>142</v>
      </c>
      <c r="E50088">
        <v>11.2852020263671</v>
      </c>
      <c r="F50088">
        <v>11.9995012283325</v>
      </c>
      <c r="G50088" t="s">
        <v>151</v>
      </c>
      <c r="H50088" t="s">
        <v>152</v>
      </c>
      <c r="I50088" t="s">
        <v>160</v>
      </c>
      <c r="J50088" t="s">
        <v>159</v>
      </c>
      <c r="K50088" t="s">
        <v>58</v>
      </c>
      <c r="L50088" t="s">
        <v>20</v>
      </c>
      <c r="M50088">
        <v>115</v>
      </c>
      <c r="N50088">
        <v>0.1467</v>
      </c>
    </row>
    <row r="50089" spans="1:14" x14ac:dyDescent="0.25">
      <c r="A50089" s="1">
        <v>45184</v>
      </c>
      <c r="B50089" t="s">
        <v>91</v>
      </c>
      <c r="C50089" t="s">
        <v>141</v>
      </c>
      <c r="D50089" t="s">
        <v>142</v>
      </c>
      <c r="E50089">
        <v>11.2852020263671</v>
      </c>
      <c r="F50089">
        <v>11.9995012283325</v>
      </c>
      <c r="G50089" t="s">
        <v>151</v>
      </c>
      <c r="H50089" t="s">
        <v>154</v>
      </c>
      <c r="I50089" t="s">
        <v>160</v>
      </c>
      <c r="J50089" t="s">
        <v>159</v>
      </c>
      <c r="K50089" t="s">
        <v>58</v>
      </c>
      <c r="L50089" t="s">
        <v>20</v>
      </c>
      <c r="M50089">
        <v>3000</v>
      </c>
      <c r="N50089">
        <v>3.8264999999999998</v>
      </c>
    </row>
    <row r="50090" spans="1:14" x14ac:dyDescent="0.25">
      <c r="A50090" s="1">
        <v>45184</v>
      </c>
      <c r="B50090" t="s">
        <v>91</v>
      </c>
      <c r="C50090" t="s">
        <v>141</v>
      </c>
      <c r="D50090" t="s">
        <v>142</v>
      </c>
      <c r="E50090">
        <v>11.2852020263671</v>
      </c>
      <c r="F50090">
        <v>11.9995012283325</v>
      </c>
      <c r="G50090" t="s">
        <v>24</v>
      </c>
      <c r="H50090" t="s">
        <v>105</v>
      </c>
      <c r="I50090" t="s">
        <v>158</v>
      </c>
      <c r="J50090" t="s">
        <v>159</v>
      </c>
      <c r="K50090" t="s">
        <v>58</v>
      </c>
      <c r="L50090" t="s">
        <v>20</v>
      </c>
      <c r="M50090">
        <v>1435</v>
      </c>
      <c r="N50090">
        <v>1.8304</v>
      </c>
    </row>
    <row r="50091" spans="1:14" x14ac:dyDescent="0.25">
      <c r="A50091" s="1">
        <v>45184</v>
      </c>
      <c r="B50091" t="s">
        <v>91</v>
      </c>
      <c r="C50091" t="s">
        <v>141</v>
      </c>
      <c r="D50091" t="s">
        <v>142</v>
      </c>
      <c r="E50091">
        <v>11.2852020263671</v>
      </c>
      <c r="F50091">
        <v>11.9995012283325</v>
      </c>
      <c r="G50091" t="s">
        <v>118</v>
      </c>
      <c r="H50091" t="s">
        <v>127</v>
      </c>
      <c r="I50091" t="s">
        <v>98</v>
      </c>
      <c r="J50091" t="s">
        <v>159</v>
      </c>
      <c r="K50091" t="s">
        <v>58</v>
      </c>
      <c r="L50091" t="s">
        <v>20</v>
      </c>
      <c r="M50091">
        <v>235</v>
      </c>
      <c r="N50091">
        <v>0.29970000000000002</v>
      </c>
    </row>
    <row r="50092" spans="1:14" x14ac:dyDescent="0.25">
      <c r="A50092" s="1">
        <v>45184</v>
      </c>
      <c r="B50092" t="s">
        <v>91</v>
      </c>
      <c r="C50092" t="s">
        <v>141</v>
      </c>
      <c r="D50092" t="s">
        <v>142</v>
      </c>
      <c r="E50092">
        <v>11.2852020263671</v>
      </c>
      <c r="F50092">
        <v>11.9995012283325</v>
      </c>
      <c r="G50092" t="s">
        <v>118</v>
      </c>
      <c r="H50092" t="s">
        <v>130</v>
      </c>
      <c r="I50092" t="s">
        <v>131</v>
      </c>
      <c r="J50092" t="s">
        <v>159</v>
      </c>
      <c r="K50092" t="s">
        <v>58</v>
      </c>
      <c r="L50092" t="s">
        <v>20</v>
      </c>
      <c r="M50092">
        <v>150</v>
      </c>
      <c r="N50092">
        <v>0.1913</v>
      </c>
    </row>
    <row r="50093" spans="1:14" x14ac:dyDescent="0.25">
      <c r="A50093" s="1">
        <v>45184</v>
      </c>
      <c r="B50093" t="s">
        <v>91</v>
      </c>
      <c r="C50093" t="s">
        <v>93</v>
      </c>
      <c r="D50093" t="s">
        <v>93</v>
      </c>
      <c r="E50093">
        <v>11.707240104675201</v>
      </c>
      <c r="F50093">
        <v>11.082489967346101</v>
      </c>
      <c r="G50093" t="s">
        <v>15</v>
      </c>
      <c r="H50093" t="s">
        <v>97</v>
      </c>
      <c r="I50093" t="s">
        <v>158</v>
      </c>
      <c r="J50093" t="s">
        <v>159</v>
      </c>
      <c r="K50093" t="s">
        <v>58</v>
      </c>
      <c r="L50093" t="s">
        <v>20</v>
      </c>
      <c r="M50093">
        <v>1500</v>
      </c>
      <c r="N50093">
        <v>1.9133</v>
      </c>
    </row>
    <row r="50094" spans="1:14" x14ac:dyDescent="0.25">
      <c r="A50094" s="1">
        <v>45184</v>
      </c>
      <c r="B50094" t="s">
        <v>91</v>
      </c>
      <c r="C50094" t="s">
        <v>93</v>
      </c>
      <c r="D50094" t="s">
        <v>93</v>
      </c>
      <c r="E50094">
        <v>11.707240104675201</v>
      </c>
      <c r="F50094">
        <v>11.082489967346101</v>
      </c>
      <c r="G50094" t="s">
        <v>15</v>
      </c>
      <c r="H50094" t="s">
        <v>21</v>
      </c>
      <c r="I50094" t="s">
        <v>158</v>
      </c>
      <c r="J50094" t="s">
        <v>159</v>
      </c>
      <c r="K50094" t="s">
        <v>58</v>
      </c>
      <c r="L50094" t="s">
        <v>20</v>
      </c>
      <c r="M50094">
        <v>800</v>
      </c>
      <c r="N50094">
        <v>1.0204</v>
      </c>
    </row>
    <row r="50095" spans="1:14" x14ac:dyDescent="0.25">
      <c r="A50095" s="1">
        <v>45184</v>
      </c>
      <c r="B50095" t="s">
        <v>91</v>
      </c>
      <c r="C50095" t="s">
        <v>93</v>
      </c>
      <c r="D50095" t="s">
        <v>93</v>
      </c>
      <c r="E50095">
        <v>11.707240104675201</v>
      </c>
      <c r="F50095">
        <v>11.082489967346101</v>
      </c>
      <c r="G50095" t="s">
        <v>15</v>
      </c>
      <c r="H50095" t="s">
        <v>22</v>
      </c>
      <c r="I50095" t="s">
        <v>158</v>
      </c>
      <c r="J50095" t="s">
        <v>159</v>
      </c>
      <c r="K50095" t="s">
        <v>58</v>
      </c>
      <c r="L50095" t="s">
        <v>20</v>
      </c>
      <c r="M50095">
        <v>2700</v>
      </c>
      <c r="N50095">
        <v>3.4439000000000002</v>
      </c>
    </row>
    <row r="50096" spans="1:14" x14ac:dyDescent="0.25">
      <c r="A50096" s="1">
        <v>45184</v>
      </c>
      <c r="B50096" t="s">
        <v>91</v>
      </c>
      <c r="C50096" t="s">
        <v>93</v>
      </c>
      <c r="D50096" t="s">
        <v>93</v>
      </c>
      <c r="E50096">
        <v>11.707240104675201</v>
      </c>
      <c r="F50096">
        <v>11.082489967346101</v>
      </c>
      <c r="G50096" t="s">
        <v>15</v>
      </c>
      <c r="H50096" t="s">
        <v>62</v>
      </c>
      <c r="I50096" t="s">
        <v>158</v>
      </c>
      <c r="J50096" t="s">
        <v>159</v>
      </c>
      <c r="K50096" t="s">
        <v>58</v>
      </c>
      <c r="L50096" t="s">
        <v>20</v>
      </c>
      <c r="M50096">
        <v>2200</v>
      </c>
      <c r="N50096">
        <v>2.8060999999999998</v>
      </c>
    </row>
    <row r="50097" spans="1:14" x14ac:dyDescent="0.25">
      <c r="A50097" s="1">
        <v>45184</v>
      </c>
      <c r="B50097" t="s">
        <v>91</v>
      </c>
      <c r="C50097" t="s">
        <v>93</v>
      </c>
      <c r="D50097" t="s">
        <v>93</v>
      </c>
      <c r="E50097">
        <v>11.707240104675201</v>
      </c>
      <c r="F50097">
        <v>11.082489967346101</v>
      </c>
      <c r="G50097" t="s">
        <v>15</v>
      </c>
      <c r="H50097" t="s">
        <v>23</v>
      </c>
      <c r="I50097" t="s">
        <v>158</v>
      </c>
      <c r="J50097" t="s">
        <v>159</v>
      </c>
      <c r="K50097" t="s">
        <v>58</v>
      </c>
      <c r="L50097" t="s">
        <v>20</v>
      </c>
      <c r="M50097">
        <v>950</v>
      </c>
      <c r="N50097">
        <v>1.2117</v>
      </c>
    </row>
    <row r="50098" spans="1:14" x14ac:dyDescent="0.25">
      <c r="A50098" s="1">
        <v>45184</v>
      </c>
      <c r="B50098" t="s">
        <v>91</v>
      </c>
      <c r="C50098" t="s">
        <v>93</v>
      </c>
      <c r="D50098" t="s">
        <v>93</v>
      </c>
      <c r="E50098">
        <v>11.707240104675201</v>
      </c>
      <c r="F50098">
        <v>11.082489967346101</v>
      </c>
      <c r="G50098" t="s">
        <v>15</v>
      </c>
      <c r="H50098" t="s">
        <v>72</v>
      </c>
      <c r="I50098" t="s">
        <v>158</v>
      </c>
      <c r="J50098" t="s">
        <v>159</v>
      </c>
      <c r="K50098" t="s">
        <v>58</v>
      </c>
      <c r="L50098" t="s">
        <v>20</v>
      </c>
      <c r="M50098">
        <v>1500</v>
      </c>
      <c r="N50098">
        <v>1.9133</v>
      </c>
    </row>
    <row r="50099" spans="1:14" x14ac:dyDescent="0.25">
      <c r="A50099" s="1">
        <v>45184</v>
      </c>
      <c r="B50099" t="s">
        <v>91</v>
      </c>
      <c r="C50099" t="s">
        <v>93</v>
      </c>
      <c r="D50099" t="s">
        <v>93</v>
      </c>
      <c r="E50099">
        <v>11.707240104675201</v>
      </c>
      <c r="F50099">
        <v>11.082489967346101</v>
      </c>
      <c r="G50099" t="s">
        <v>109</v>
      </c>
      <c r="H50099" t="s">
        <v>125</v>
      </c>
      <c r="I50099" t="s">
        <v>126</v>
      </c>
      <c r="J50099" t="s">
        <v>159</v>
      </c>
      <c r="K50099" t="s">
        <v>58</v>
      </c>
      <c r="L50099" t="s">
        <v>20</v>
      </c>
      <c r="M50099">
        <v>2600</v>
      </c>
      <c r="N50099">
        <v>3.3163</v>
      </c>
    </row>
    <row r="50100" spans="1:14" x14ac:dyDescent="0.25">
      <c r="A50100" s="1">
        <v>45184</v>
      </c>
      <c r="B50100" t="s">
        <v>91</v>
      </c>
      <c r="C50100" t="s">
        <v>93</v>
      </c>
      <c r="D50100" t="s">
        <v>93</v>
      </c>
      <c r="E50100">
        <v>11.707240104675201</v>
      </c>
      <c r="F50100">
        <v>11.082489967346101</v>
      </c>
      <c r="G50100" t="s">
        <v>109</v>
      </c>
      <c r="H50100" t="s">
        <v>110</v>
      </c>
      <c r="I50100" t="s">
        <v>137</v>
      </c>
      <c r="J50100" t="s">
        <v>159</v>
      </c>
      <c r="K50100" t="s">
        <v>58</v>
      </c>
      <c r="L50100" t="s">
        <v>20</v>
      </c>
      <c r="M50100">
        <v>300</v>
      </c>
      <c r="N50100">
        <v>0.38269999999999998</v>
      </c>
    </row>
    <row r="50101" spans="1:14" x14ac:dyDescent="0.25">
      <c r="A50101" s="1">
        <v>45184</v>
      </c>
      <c r="B50101" t="s">
        <v>91</v>
      </c>
      <c r="C50101" t="s">
        <v>93</v>
      </c>
      <c r="D50101" t="s">
        <v>93</v>
      </c>
      <c r="E50101">
        <v>11.707240104675201</v>
      </c>
      <c r="F50101">
        <v>11.082489967346101</v>
      </c>
      <c r="G50101" t="s">
        <v>109</v>
      </c>
      <c r="H50101" t="s">
        <v>112</v>
      </c>
      <c r="I50101" t="s">
        <v>17</v>
      </c>
      <c r="J50101" t="s">
        <v>159</v>
      </c>
      <c r="K50101" t="s">
        <v>58</v>
      </c>
      <c r="L50101" t="s">
        <v>20</v>
      </c>
      <c r="M50101">
        <v>2000</v>
      </c>
      <c r="N50101">
        <v>2.5510000000000002</v>
      </c>
    </row>
    <row r="50102" spans="1:14" x14ac:dyDescent="0.25">
      <c r="A50102" s="1">
        <v>45184</v>
      </c>
      <c r="B50102" t="s">
        <v>91</v>
      </c>
      <c r="C50102" t="s">
        <v>93</v>
      </c>
      <c r="D50102" t="s">
        <v>93</v>
      </c>
      <c r="E50102">
        <v>11.707240104675201</v>
      </c>
      <c r="F50102">
        <v>11.082489967346101</v>
      </c>
      <c r="G50102" t="s">
        <v>109</v>
      </c>
      <c r="H50102" t="s">
        <v>113</v>
      </c>
      <c r="I50102" t="s">
        <v>17</v>
      </c>
      <c r="J50102" t="s">
        <v>159</v>
      </c>
      <c r="K50102" t="s">
        <v>58</v>
      </c>
      <c r="L50102" t="s">
        <v>20</v>
      </c>
      <c r="M50102">
        <v>2200</v>
      </c>
      <c r="N50102">
        <v>2.8060999999999998</v>
      </c>
    </row>
    <row r="50103" spans="1:14" x14ac:dyDescent="0.25">
      <c r="A50103" s="1">
        <v>45184</v>
      </c>
      <c r="B50103" t="s">
        <v>91</v>
      </c>
      <c r="C50103" t="s">
        <v>93</v>
      </c>
      <c r="D50103" t="s">
        <v>93</v>
      </c>
      <c r="E50103">
        <v>11.707240104675201</v>
      </c>
      <c r="F50103">
        <v>11.082489967346101</v>
      </c>
      <c r="G50103" t="s">
        <v>151</v>
      </c>
      <c r="H50103" t="s">
        <v>152</v>
      </c>
      <c r="I50103" t="s">
        <v>160</v>
      </c>
      <c r="J50103" t="s">
        <v>159</v>
      </c>
      <c r="K50103" t="s">
        <v>58</v>
      </c>
      <c r="L50103" t="s">
        <v>20</v>
      </c>
      <c r="M50103">
        <v>1000</v>
      </c>
      <c r="N50103">
        <v>1.2755000000000001</v>
      </c>
    </row>
    <row r="50104" spans="1:14" x14ac:dyDescent="0.25">
      <c r="A50104" s="1">
        <v>45184</v>
      </c>
      <c r="B50104" t="s">
        <v>91</v>
      </c>
      <c r="C50104" t="s">
        <v>93</v>
      </c>
      <c r="D50104" t="s">
        <v>93</v>
      </c>
      <c r="E50104">
        <v>11.707240104675201</v>
      </c>
      <c r="F50104">
        <v>11.082489967346101</v>
      </c>
      <c r="G50104" t="s">
        <v>151</v>
      </c>
      <c r="H50104" t="s">
        <v>154</v>
      </c>
      <c r="I50104" t="s">
        <v>160</v>
      </c>
      <c r="J50104" t="s">
        <v>159</v>
      </c>
      <c r="K50104" t="s">
        <v>58</v>
      </c>
      <c r="L50104" t="s">
        <v>20</v>
      </c>
      <c r="M50104">
        <v>3000</v>
      </c>
      <c r="N50104">
        <v>3.8264999999999998</v>
      </c>
    </row>
    <row r="50105" spans="1:14" x14ac:dyDescent="0.25">
      <c r="A50105" s="1">
        <v>45184</v>
      </c>
      <c r="B50105" t="s">
        <v>91</v>
      </c>
      <c r="C50105" t="s">
        <v>93</v>
      </c>
      <c r="D50105" t="s">
        <v>93</v>
      </c>
      <c r="E50105">
        <v>11.707240104675201</v>
      </c>
      <c r="F50105">
        <v>11.082489967346101</v>
      </c>
      <c r="G50105" t="s">
        <v>77</v>
      </c>
      <c r="H50105" t="s">
        <v>104</v>
      </c>
      <c r="I50105" t="s">
        <v>66</v>
      </c>
      <c r="J50105" t="s">
        <v>159</v>
      </c>
      <c r="K50105" t="s">
        <v>58</v>
      </c>
      <c r="L50105" t="s">
        <v>20</v>
      </c>
      <c r="M50105">
        <v>925</v>
      </c>
      <c r="N50105">
        <v>1.1798</v>
      </c>
    </row>
    <row r="50106" spans="1:14" x14ac:dyDescent="0.25">
      <c r="A50106" s="1">
        <v>45184</v>
      </c>
      <c r="B50106" t="s">
        <v>91</v>
      </c>
      <c r="C50106" t="s">
        <v>93</v>
      </c>
      <c r="D50106" t="s">
        <v>93</v>
      </c>
      <c r="E50106">
        <v>11.707240104675201</v>
      </c>
      <c r="F50106">
        <v>11.082489967346101</v>
      </c>
      <c r="G50106" t="s">
        <v>24</v>
      </c>
      <c r="H50106" t="s">
        <v>114</v>
      </c>
      <c r="I50106" t="s">
        <v>158</v>
      </c>
      <c r="J50106" t="s">
        <v>159</v>
      </c>
      <c r="K50106" t="s">
        <v>58</v>
      </c>
      <c r="L50106" t="s">
        <v>20</v>
      </c>
      <c r="M50106">
        <v>1400</v>
      </c>
      <c r="N50106">
        <v>1.7857000000000001</v>
      </c>
    </row>
    <row r="50107" spans="1:14" x14ac:dyDescent="0.25">
      <c r="A50107" s="1">
        <v>45184</v>
      </c>
      <c r="B50107" t="s">
        <v>91</v>
      </c>
      <c r="C50107" t="s">
        <v>93</v>
      </c>
      <c r="D50107" t="s">
        <v>93</v>
      </c>
      <c r="E50107">
        <v>11.707240104675201</v>
      </c>
      <c r="F50107">
        <v>11.082489967346101</v>
      </c>
      <c r="G50107" t="s">
        <v>24</v>
      </c>
      <c r="H50107" t="s">
        <v>105</v>
      </c>
      <c r="I50107" t="s">
        <v>158</v>
      </c>
      <c r="J50107" t="s">
        <v>159</v>
      </c>
      <c r="K50107" t="s">
        <v>58</v>
      </c>
      <c r="L50107" t="s">
        <v>20</v>
      </c>
      <c r="M50107">
        <v>1450</v>
      </c>
      <c r="N50107">
        <v>1.8494999999999999</v>
      </c>
    </row>
    <row r="50108" spans="1:14" x14ac:dyDescent="0.25">
      <c r="A50108" s="1">
        <v>45184</v>
      </c>
      <c r="B50108" t="s">
        <v>91</v>
      </c>
      <c r="C50108" t="s">
        <v>93</v>
      </c>
      <c r="D50108" t="s">
        <v>93</v>
      </c>
      <c r="E50108">
        <v>11.707240104675201</v>
      </c>
      <c r="F50108">
        <v>11.082489967346101</v>
      </c>
      <c r="G50108" t="s">
        <v>24</v>
      </c>
      <c r="H50108" t="s">
        <v>138</v>
      </c>
      <c r="I50108" t="s">
        <v>158</v>
      </c>
      <c r="J50108" t="s">
        <v>159</v>
      </c>
      <c r="K50108" t="s">
        <v>58</v>
      </c>
      <c r="L50108" t="s">
        <v>20</v>
      </c>
      <c r="M50108">
        <v>1000</v>
      </c>
      <c r="N50108">
        <v>1.2755000000000001</v>
      </c>
    </row>
    <row r="50109" spans="1:14" x14ac:dyDescent="0.25">
      <c r="A50109" s="1">
        <v>45184</v>
      </c>
      <c r="B50109" t="s">
        <v>91</v>
      </c>
      <c r="C50109" t="s">
        <v>93</v>
      </c>
      <c r="D50109" t="s">
        <v>93</v>
      </c>
      <c r="E50109">
        <v>11.707240104675201</v>
      </c>
      <c r="F50109">
        <v>11.082489967346101</v>
      </c>
      <c r="G50109" t="s">
        <v>24</v>
      </c>
      <c r="H50109" t="s">
        <v>106</v>
      </c>
      <c r="I50109" t="s">
        <v>158</v>
      </c>
      <c r="J50109" t="s">
        <v>159</v>
      </c>
      <c r="K50109" t="s">
        <v>58</v>
      </c>
      <c r="L50109" t="s">
        <v>20</v>
      </c>
      <c r="M50109">
        <v>1400</v>
      </c>
      <c r="N50109">
        <v>1.7857000000000001</v>
      </c>
    </row>
    <row r="50110" spans="1:14" x14ac:dyDescent="0.25">
      <c r="A50110" s="1">
        <v>45184</v>
      </c>
      <c r="B50110" t="s">
        <v>91</v>
      </c>
      <c r="C50110" t="s">
        <v>93</v>
      </c>
      <c r="D50110" t="s">
        <v>93</v>
      </c>
      <c r="E50110">
        <v>11.707240104675201</v>
      </c>
      <c r="F50110">
        <v>11.082489967346101</v>
      </c>
      <c r="G50110" t="s">
        <v>118</v>
      </c>
      <c r="H50110" t="s">
        <v>127</v>
      </c>
      <c r="I50110" t="s">
        <v>98</v>
      </c>
      <c r="J50110" t="s">
        <v>159</v>
      </c>
      <c r="K50110" t="s">
        <v>58</v>
      </c>
      <c r="L50110" t="s">
        <v>20</v>
      </c>
      <c r="M50110">
        <v>300</v>
      </c>
      <c r="N50110">
        <v>0.38269999999999998</v>
      </c>
    </row>
    <row r="50111" spans="1:14" x14ac:dyDescent="0.25">
      <c r="A50111" s="1">
        <v>45184</v>
      </c>
      <c r="B50111" t="s">
        <v>91</v>
      </c>
      <c r="C50111" t="s">
        <v>93</v>
      </c>
      <c r="D50111" t="s">
        <v>93</v>
      </c>
      <c r="E50111">
        <v>11.707240104675201</v>
      </c>
      <c r="F50111">
        <v>11.082489967346101</v>
      </c>
      <c r="G50111" t="s">
        <v>118</v>
      </c>
      <c r="H50111" t="s">
        <v>128</v>
      </c>
      <c r="I50111" t="s">
        <v>129</v>
      </c>
      <c r="J50111" t="s">
        <v>159</v>
      </c>
      <c r="K50111" t="s">
        <v>58</v>
      </c>
      <c r="L50111" t="s">
        <v>20</v>
      </c>
      <c r="M50111">
        <v>200</v>
      </c>
      <c r="N50111">
        <v>0.25509999999999999</v>
      </c>
    </row>
    <row r="50112" spans="1:14" x14ac:dyDescent="0.25">
      <c r="A50112" s="1">
        <v>45184</v>
      </c>
      <c r="B50112" t="s">
        <v>91</v>
      </c>
      <c r="C50112" t="s">
        <v>93</v>
      </c>
      <c r="D50112" t="s">
        <v>93</v>
      </c>
      <c r="E50112">
        <v>11.707240104675201</v>
      </c>
      <c r="F50112">
        <v>11.082489967346101</v>
      </c>
      <c r="G50112" t="s">
        <v>118</v>
      </c>
      <c r="H50112" t="s">
        <v>139</v>
      </c>
      <c r="I50112" t="s">
        <v>120</v>
      </c>
      <c r="J50112" t="s">
        <v>159</v>
      </c>
      <c r="K50112" t="s">
        <v>58</v>
      </c>
      <c r="L50112" t="s">
        <v>20</v>
      </c>
      <c r="M50112">
        <v>200</v>
      </c>
      <c r="N50112">
        <v>0.25509999999999999</v>
      </c>
    </row>
    <row r="50113" spans="1:14" x14ac:dyDescent="0.25">
      <c r="A50113" s="1">
        <v>45184</v>
      </c>
      <c r="B50113" t="s">
        <v>91</v>
      </c>
      <c r="C50113" t="s">
        <v>93</v>
      </c>
      <c r="D50113" t="s">
        <v>93</v>
      </c>
      <c r="E50113">
        <v>11.707240104675201</v>
      </c>
      <c r="F50113">
        <v>11.082489967346101</v>
      </c>
      <c r="G50113" t="s">
        <v>118</v>
      </c>
      <c r="H50113" t="s">
        <v>132</v>
      </c>
      <c r="I50113" t="s">
        <v>133</v>
      </c>
      <c r="J50113" t="s">
        <v>159</v>
      </c>
      <c r="K50113" t="s">
        <v>58</v>
      </c>
      <c r="L50113" t="s">
        <v>20</v>
      </c>
      <c r="M50113">
        <v>275</v>
      </c>
      <c r="N50113">
        <v>0.3508</v>
      </c>
    </row>
    <row r="50114" spans="1:14" x14ac:dyDescent="0.25">
      <c r="A50114" s="1">
        <v>45184</v>
      </c>
      <c r="B50114" t="s">
        <v>91</v>
      </c>
      <c r="C50114" t="s">
        <v>147</v>
      </c>
      <c r="D50114" t="s">
        <v>147</v>
      </c>
      <c r="E50114">
        <v>13.149833679199199</v>
      </c>
      <c r="F50114">
        <v>11.5402355194091</v>
      </c>
      <c r="G50114" t="s">
        <v>15</v>
      </c>
      <c r="H50114" t="s">
        <v>97</v>
      </c>
      <c r="I50114" t="s">
        <v>158</v>
      </c>
      <c r="J50114" t="s">
        <v>159</v>
      </c>
      <c r="K50114" t="s">
        <v>58</v>
      </c>
      <c r="L50114" t="s">
        <v>20</v>
      </c>
      <c r="M50114">
        <v>1260.8699999999999</v>
      </c>
      <c r="N50114">
        <v>1.6083000000000001</v>
      </c>
    </row>
    <row r="50115" spans="1:14" x14ac:dyDescent="0.25">
      <c r="A50115" s="1">
        <v>45184</v>
      </c>
      <c r="B50115" t="s">
        <v>91</v>
      </c>
      <c r="C50115" t="s">
        <v>147</v>
      </c>
      <c r="D50115" t="s">
        <v>147</v>
      </c>
      <c r="E50115">
        <v>13.149833679199199</v>
      </c>
      <c r="F50115">
        <v>11.5402355194091</v>
      </c>
      <c r="G50115" t="s">
        <v>15</v>
      </c>
      <c r="H50115" t="s">
        <v>21</v>
      </c>
      <c r="I50115" t="s">
        <v>158</v>
      </c>
      <c r="J50115" t="s">
        <v>159</v>
      </c>
      <c r="K50115" t="s">
        <v>58</v>
      </c>
      <c r="L50115" t="s">
        <v>20</v>
      </c>
      <c r="M50115">
        <v>1030.43</v>
      </c>
      <c r="N50115">
        <v>1.3143</v>
      </c>
    </row>
    <row r="50116" spans="1:14" x14ac:dyDescent="0.25">
      <c r="A50116" s="1">
        <v>45184</v>
      </c>
      <c r="B50116" t="s">
        <v>91</v>
      </c>
      <c r="C50116" t="s">
        <v>147</v>
      </c>
      <c r="D50116" t="s">
        <v>147</v>
      </c>
      <c r="E50116">
        <v>13.149833679199199</v>
      </c>
      <c r="F50116">
        <v>11.5402355194091</v>
      </c>
      <c r="G50116" t="s">
        <v>15</v>
      </c>
      <c r="H50116" t="s">
        <v>22</v>
      </c>
      <c r="I50116" t="s">
        <v>158</v>
      </c>
      <c r="J50116" t="s">
        <v>159</v>
      </c>
      <c r="K50116" t="s">
        <v>58</v>
      </c>
      <c r="L50116" t="s">
        <v>20</v>
      </c>
      <c r="M50116">
        <v>2634.78</v>
      </c>
      <c r="N50116">
        <v>3.3607</v>
      </c>
    </row>
    <row r="50117" spans="1:14" x14ac:dyDescent="0.25">
      <c r="A50117" s="1">
        <v>45184</v>
      </c>
      <c r="B50117" t="s">
        <v>91</v>
      </c>
      <c r="C50117" t="s">
        <v>147</v>
      </c>
      <c r="D50117" t="s">
        <v>147</v>
      </c>
      <c r="E50117">
        <v>13.149833679199199</v>
      </c>
      <c r="F50117">
        <v>11.5402355194091</v>
      </c>
      <c r="G50117" t="s">
        <v>15</v>
      </c>
      <c r="H50117" t="s">
        <v>62</v>
      </c>
      <c r="I50117" t="s">
        <v>158</v>
      </c>
      <c r="J50117" t="s">
        <v>159</v>
      </c>
      <c r="K50117" t="s">
        <v>58</v>
      </c>
      <c r="L50117" t="s">
        <v>20</v>
      </c>
      <c r="M50117">
        <v>2295.65</v>
      </c>
      <c r="N50117">
        <v>2.9281000000000001</v>
      </c>
    </row>
    <row r="50118" spans="1:14" x14ac:dyDescent="0.25">
      <c r="A50118" s="1">
        <v>45184</v>
      </c>
      <c r="B50118" t="s">
        <v>91</v>
      </c>
      <c r="C50118" t="s">
        <v>147</v>
      </c>
      <c r="D50118" t="s">
        <v>147</v>
      </c>
      <c r="E50118">
        <v>13.149833679199199</v>
      </c>
      <c r="F50118">
        <v>11.5402355194091</v>
      </c>
      <c r="G50118" t="s">
        <v>15</v>
      </c>
      <c r="H50118" t="s">
        <v>23</v>
      </c>
      <c r="I50118" t="s">
        <v>158</v>
      </c>
      <c r="J50118" t="s">
        <v>159</v>
      </c>
      <c r="K50118" t="s">
        <v>58</v>
      </c>
      <c r="L50118" t="s">
        <v>20</v>
      </c>
      <c r="M50118">
        <v>1286.96</v>
      </c>
      <c r="N50118">
        <v>1.6415</v>
      </c>
    </row>
    <row r="50119" spans="1:14" x14ac:dyDescent="0.25">
      <c r="A50119" s="1">
        <v>45184</v>
      </c>
      <c r="B50119" t="s">
        <v>91</v>
      </c>
      <c r="C50119" t="s">
        <v>147</v>
      </c>
      <c r="D50119" t="s">
        <v>147</v>
      </c>
      <c r="E50119">
        <v>13.149833679199199</v>
      </c>
      <c r="F50119">
        <v>11.5402355194091</v>
      </c>
      <c r="G50119" t="s">
        <v>15</v>
      </c>
      <c r="H50119" t="s">
        <v>72</v>
      </c>
      <c r="I50119" t="s">
        <v>158</v>
      </c>
      <c r="J50119" t="s">
        <v>159</v>
      </c>
      <c r="K50119" t="s">
        <v>58</v>
      </c>
      <c r="L50119" t="s">
        <v>20</v>
      </c>
      <c r="M50119">
        <v>1460.87</v>
      </c>
      <c r="N50119">
        <v>1.8633999999999999</v>
      </c>
    </row>
    <row r="50120" spans="1:14" x14ac:dyDescent="0.25">
      <c r="A50120" s="1">
        <v>45184</v>
      </c>
      <c r="B50120" t="s">
        <v>91</v>
      </c>
      <c r="C50120" t="s">
        <v>147</v>
      </c>
      <c r="D50120" t="s">
        <v>147</v>
      </c>
      <c r="E50120">
        <v>13.149833679199199</v>
      </c>
      <c r="F50120">
        <v>11.5402355194091</v>
      </c>
      <c r="G50120" t="s">
        <v>109</v>
      </c>
      <c r="H50120" t="s">
        <v>125</v>
      </c>
      <c r="I50120" t="s">
        <v>126</v>
      </c>
      <c r="J50120" t="s">
        <v>159</v>
      </c>
      <c r="K50120" t="s">
        <v>58</v>
      </c>
      <c r="L50120" t="s">
        <v>20</v>
      </c>
      <c r="M50120">
        <v>2813.04</v>
      </c>
      <c r="N50120">
        <v>3.5880999999999998</v>
      </c>
    </row>
    <row r="50121" spans="1:14" x14ac:dyDescent="0.25">
      <c r="A50121" s="1">
        <v>45184</v>
      </c>
      <c r="B50121" t="s">
        <v>91</v>
      </c>
      <c r="C50121" t="s">
        <v>147</v>
      </c>
      <c r="D50121" t="s">
        <v>147</v>
      </c>
      <c r="E50121">
        <v>13.149833679199199</v>
      </c>
      <c r="F50121">
        <v>11.5402355194091</v>
      </c>
      <c r="G50121" t="s">
        <v>100</v>
      </c>
      <c r="H50121" t="s">
        <v>101</v>
      </c>
      <c r="I50121" t="s">
        <v>102</v>
      </c>
      <c r="J50121" t="s">
        <v>159</v>
      </c>
      <c r="K50121" t="s">
        <v>58</v>
      </c>
      <c r="L50121" t="s">
        <v>20</v>
      </c>
      <c r="M50121">
        <v>114.78</v>
      </c>
      <c r="N50121">
        <v>0.1464</v>
      </c>
    </row>
    <row r="50122" spans="1:14" x14ac:dyDescent="0.25">
      <c r="A50122" s="1">
        <v>45184</v>
      </c>
      <c r="B50122" t="s">
        <v>91</v>
      </c>
      <c r="C50122" t="s">
        <v>147</v>
      </c>
      <c r="D50122" t="s">
        <v>147</v>
      </c>
      <c r="E50122">
        <v>13.149833679199199</v>
      </c>
      <c r="F50122">
        <v>11.5402355194091</v>
      </c>
      <c r="G50122" t="s">
        <v>151</v>
      </c>
      <c r="H50122" t="s">
        <v>152</v>
      </c>
      <c r="I50122" t="s">
        <v>160</v>
      </c>
      <c r="J50122" t="s">
        <v>159</v>
      </c>
      <c r="K50122" t="s">
        <v>58</v>
      </c>
      <c r="L50122" t="s">
        <v>20</v>
      </c>
      <c r="M50122">
        <v>1060.8699999999999</v>
      </c>
      <c r="N50122">
        <v>1.3531</v>
      </c>
    </row>
    <row r="50123" spans="1:14" x14ac:dyDescent="0.25">
      <c r="A50123" s="1">
        <v>45184</v>
      </c>
      <c r="B50123" t="s">
        <v>91</v>
      </c>
      <c r="C50123" t="s">
        <v>147</v>
      </c>
      <c r="D50123" t="s">
        <v>147</v>
      </c>
      <c r="E50123">
        <v>13.149833679199199</v>
      </c>
      <c r="F50123">
        <v>11.5402355194091</v>
      </c>
      <c r="G50123" t="s">
        <v>151</v>
      </c>
      <c r="H50123" t="s">
        <v>154</v>
      </c>
      <c r="I50123" t="s">
        <v>160</v>
      </c>
      <c r="J50123" t="s">
        <v>159</v>
      </c>
      <c r="K50123" t="s">
        <v>58</v>
      </c>
      <c r="L50123" t="s">
        <v>20</v>
      </c>
      <c r="M50123">
        <v>3000</v>
      </c>
      <c r="N50123">
        <v>3.8264999999999998</v>
      </c>
    </row>
    <row r="50124" spans="1:14" x14ac:dyDescent="0.25">
      <c r="A50124" s="1">
        <v>45184</v>
      </c>
      <c r="B50124" t="s">
        <v>91</v>
      </c>
      <c r="C50124" t="s">
        <v>147</v>
      </c>
      <c r="D50124" t="s">
        <v>147</v>
      </c>
      <c r="E50124">
        <v>13.149833679199199</v>
      </c>
      <c r="F50124">
        <v>11.5402355194091</v>
      </c>
      <c r="G50124" t="s">
        <v>77</v>
      </c>
      <c r="H50124" t="s">
        <v>78</v>
      </c>
      <c r="I50124" t="s">
        <v>66</v>
      </c>
      <c r="J50124" t="s">
        <v>159</v>
      </c>
      <c r="K50124" t="s">
        <v>58</v>
      </c>
      <c r="L50124" t="s">
        <v>20</v>
      </c>
      <c r="M50124">
        <v>1839.13</v>
      </c>
      <c r="N50124">
        <v>2.3458000000000001</v>
      </c>
    </row>
    <row r="50125" spans="1:14" x14ac:dyDescent="0.25">
      <c r="A50125" s="1">
        <v>45184</v>
      </c>
      <c r="B50125" t="s">
        <v>91</v>
      </c>
      <c r="C50125" t="s">
        <v>147</v>
      </c>
      <c r="D50125" t="s">
        <v>147</v>
      </c>
      <c r="E50125">
        <v>13.149833679199199</v>
      </c>
      <c r="F50125">
        <v>11.5402355194091</v>
      </c>
      <c r="G50125" t="s">
        <v>77</v>
      </c>
      <c r="H50125" t="s">
        <v>104</v>
      </c>
      <c r="I50125" t="s">
        <v>66</v>
      </c>
      <c r="J50125" t="s">
        <v>159</v>
      </c>
      <c r="K50125" t="s">
        <v>58</v>
      </c>
      <c r="L50125" t="s">
        <v>20</v>
      </c>
      <c r="M50125">
        <v>2047.83</v>
      </c>
      <c r="N50125">
        <v>2.6120000000000001</v>
      </c>
    </row>
    <row r="50126" spans="1:14" x14ac:dyDescent="0.25">
      <c r="A50126" s="1">
        <v>45184</v>
      </c>
      <c r="B50126" t="s">
        <v>91</v>
      </c>
      <c r="C50126" t="s">
        <v>147</v>
      </c>
      <c r="D50126" t="s">
        <v>147</v>
      </c>
      <c r="E50126">
        <v>13.149833679199199</v>
      </c>
      <c r="F50126">
        <v>11.5402355194091</v>
      </c>
      <c r="G50126" t="s">
        <v>24</v>
      </c>
      <c r="H50126" t="s">
        <v>114</v>
      </c>
      <c r="I50126" t="s">
        <v>158</v>
      </c>
      <c r="J50126" t="s">
        <v>159</v>
      </c>
      <c r="K50126" t="s">
        <v>58</v>
      </c>
      <c r="L50126" t="s">
        <v>20</v>
      </c>
      <c r="M50126">
        <v>1291.3</v>
      </c>
      <c r="N50126">
        <v>1.6471</v>
      </c>
    </row>
    <row r="50127" spans="1:14" x14ac:dyDescent="0.25">
      <c r="A50127" s="1">
        <v>45184</v>
      </c>
      <c r="B50127" t="s">
        <v>91</v>
      </c>
      <c r="C50127" t="s">
        <v>147</v>
      </c>
      <c r="D50127" t="s">
        <v>147</v>
      </c>
      <c r="E50127">
        <v>13.149833679199199</v>
      </c>
      <c r="F50127">
        <v>11.5402355194091</v>
      </c>
      <c r="G50127" t="s">
        <v>24</v>
      </c>
      <c r="H50127" t="s">
        <v>105</v>
      </c>
      <c r="I50127" t="s">
        <v>158</v>
      </c>
      <c r="J50127" t="s">
        <v>159</v>
      </c>
      <c r="K50127" t="s">
        <v>58</v>
      </c>
      <c r="L50127" t="s">
        <v>20</v>
      </c>
      <c r="M50127">
        <v>1260.8699999999999</v>
      </c>
      <c r="N50127">
        <v>1.6083000000000001</v>
      </c>
    </row>
    <row r="50128" spans="1:14" x14ac:dyDescent="0.25">
      <c r="A50128" s="1">
        <v>45184</v>
      </c>
      <c r="B50128" t="s">
        <v>91</v>
      </c>
      <c r="C50128" t="s">
        <v>147</v>
      </c>
      <c r="D50128" t="s">
        <v>147</v>
      </c>
      <c r="E50128">
        <v>13.149833679199199</v>
      </c>
      <c r="F50128">
        <v>11.5402355194091</v>
      </c>
      <c r="G50128" t="s">
        <v>24</v>
      </c>
      <c r="H50128" t="s">
        <v>138</v>
      </c>
      <c r="I50128" t="s">
        <v>158</v>
      </c>
      <c r="J50128" t="s">
        <v>159</v>
      </c>
      <c r="K50128" t="s">
        <v>58</v>
      </c>
      <c r="L50128" t="s">
        <v>20</v>
      </c>
      <c r="M50128">
        <v>1200</v>
      </c>
      <c r="N50128">
        <v>1.5306</v>
      </c>
    </row>
    <row r="50129" spans="1:14" x14ac:dyDescent="0.25">
      <c r="A50129" s="1">
        <v>45184</v>
      </c>
      <c r="B50129" t="s">
        <v>91</v>
      </c>
      <c r="C50129" t="s">
        <v>147</v>
      </c>
      <c r="D50129" t="s">
        <v>147</v>
      </c>
      <c r="E50129">
        <v>13.149833679199199</v>
      </c>
      <c r="F50129">
        <v>11.5402355194091</v>
      </c>
      <c r="G50129" t="s">
        <v>24</v>
      </c>
      <c r="H50129" t="s">
        <v>106</v>
      </c>
      <c r="I50129" t="s">
        <v>158</v>
      </c>
      <c r="J50129" t="s">
        <v>159</v>
      </c>
      <c r="K50129" t="s">
        <v>58</v>
      </c>
      <c r="L50129" t="s">
        <v>20</v>
      </c>
      <c r="M50129">
        <v>2152.17</v>
      </c>
      <c r="N50129">
        <v>2.7450999999999999</v>
      </c>
    </row>
    <row r="50130" spans="1:14" x14ac:dyDescent="0.25">
      <c r="A50130" s="1">
        <v>45184</v>
      </c>
      <c r="B50130" t="s">
        <v>91</v>
      </c>
      <c r="C50130" t="s">
        <v>147</v>
      </c>
      <c r="D50130" t="s">
        <v>147</v>
      </c>
      <c r="E50130">
        <v>13.149833679199199</v>
      </c>
      <c r="F50130">
        <v>11.5402355194091</v>
      </c>
      <c r="G50130" t="s">
        <v>118</v>
      </c>
      <c r="H50130" t="s">
        <v>127</v>
      </c>
      <c r="I50130" t="s">
        <v>98</v>
      </c>
      <c r="J50130" t="s">
        <v>159</v>
      </c>
      <c r="K50130" t="s">
        <v>58</v>
      </c>
      <c r="L50130" t="s">
        <v>20</v>
      </c>
      <c r="M50130">
        <v>473.91</v>
      </c>
      <c r="N50130">
        <v>0.60450000000000004</v>
      </c>
    </row>
    <row r="50131" spans="1:14" x14ac:dyDescent="0.25">
      <c r="A50131" s="1">
        <v>45184</v>
      </c>
      <c r="B50131" t="s">
        <v>91</v>
      </c>
      <c r="C50131" t="s">
        <v>147</v>
      </c>
      <c r="D50131" t="s">
        <v>147</v>
      </c>
      <c r="E50131">
        <v>13.149833679199199</v>
      </c>
      <c r="F50131">
        <v>11.5402355194091</v>
      </c>
      <c r="G50131" t="s">
        <v>118</v>
      </c>
      <c r="H50131" t="s">
        <v>119</v>
      </c>
      <c r="I50131" t="s">
        <v>120</v>
      </c>
      <c r="J50131" t="s">
        <v>159</v>
      </c>
      <c r="K50131" t="s">
        <v>58</v>
      </c>
      <c r="L50131" t="s">
        <v>20</v>
      </c>
      <c r="M50131">
        <v>213.04</v>
      </c>
      <c r="N50131">
        <v>0.2717</v>
      </c>
    </row>
    <row r="50132" spans="1:14" x14ac:dyDescent="0.25">
      <c r="A50132" s="1">
        <v>45184</v>
      </c>
      <c r="B50132" t="s">
        <v>91</v>
      </c>
      <c r="C50132" t="s">
        <v>147</v>
      </c>
      <c r="D50132" t="s">
        <v>147</v>
      </c>
      <c r="E50132">
        <v>13.149833679199199</v>
      </c>
      <c r="F50132">
        <v>11.5402355194091</v>
      </c>
      <c r="G50132" t="s">
        <v>118</v>
      </c>
      <c r="H50132" t="s">
        <v>130</v>
      </c>
      <c r="I50132" t="s">
        <v>131</v>
      </c>
      <c r="J50132" t="s">
        <v>159</v>
      </c>
      <c r="K50132" t="s">
        <v>58</v>
      </c>
      <c r="L50132" t="s">
        <v>20</v>
      </c>
      <c r="M50132">
        <v>130.43</v>
      </c>
      <c r="N50132">
        <v>0.16639999999999999</v>
      </c>
    </row>
    <row r="50133" spans="1:14" x14ac:dyDescent="0.25">
      <c r="A50133" s="1">
        <v>45184</v>
      </c>
      <c r="B50133" t="s">
        <v>91</v>
      </c>
      <c r="C50133" t="s">
        <v>147</v>
      </c>
      <c r="D50133" t="s">
        <v>147</v>
      </c>
      <c r="E50133">
        <v>13.149833679199199</v>
      </c>
      <c r="F50133">
        <v>11.5402355194091</v>
      </c>
      <c r="G50133" t="s">
        <v>118</v>
      </c>
      <c r="H50133" t="s">
        <v>128</v>
      </c>
      <c r="I50133" t="s">
        <v>129</v>
      </c>
      <c r="J50133" t="s">
        <v>159</v>
      </c>
      <c r="K50133" t="s">
        <v>58</v>
      </c>
      <c r="L50133" t="s">
        <v>20</v>
      </c>
      <c r="M50133">
        <v>50</v>
      </c>
      <c r="N50133">
        <v>6.3799999999999996E-2</v>
      </c>
    </row>
    <row r="50134" spans="1:14" x14ac:dyDescent="0.25">
      <c r="A50134" s="1">
        <v>45184</v>
      </c>
      <c r="B50134" t="s">
        <v>91</v>
      </c>
      <c r="C50134" t="s">
        <v>147</v>
      </c>
      <c r="D50134" t="s">
        <v>147</v>
      </c>
      <c r="E50134">
        <v>13.149833679199199</v>
      </c>
      <c r="F50134">
        <v>11.5402355194091</v>
      </c>
      <c r="G50134" t="s">
        <v>118</v>
      </c>
      <c r="H50134" t="s">
        <v>139</v>
      </c>
      <c r="I50134" t="s">
        <v>120</v>
      </c>
      <c r="J50134" t="s">
        <v>159</v>
      </c>
      <c r="K50134" t="s">
        <v>58</v>
      </c>
      <c r="L50134" t="s">
        <v>20</v>
      </c>
      <c r="M50134">
        <v>156.52000000000001</v>
      </c>
      <c r="N50134">
        <v>0.1996</v>
      </c>
    </row>
    <row r="50135" spans="1:14" x14ac:dyDescent="0.25">
      <c r="A50135" s="1">
        <v>45184</v>
      </c>
      <c r="B50135" t="s">
        <v>91</v>
      </c>
      <c r="C50135" t="s">
        <v>147</v>
      </c>
      <c r="D50135" t="s">
        <v>147</v>
      </c>
      <c r="E50135">
        <v>13.149833679199199</v>
      </c>
      <c r="F50135">
        <v>11.5402355194091</v>
      </c>
      <c r="G50135" t="s">
        <v>118</v>
      </c>
      <c r="H50135" t="s">
        <v>132</v>
      </c>
      <c r="I50135" t="s">
        <v>133</v>
      </c>
      <c r="J50135" t="s">
        <v>159</v>
      </c>
      <c r="K50135" t="s">
        <v>58</v>
      </c>
      <c r="L50135" t="s">
        <v>20</v>
      </c>
      <c r="M50135">
        <v>295.64999999999998</v>
      </c>
      <c r="N50135">
        <v>0.37709999999999999</v>
      </c>
    </row>
    <row r="50136" spans="1:14" x14ac:dyDescent="0.25">
      <c r="A50136" s="1">
        <v>45184</v>
      </c>
      <c r="B50136" t="s">
        <v>91</v>
      </c>
      <c r="C50136" t="s">
        <v>148</v>
      </c>
      <c r="D50136" t="s">
        <v>148</v>
      </c>
      <c r="E50136">
        <v>13.062664985656699</v>
      </c>
      <c r="F50136">
        <v>11.1713705062866</v>
      </c>
      <c r="G50136" t="s">
        <v>15</v>
      </c>
      <c r="H50136" t="s">
        <v>97</v>
      </c>
      <c r="I50136" t="s">
        <v>158</v>
      </c>
      <c r="J50136" t="s">
        <v>159</v>
      </c>
      <c r="K50136" t="s">
        <v>58</v>
      </c>
      <c r="L50136" t="s">
        <v>20</v>
      </c>
      <c r="M50136">
        <v>1070</v>
      </c>
      <c r="N50136">
        <v>1.3648</v>
      </c>
    </row>
    <row r="50137" spans="1:14" x14ac:dyDescent="0.25">
      <c r="A50137" s="1">
        <v>45184</v>
      </c>
      <c r="B50137" t="s">
        <v>91</v>
      </c>
      <c r="C50137" t="s">
        <v>148</v>
      </c>
      <c r="D50137" t="s">
        <v>148</v>
      </c>
      <c r="E50137">
        <v>13.062664985656699</v>
      </c>
      <c r="F50137">
        <v>11.1713705062866</v>
      </c>
      <c r="G50137" t="s">
        <v>15</v>
      </c>
      <c r="H50137" t="s">
        <v>21</v>
      </c>
      <c r="I50137" t="s">
        <v>158</v>
      </c>
      <c r="J50137" t="s">
        <v>159</v>
      </c>
      <c r="K50137" t="s">
        <v>58</v>
      </c>
      <c r="L50137" t="s">
        <v>20</v>
      </c>
      <c r="M50137">
        <v>905</v>
      </c>
      <c r="N50137">
        <v>1.1543000000000001</v>
      </c>
    </row>
    <row r="50138" spans="1:14" x14ac:dyDescent="0.25">
      <c r="A50138" s="1">
        <v>45184</v>
      </c>
      <c r="B50138" t="s">
        <v>91</v>
      </c>
      <c r="C50138" t="s">
        <v>148</v>
      </c>
      <c r="D50138" t="s">
        <v>148</v>
      </c>
      <c r="E50138">
        <v>13.062664985656699</v>
      </c>
      <c r="F50138">
        <v>11.1713705062866</v>
      </c>
      <c r="G50138" t="s">
        <v>15</v>
      </c>
      <c r="H50138" t="s">
        <v>62</v>
      </c>
      <c r="I50138" t="s">
        <v>158</v>
      </c>
      <c r="J50138" t="s">
        <v>159</v>
      </c>
      <c r="K50138" t="s">
        <v>58</v>
      </c>
      <c r="L50138" t="s">
        <v>20</v>
      </c>
      <c r="M50138">
        <v>2265</v>
      </c>
      <c r="N50138">
        <v>2.8889999999999998</v>
      </c>
    </row>
    <row r="50139" spans="1:14" x14ac:dyDescent="0.25">
      <c r="A50139" s="1">
        <v>45184</v>
      </c>
      <c r="B50139" t="s">
        <v>91</v>
      </c>
      <c r="C50139" t="s">
        <v>148</v>
      </c>
      <c r="D50139" t="s">
        <v>148</v>
      </c>
      <c r="E50139">
        <v>13.062664985656699</v>
      </c>
      <c r="F50139">
        <v>11.1713705062866</v>
      </c>
      <c r="G50139" t="s">
        <v>15</v>
      </c>
      <c r="H50139" t="s">
        <v>23</v>
      </c>
      <c r="I50139" t="s">
        <v>158</v>
      </c>
      <c r="J50139" t="s">
        <v>159</v>
      </c>
      <c r="K50139" t="s">
        <v>58</v>
      </c>
      <c r="L50139" t="s">
        <v>20</v>
      </c>
      <c r="M50139">
        <v>775</v>
      </c>
      <c r="N50139">
        <v>0.98850000000000005</v>
      </c>
    </row>
    <row r="50140" spans="1:14" x14ac:dyDescent="0.25">
      <c r="A50140" s="1">
        <v>45184</v>
      </c>
      <c r="B50140" t="s">
        <v>91</v>
      </c>
      <c r="C50140" t="s">
        <v>148</v>
      </c>
      <c r="D50140" t="s">
        <v>148</v>
      </c>
      <c r="E50140">
        <v>13.062664985656699</v>
      </c>
      <c r="F50140">
        <v>11.1713705062866</v>
      </c>
      <c r="G50140" t="s">
        <v>109</v>
      </c>
      <c r="H50140" t="s">
        <v>125</v>
      </c>
      <c r="I50140" t="s">
        <v>126</v>
      </c>
      <c r="J50140" t="s">
        <v>159</v>
      </c>
      <c r="K50140" t="s">
        <v>58</v>
      </c>
      <c r="L50140" t="s">
        <v>20</v>
      </c>
      <c r="M50140">
        <v>2510</v>
      </c>
      <c r="N50140">
        <v>3.2014999999999998</v>
      </c>
    </row>
    <row r="50141" spans="1:14" x14ac:dyDescent="0.25">
      <c r="A50141" s="1">
        <v>45184</v>
      </c>
      <c r="B50141" t="s">
        <v>91</v>
      </c>
      <c r="C50141" t="s">
        <v>148</v>
      </c>
      <c r="D50141" t="s">
        <v>148</v>
      </c>
      <c r="E50141">
        <v>13.062664985656699</v>
      </c>
      <c r="F50141">
        <v>11.1713705062866</v>
      </c>
      <c r="G50141" t="s">
        <v>109</v>
      </c>
      <c r="H50141" t="s">
        <v>110</v>
      </c>
      <c r="I50141" t="s">
        <v>137</v>
      </c>
      <c r="J50141" t="s">
        <v>159</v>
      </c>
      <c r="K50141" t="s">
        <v>58</v>
      </c>
      <c r="L50141" t="s">
        <v>20</v>
      </c>
      <c r="M50141">
        <v>430</v>
      </c>
      <c r="N50141">
        <v>0.54849999999999999</v>
      </c>
    </row>
    <row r="50142" spans="1:14" x14ac:dyDescent="0.25">
      <c r="A50142" s="1">
        <v>45184</v>
      </c>
      <c r="B50142" t="s">
        <v>91</v>
      </c>
      <c r="C50142" t="s">
        <v>148</v>
      </c>
      <c r="D50142" t="s">
        <v>148</v>
      </c>
      <c r="E50142">
        <v>13.062664985656699</v>
      </c>
      <c r="F50142">
        <v>11.1713705062866</v>
      </c>
      <c r="G50142" t="s">
        <v>109</v>
      </c>
      <c r="H50142" t="s">
        <v>112</v>
      </c>
      <c r="I50142" t="s">
        <v>17</v>
      </c>
      <c r="J50142" t="s">
        <v>159</v>
      </c>
      <c r="K50142" t="s">
        <v>58</v>
      </c>
      <c r="L50142" t="s">
        <v>20</v>
      </c>
      <c r="M50142">
        <v>1950</v>
      </c>
      <c r="N50142">
        <v>2.4872000000000001</v>
      </c>
    </row>
    <row r="50143" spans="1:14" x14ac:dyDescent="0.25">
      <c r="A50143" s="1">
        <v>45184</v>
      </c>
      <c r="B50143" t="s">
        <v>91</v>
      </c>
      <c r="C50143" t="s">
        <v>148</v>
      </c>
      <c r="D50143" t="s">
        <v>148</v>
      </c>
      <c r="E50143">
        <v>13.062664985656699</v>
      </c>
      <c r="F50143">
        <v>11.1713705062866</v>
      </c>
      <c r="G50143" t="s">
        <v>100</v>
      </c>
      <c r="H50143" t="s">
        <v>101</v>
      </c>
      <c r="I50143" t="s">
        <v>102</v>
      </c>
      <c r="J50143" t="s">
        <v>159</v>
      </c>
      <c r="K50143" t="s">
        <v>58</v>
      </c>
      <c r="L50143" t="s">
        <v>20</v>
      </c>
      <c r="M50143">
        <v>120</v>
      </c>
      <c r="N50143">
        <v>0.15310000000000001</v>
      </c>
    </row>
    <row r="50144" spans="1:14" x14ac:dyDescent="0.25">
      <c r="A50144" s="1">
        <v>45184</v>
      </c>
      <c r="B50144" t="s">
        <v>91</v>
      </c>
      <c r="C50144" t="s">
        <v>148</v>
      </c>
      <c r="D50144" t="s">
        <v>148</v>
      </c>
      <c r="E50144">
        <v>13.062664985656699</v>
      </c>
      <c r="F50144">
        <v>11.1713705062866</v>
      </c>
      <c r="G50144" t="s">
        <v>151</v>
      </c>
      <c r="H50144" t="s">
        <v>152</v>
      </c>
      <c r="I50144" t="s">
        <v>160</v>
      </c>
      <c r="J50144" t="s">
        <v>159</v>
      </c>
      <c r="K50144" t="s">
        <v>58</v>
      </c>
      <c r="L50144" t="s">
        <v>20</v>
      </c>
      <c r="M50144">
        <v>1105</v>
      </c>
      <c r="N50144">
        <v>1.4094</v>
      </c>
    </row>
    <row r="50145" spans="1:14" x14ac:dyDescent="0.25">
      <c r="A50145" s="1">
        <v>45184</v>
      </c>
      <c r="B50145" t="s">
        <v>91</v>
      </c>
      <c r="C50145" t="s">
        <v>148</v>
      </c>
      <c r="D50145" t="s">
        <v>148</v>
      </c>
      <c r="E50145">
        <v>13.062664985656699</v>
      </c>
      <c r="F50145">
        <v>11.1713705062866</v>
      </c>
      <c r="G50145" t="s">
        <v>151</v>
      </c>
      <c r="H50145" t="s">
        <v>154</v>
      </c>
      <c r="I50145" t="s">
        <v>160</v>
      </c>
      <c r="J50145" t="s">
        <v>159</v>
      </c>
      <c r="K50145" t="s">
        <v>58</v>
      </c>
      <c r="L50145" t="s">
        <v>20</v>
      </c>
      <c r="M50145">
        <v>3395</v>
      </c>
      <c r="N50145">
        <v>4.3304</v>
      </c>
    </row>
    <row r="50146" spans="1:14" x14ac:dyDescent="0.25">
      <c r="A50146" s="1">
        <v>45184</v>
      </c>
      <c r="B50146" t="s">
        <v>91</v>
      </c>
      <c r="C50146" t="s">
        <v>148</v>
      </c>
      <c r="D50146" t="s">
        <v>148</v>
      </c>
      <c r="E50146">
        <v>13.062664985656699</v>
      </c>
      <c r="F50146">
        <v>11.1713705062866</v>
      </c>
      <c r="G50146" t="s">
        <v>77</v>
      </c>
      <c r="H50146" t="s">
        <v>104</v>
      </c>
      <c r="I50146" t="s">
        <v>66</v>
      </c>
      <c r="J50146" t="s">
        <v>159</v>
      </c>
      <c r="K50146" t="s">
        <v>58</v>
      </c>
      <c r="L50146" t="s">
        <v>20</v>
      </c>
      <c r="M50146">
        <v>1092.5</v>
      </c>
      <c r="N50146">
        <v>1.3935</v>
      </c>
    </row>
    <row r="50147" spans="1:14" x14ac:dyDescent="0.25">
      <c r="A50147" s="1">
        <v>45184</v>
      </c>
      <c r="B50147" t="s">
        <v>91</v>
      </c>
      <c r="C50147" t="s">
        <v>148</v>
      </c>
      <c r="D50147" t="s">
        <v>148</v>
      </c>
      <c r="E50147">
        <v>13.062664985656699</v>
      </c>
      <c r="F50147">
        <v>11.1713705062866</v>
      </c>
      <c r="G50147" t="s">
        <v>24</v>
      </c>
      <c r="H50147" t="s">
        <v>114</v>
      </c>
      <c r="I50147" t="s">
        <v>158</v>
      </c>
      <c r="J50147" t="s">
        <v>159</v>
      </c>
      <c r="K50147" t="s">
        <v>58</v>
      </c>
      <c r="L50147" t="s">
        <v>20</v>
      </c>
      <c r="M50147">
        <v>1480</v>
      </c>
      <c r="N50147">
        <v>1.8877999999999999</v>
      </c>
    </row>
    <row r="50148" spans="1:14" x14ac:dyDescent="0.25">
      <c r="A50148" s="1">
        <v>45184</v>
      </c>
      <c r="B50148" t="s">
        <v>91</v>
      </c>
      <c r="C50148" t="s">
        <v>148</v>
      </c>
      <c r="D50148" t="s">
        <v>148</v>
      </c>
      <c r="E50148">
        <v>13.062664985656699</v>
      </c>
      <c r="F50148">
        <v>11.1713705062866</v>
      </c>
      <c r="G50148" t="s">
        <v>24</v>
      </c>
      <c r="H50148" t="s">
        <v>106</v>
      </c>
      <c r="I50148" t="s">
        <v>158</v>
      </c>
      <c r="J50148" t="s">
        <v>159</v>
      </c>
      <c r="K50148" t="s">
        <v>58</v>
      </c>
      <c r="L50148" t="s">
        <v>20</v>
      </c>
      <c r="M50148">
        <v>1900</v>
      </c>
      <c r="N50148">
        <v>2.4235000000000002</v>
      </c>
    </row>
    <row r="50149" spans="1:14" x14ac:dyDescent="0.25">
      <c r="A50149" s="1">
        <v>45184</v>
      </c>
      <c r="B50149" t="s">
        <v>91</v>
      </c>
      <c r="C50149" t="s">
        <v>148</v>
      </c>
      <c r="D50149" t="s">
        <v>148</v>
      </c>
      <c r="E50149">
        <v>13.062664985656699</v>
      </c>
      <c r="F50149">
        <v>11.1713705062866</v>
      </c>
      <c r="G50149" t="s">
        <v>118</v>
      </c>
      <c r="H50149" t="s">
        <v>127</v>
      </c>
      <c r="I50149" t="s">
        <v>98</v>
      </c>
      <c r="J50149" t="s">
        <v>159</v>
      </c>
      <c r="K50149" t="s">
        <v>58</v>
      </c>
      <c r="L50149" t="s">
        <v>20</v>
      </c>
      <c r="M50149">
        <v>200</v>
      </c>
      <c r="N50149">
        <v>0.25509999999999999</v>
      </c>
    </row>
    <row r="50150" spans="1:14" x14ac:dyDescent="0.25">
      <c r="A50150" s="1">
        <v>45184</v>
      </c>
      <c r="B50150" t="s">
        <v>91</v>
      </c>
      <c r="C50150" t="s">
        <v>148</v>
      </c>
      <c r="D50150" t="s">
        <v>148</v>
      </c>
      <c r="E50150">
        <v>13.062664985656699</v>
      </c>
      <c r="F50150">
        <v>11.1713705062866</v>
      </c>
      <c r="G50150" t="s">
        <v>118</v>
      </c>
      <c r="H50150" t="s">
        <v>119</v>
      </c>
      <c r="I50150" t="s">
        <v>120</v>
      </c>
      <c r="J50150" t="s">
        <v>159</v>
      </c>
      <c r="K50150" t="s">
        <v>58</v>
      </c>
      <c r="L50150" t="s">
        <v>20</v>
      </c>
      <c r="M50150">
        <v>165</v>
      </c>
      <c r="N50150">
        <v>0.21049999999999999</v>
      </c>
    </row>
    <row r="50151" spans="1:14" x14ac:dyDescent="0.25">
      <c r="A50151" s="1">
        <v>45184</v>
      </c>
      <c r="B50151" t="s">
        <v>91</v>
      </c>
      <c r="C50151" t="s">
        <v>148</v>
      </c>
      <c r="D50151" t="s">
        <v>148</v>
      </c>
      <c r="E50151">
        <v>13.062664985656699</v>
      </c>
      <c r="F50151">
        <v>11.1713705062866</v>
      </c>
      <c r="G50151" t="s">
        <v>118</v>
      </c>
      <c r="H50151" t="s">
        <v>128</v>
      </c>
      <c r="I50151" t="s">
        <v>129</v>
      </c>
      <c r="J50151" t="s">
        <v>159</v>
      </c>
      <c r="K50151" t="s">
        <v>58</v>
      </c>
      <c r="L50151" t="s">
        <v>20</v>
      </c>
      <c r="M50151">
        <v>50</v>
      </c>
      <c r="N50151">
        <v>6.3799999999999996E-2</v>
      </c>
    </row>
    <row r="50152" spans="1:14" x14ac:dyDescent="0.25">
      <c r="A50152" s="1">
        <v>45184</v>
      </c>
      <c r="B50152" t="s">
        <v>91</v>
      </c>
      <c r="C50152" t="s">
        <v>148</v>
      </c>
      <c r="D50152" t="s">
        <v>148</v>
      </c>
      <c r="E50152">
        <v>13.062664985656699</v>
      </c>
      <c r="F50152">
        <v>11.1713705062866</v>
      </c>
      <c r="G50152" t="s">
        <v>118</v>
      </c>
      <c r="H50152" t="s">
        <v>132</v>
      </c>
      <c r="I50152" t="s">
        <v>133</v>
      </c>
      <c r="J50152" t="s">
        <v>159</v>
      </c>
      <c r="K50152" t="s">
        <v>58</v>
      </c>
      <c r="L50152" t="s">
        <v>20</v>
      </c>
      <c r="M50152">
        <v>282.5</v>
      </c>
      <c r="N50152">
        <v>0.36030000000000001</v>
      </c>
    </row>
    <row r="50153" spans="1:14" x14ac:dyDescent="0.25">
      <c r="A50153" s="1">
        <v>45214</v>
      </c>
      <c r="B50153" t="s">
        <v>86</v>
      </c>
      <c r="C50153" t="s">
        <v>161</v>
      </c>
      <c r="D50153" t="s">
        <v>161</v>
      </c>
      <c r="E50153">
        <v>10.889839200000001</v>
      </c>
      <c r="F50153">
        <v>13.6274455</v>
      </c>
      <c r="G50153" t="s">
        <v>15</v>
      </c>
      <c r="H50153" t="s">
        <v>97</v>
      </c>
      <c r="I50153" t="s">
        <v>158</v>
      </c>
      <c r="J50153" t="s">
        <v>159</v>
      </c>
      <c r="K50153" t="s">
        <v>58</v>
      </c>
      <c r="L50153" t="s">
        <v>20</v>
      </c>
      <c r="M50153">
        <v>1116.1300000000001</v>
      </c>
      <c r="N50153">
        <v>1.4509000000000001</v>
      </c>
    </row>
    <row r="50154" spans="1:14" x14ac:dyDescent="0.25">
      <c r="A50154" s="1">
        <v>45214</v>
      </c>
      <c r="B50154" t="s">
        <v>86</v>
      </c>
      <c r="C50154" t="s">
        <v>161</v>
      </c>
      <c r="D50154" t="s">
        <v>161</v>
      </c>
      <c r="E50154">
        <v>10.889839200000001</v>
      </c>
      <c r="F50154">
        <v>13.6274455</v>
      </c>
      <c r="G50154" t="s">
        <v>15</v>
      </c>
      <c r="H50154" t="s">
        <v>21</v>
      </c>
      <c r="I50154" t="s">
        <v>158</v>
      </c>
      <c r="J50154" t="s">
        <v>159</v>
      </c>
      <c r="K50154" t="s">
        <v>58</v>
      </c>
      <c r="L50154" t="s">
        <v>20</v>
      </c>
      <c r="M50154">
        <v>875</v>
      </c>
      <c r="N50154">
        <v>1.1375</v>
      </c>
    </row>
    <row r="50155" spans="1:14" x14ac:dyDescent="0.25">
      <c r="A50155" s="1">
        <v>45214</v>
      </c>
      <c r="B50155" t="s">
        <v>86</v>
      </c>
      <c r="C50155" t="s">
        <v>161</v>
      </c>
      <c r="D50155" t="s">
        <v>161</v>
      </c>
      <c r="E50155">
        <v>10.889839200000001</v>
      </c>
      <c r="F50155">
        <v>13.6274455</v>
      </c>
      <c r="G50155" t="s">
        <v>15</v>
      </c>
      <c r="H50155" t="s">
        <v>22</v>
      </c>
      <c r="I50155" t="s">
        <v>158</v>
      </c>
      <c r="J50155" t="s">
        <v>159</v>
      </c>
      <c r="K50155" t="s">
        <v>58</v>
      </c>
      <c r="L50155" t="s">
        <v>20</v>
      </c>
      <c r="M50155">
        <v>2593.5500000000002</v>
      </c>
      <c r="N50155">
        <v>3.3715000000000002</v>
      </c>
    </row>
    <row r="50156" spans="1:14" x14ac:dyDescent="0.25">
      <c r="A50156" s="1">
        <v>45214</v>
      </c>
      <c r="B50156" t="s">
        <v>86</v>
      </c>
      <c r="C50156" t="s">
        <v>161</v>
      </c>
      <c r="D50156" t="s">
        <v>161</v>
      </c>
      <c r="E50156">
        <v>10.889839200000001</v>
      </c>
      <c r="F50156">
        <v>13.6274455</v>
      </c>
      <c r="G50156" t="s">
        <v>15</v>
      </c>
      <c r="H50156" t="s">
        <v>23</v>
      </c>
      <c r="I50156" t="s">
        <v>158</v>
      </c>
      <c r="J50156" t="s">
        <v>159</v>
      </c>
      <c r="K50156" t="s">
        <v>58</v>
      </c>
      <c r="L50156" t="s">
        <v>20</v>
      </c>
      <c r="M50156">
        <v>1196.77</v>
      </c>
      <c r="N50156">
        <v>1.5557000000000001</v>
      </c>
    </row>
    <row r="50157" spans="1:14" x14ac:dyDescent="0.25">
      <c r="A50157" s="1">
        <v>45214</v>
      </c>
      <c r="B50157" t="s">
        <v>86</v>
      </c>
      <c r="C50157" t="s">
        <v>161</v>
      </c>
      <c r="D50157" t="s">
        <v>161</v>
      </c>
      <c r="E50157">
        <v>10.889839200000001</v>
      </c>
      <c r="F50157">
        <v>13.6274455</v>
      </c>
      <c r="G50157" t="s">
        <v>15</v>
      </c>
      <c r="H50157" t="s">
        <v>72</v>
      </c>
      <c r="I50157" t="s">
        <v>158</v>
      </c>
      <c r="J50157" t="s">
        <v>159</v>
      </c>
      <c r="K50157" t="s">
        <v>58</v>
      </c>
      <c r="L50157" t="s">
        <v>20</v>
      </c>
      <c r="M50157">
        <v>1093.55</v>
      </c>
      <c r="N50157">
        <v>1.4216</v>
      </c>
    </row>
    <row r="50158" spans="1:14" x14ac:dyDescent="0.25">
      <c r="A50158" s="1">
        <v>45214</v>
      </c>
      <c r="B50158" t="s">
        <v>86</v>
      </c>
      <c r="C50158" t="s">
        <v>161</v>
      </c>
      <c r="D50158" t="s">
        <v>161</v>
      </c>
      <c r="E50158">
        <v>10.889839200000001</v>
      </c>
      <c r="F50158">
        <v>13.6274455</v>
      </c>
      <c r="G50158" t="s">
        <v>109</v>
      </c>
      <c r="H50158" t="s">
        <v>125</v>
      </c>
      <c r="I50158" t="s">
        <v>126</v>
      </c>
      <c r="J50158" t="s">
        <v>159</v>
      </c>
      <c r="K50158" t="s">
        <v>58</v>
      </c>
      <c r="L50158" t="s">
        <v>20</v>
      </c>
      <c r="M50158">
        <v>2925.81</v>
      </c>
      <c r="N50158">
        <v>3.8033999999999999</v>
      </c>
    </row>
    <row r="50159" spans="1:14" x14ac:dyDescent="0.25">
      <c r="A50159" s="1">
        <v>45214</v>
      </c>
      <c r="B50159" t="s">
        <v>86</v>
      </c>
      <c r="C50159" t="s">
        <v>161</v>
      </c>
      <c r="D50159" t="s">
        <v>161</v>
      </c>
      <c r="E50159">
        <v>10.889839200000001</v>
      </c>
      <c r="F50159">
        <v>13.6274455</v>
      </c>
      <c r="G50159" t="s">
        <v>109</v>
      </c>
      <c r="H50159" t="s">
        <v>113</v>
      </c>
      <c r="I50159" t="s">
        <v>17</v>
      </c>
      <c r="J50159" t="s">
        <v>159</v>
      </c>
      <c r="K50159" t="s">
        <v>58</v>
      </c>
      <c r="L50159" t="s">
        <v>20</v>
      </c>
      <c r="M50159">
        <v>1643.55</v>
      </c>
      <c r="N50159">
        <v>2.1364999999999998</v>
      </c>
    </row>
    <row r="50160" spans="1:14" x14ac:dyDescent="0.25">
      <c r="A50160" s="1">
        <v>45214</v>
      </c>
      <c r="B50160" t="s">
        <v>86</v>
      </c>
      <c r="C50160" t="s">
        <v>161</v>
      </c>
      <c r="D50160" t="s">
        <v>161</v>
      </c>
      <c r="E50160">
        <v>10.889839200000001</v>
      </c>
      <c r="F50160">
        <v>13.6274455</v>
      </c>
      <c r="G50160" t="s">
        <v>100</v>
      </c>
      <c r="H50160" t="s">
        <v>101</v>
      </c>
      <c r="I50160" t="s">
        <v>102</v>
      </c>
      <c r="J50160" t="s">
        <v>159</v>
      </c>
      <c r="K50160" t="s">
        <v>58</v>
      </c>
      <c r="L50160" t="s">
        <v>20</v>
      </c>
      <c r="M50160">
        <v>3153.23</v>
      </c>
      <c r="N50160">
        <v>4.0990000000000002</v>
      </c>
    </row>
    <row r="50161" spans="1:14" x14ac:dyDescent="0.25">
      <c r="A50161" s="1">
        <v>45214</v>
      </c>
      <c r="B50161" t="s">
        <v>86</v>
      </c>
      <c r="C50161" t="s">
        <v>161</v>
      </c>
      <c r="D50161" t="s">
        <v>161</v>
      </c>
      <c r="E50161">
        <v>10.889839200000001</v>
      </c>
      <c r="F50161">
        <v>13.6274455</v>
      </c>
      <c r="G50161" t="s">
        <v>151</v>
      </c>
      <c r="H50161" t="s">
        <v>152</v>
      </c>
      <c r="I50161" t="s">
        <v>160</v>
      </c>
      <c r="J50161" t="s">
        <v>159</v>
      </c>
      <c r="K50161" t="s">
        <v>58</v>
      </c>
      <c r="L50161" t="s">
        <v>20</v>
      </c>
      <c r="M50161">
        <v>136.94</v>
      </c>
      <c r="N50161">
        <v>0.17799999999999999</v>
      </c>
    </row>
    <row r="50162" spans="1:14" x14ac:dyDescent="0.25">
      <c r="A50162" s="1">
        <v>45214</v>
      </c>
      <c r="B50162" t="s">
        <v>86</v>
      </c>
      <c r="C50162" t="s">
        <v>161</v>
      </c>
      <c r="D50162" t="s">
        <v>161</v>
      </c>
      <c r="E50162">
        <v>10.889839200000001</v>
      </c>
      <c r="F50162">
        <v>13.6274455</v>
      </c>
      <c r="G50162" t="s">
        <v>151</v>
      </c>
      <c r="H50162" t="s">
        <v>154</v>
      </c>
      <c r="I50162" t="s">
        <v>160</v>
      </c>
      <c r="J50162" t="s">
        <v>159</v>
      </c>
      <c r="K50162" t="s">
        <v>58</v>
      </c>
      <c r="L50162" t="s">
        <v>20</v>
      </c>
      <c r="M50162">
        <v>3441.94</v>
      </c>
      <c r="N50162">
        <v>4.4743000000000004</v>
      </c>
    </row>
    <row r="50163" spans="1:14" x14ac:dyDescent="0.25">
      <c r="A50163" s="1">
        <v>45214</v>
      </c>
      <c r="B50163" t="s">
        <v>86</v>
      </c>
      <c r="C50163" t="s">
        <v>161</v>
      </c>
      <c r="D50163" t="s">
        <v>161</v>
      </c>
      <c r="E50163">
        <v>10.889839200000001</v>
      </c>
      <c r="F50163">
        <v>13.6274455</v>
      </c>
      <c r="G50163" t="s">
        <v>77</v>
      </c>
      <c r="H50163" t="s">
        <v>78</v>
      </c>
      <c r="I50163" t="s">
        <v>66</v>
      </c>
      <c r="J50163" t="s">
        <v>159</v>
      </c>
      <c r="K50163" t="s">
        <v>58</v>
      </c>
      <c r="L50163" t="s">
        <v>20</v>
      </c>
      <c r="M50163">
        <v>1310.32</v>
      </c>
      <c r="N50163">
        <v>1.7034</v>
      </c>
    </row>
    <row r="50164" spans="1:14" x14ac:dyDescent="0.25">
      <c r="A50164" s="1">
        <v>45214</v>
      </c>
      <c r="B50164" t="s">
        <v>86</v>
      </c>
      <c r="C50164" t="s">
        <v>161</v>
      </c>
      <c r="D50164" t="s">
        <v>161</v>
      </c>
      <c r="E50164">
        <v>10.889839200000001</v>
      </c>
      <c r="F50164">
        <v>13.6274455</v>
      </c>
      <c r="G50164" t="s">
        <v>77</v>
      </c>
      <c r="H50164" t="s">
        <v>104</v>
      </c>
      <c r="I50164" t="s">
        <v>66</v>
      </c>
      <c r="J50164" t="s">
        <v>159</v>
      </c>
      <c r="K50164" t="s">
        <v>58</v>
      </c>
      <c r="L50164" t="s">
        <v>20</v>
      </c>
      <c r="M50164">
        <v>1846.77</v>
      </c>
      <c r="N50164">
        <v>2.4007000000000001</v>
      </c>
    </row>
    <row r="50165" spans="1:14" x14ac:dyDescent="0.25">
      <c r="A50165" s="1">
        <v>45214</v>
      </c>
      <c r="B50165" t="s">
        <v>86</v>
      </c>
      <c r="C50165" t="s">
        <v>161</v>
      </c>
      <c r="D50165" t="s">
        <v>161</v>
      </c>
      <c r="E50165">
        <v>10.889839200000001</v>
      </c>
      <c r="F50165">
        <v>13.6274455</v>
      </c>
      <c r="G50165" t="s">
        <v>24</v>
      </c>
      <c r="H50165" t="s">
        <v>114</v>
      </c>
      <c r="I50165" t="s">
        <v>158</v>
      </c>
      <c r="J50165" t="s">
        <v>159</v>
      </c>
      <c r="K50165" t="s">
        <v>58</v>
      </c>
      <c r="L50165" t="s">
        <v>20</v>
      </c>
      <c r="M50165">
        <v>1532.26</v>
      </c>
      <c r="N50165">
        <v>1.9919</v>
      </c>
    </row>
    <row r="50166" spans="1:14" x14ac:dyDescent="0.25">
      <c r="A50166" s="1">
        <v>45214</v>
      </c>
      <c r="B50166" t="s">
        <v>86</v>
      </c>
      <c r="C50166" t="s">
        <v>161</v>
      </c>
      <c r="D50166" t="s">
        <v>161</v>
      </c>
      <c r="E50166">
        <v>10.889839200000001</v>
      </c>
      <c r="F50166">
        <v>13.6274455</v>
      </c>
      <c r="G50166" t="s">
        <v>24</v>
      </c>
      <c r="H50166" t="s">
        <v>138</v>
      </c>
      <c r="I50166" t="s">
        <v>158</v>
      </c>
      <c r="J50166" t="s">
        <v>159</v>
      </c>
      <c r="K50166" t="s">
        <v>58</v>
      </c>
      <c r="L50166" t="s">
        <v>20</v>
      </c>
      <c r="M50166">
        <v>1814.52</v>
      </c>
      <c r="N50166">
        <v>2.3588</v>
      </c>
    </row>
    <row r="50167" spans="1:14" x14ac:dyDescent="0.25">
      <c r="A50167" s="1">
        <v>45214</v>
      </c>
      <c r="B50167" t="s">
        <v>86</v>
      </c>
      <c r="C50167" t="s">
        <v>161</v>
      </c>
      <c r="D50167" t="s">
        <v>161</v>
      </c>
      <c r="E50167">
        <v>10.889839200000001</v>
      </c>
      <c r="F50167">
        <v>13.6274455</v>
      </c>
      <c r="G50167" t="s">
        <v>24</v>
      </c>
      <c r="H50167" t="s">
        <v>106</v>
      </c>
      <c r="I50167" t="s">
        <v>158</v>
      </c>
      <c r="J50167" t="s">
        <v>159</v>
      </c>
      <c r="K50167" t="s">
        <v>58</v>
      </c>
      <c r="L50167" t="s">
        <v>20</v>
      </c>
      <c r="M50167">
        <v>1737.1</v>
      </c>
      <c r="N50167">
        <v>2.2581000000000002</v>
      </c>
    </row>
    <row r="50168" spans="1:14" x14ac:dyDescent="0.25">
      <c r="A50168" s="1">
        <v>45214</v>
      </c>
      <c r="B50168" t="s">
        <v>86</v>
      </c>
      <c r="C50168" t="s">
        <v>161</v>
      </c>
      <c r="D50168" t="s">
        <v>161</v>
      </c>
      <c r="E50168">
        <v>10.889839200000001</v>
      </c>
      <c r="F50168">
        <v>13.6274455</v>
      </c>
      <c r="G50168" t="s">
        <v>118</v>
      </c>
      <c r="H50168" t="s">
        <v>127</v>
      </c>
      <c r="I50168" t="s">
        <v>98</v>
      </c>
      <c r="J50168" t="s">
        <v>159</v>
      </c>
      <c r="K50168" t="s">
        <v>58</v>
      </c>
      <c r="L50168" t="s">
        <v>20</v>
      </c>
      <c r="M50168">
        <v>184.68</v>
      </c>
      <c r="N50168">
        <v>0.24010000000000001</v>
      </c>
    </row>
    <row r="50169" spans="1:14" x14ac:dyDescent="0.25">
      <c r="A50169" s="1">
        <v>45214</v>
      </c>
      <c r="B50169" t="s">
        <v>86</v>
      </c>
      <c r="C50169" t="s">
        <v>161</v>
      </c>
      <c r="D50169" t="s">
        <v>161</v>
      </c>
      <c r="E50169">
        <v>10.889839200000001</v>
      </c>
      <c r="F50169">
        <v>13.6274455</v>
      </c>
      <c r="G50169" t="s">
        <v>118</v>
      </c>
      <c r="H50169" t="s">
        <v>119</v>
      </c>
      <c r="I50169" t="s">
        <v>120</v>
      </c>
      <c r="J50169" t="s">
        <v>159</v>
      </c>
      <c r="K50169" t="s">
        <v>58</v>
      </c>
      <c r="L50169" t="s">
        <v>20</v>
      </c>
      <c r="M50169">
        <v>122.58</v>
      </c>
      <c r="N50169">
        <v>0.1593</v>
      </c>
    </row>
    <row r="50170" spans="1:14" x14ac:dyDescent="0.25">
      <c r="A50170" s="1">
        <v>45214</v>
      </c>
      <c r="B50170" t="s">
        <v>86</v>
      </c>
      <c r="C50170" t="s">
        <v>161</v>
      </c>
      <c r="D50170" t="s">
        <v>161</v>
      </c>
      <c r="E50170">
        <v>10.889839200000001</v>
      </c>
      <c r="F50170">
        <v>13.6274455</v>
      </c>
      <c r="G50170" t="s">
        <v>118</v>
      </c>
      <c r="H50170" t="s">
        <v>130</v>
      </c>
      <c r="I50170" t="s">
        <v>131</v>
      </c>
      <c r="J50170" t="s">
        <v>159</v>
      </c>
      <c r="K50170" t="s">
        <v>58</v>
      </c>
      <c r="L50170" t="s">
        <v>20</v>
      </c>
      <c r="M50170">
        <v>155.65</v>
      </c>
      <c r="N50170">
        <v>0.20230000000000001</v>
      </c>
    </row>
    <row r="50171" spans="1:14" x14ac:dyDescent="0.25">
      <c r="A50171" s="1">
        <v>45214</v>
      </c>
      <c r="B50171" t="s">
        <v>86</v>
      </c>
      <c r="C50171" t="s">
        <v>161</v>
      </c>
      <c r="D50171" t="s">
        <v>161</v>
      </c>
      <c r="E50171">
        <v>10.889839200000001</v>
      </c>
      <c r="F50171">
        <v>13.6274455</v>
      </c>
      <c r="G50171" t="s">
        <v>118</v>
      </c>
      <c r="H50171" t="s">
        <v>128</v>
      </c>
      <c r="I50171" t="s">
        <v>129</v>
      </c>
      <c r="J50171" t="s">
        <v>159</v>
      </c>
      <c r="K50171" t="s">
        <v>58</v>
      </c>
      <c r="L50171" t="s">
        <v>20</v>
      </c>
      <c r="M50171">
        <v>50</v>
      </c>
      <c r="N50171">
        <v>6.5000000000000002E-2</v>
      </c>
    </row>
    <row r="50172" spans="1:14" x14ac:dyDescent="0.25">
      <c r="A50172" s="1">
        <v>45214</v>
      </c>
      <c r="B50172" t="s">
        <v>86</v>
      </c>
      <c r="C50172" t="s">
        <v>161</v>
      </c>
      <c r="D50172" t="s">
        <v>161</v>
      </c>
      <c r="E50172">
        <v>10.889839200000001</v>
      </c>
      <c r="F50172">
        <v>13.6274455</v>
      </c>
      <c r="G50172" t="s">
        <v>118</v>
      </c>
      <c r="H50172" t="s">
        <v>139</v>
      </c>
      <c r="I50172" t="s">
        <v>120</v>
      </c>
      <c r="J50172" t="s">
        <v>159</v>
      </c>
      <c r="K50172" t="s">
        <v>58</v>
      </c>
      <c r="L50172" t="s">
        <v>20</v>
      </c>
      <c r="M50172">
        <v>100</v>
      </c>
      <c r="N50172">
        <v>0.13</v>
      </c>
    </row>
    <row r="50173" spans="1:14" x14ac:dyDescent="0.25">
      <c r="A50173" s="1">
        <v>45214</v>
      </c>
      <c r="B50173" t="s">
        <v>86</v>
      </c>
      <c r="C50173" t="s">
        <v>161</v>
      </c>
      <c r="D50173" t="s">
        <v>161</v>
      </c>
      <c r="E50173">
        <v>10.889839200000001</v>
      </c>
      <c r="F50173">
        <v>13.6274455</v>
      </c>
      <c r="G50173" t="s">
        <v>118</v>
      </c>
      <c r="H50173" t="s">
        <v>132</v>
      </c>
      <c r="I50173" t="s">
        <v>133</v>
      </c>
      <c r="J50173" t="s">
        <v>159</v>
      </c>
      <c r="K50173" t="s">
        <v>58</v>
      </c>
      <c r="L50173" t="s">
        <v>20</v>
      </c>
      <c r="M50173">
        <v>294.35000000000002</v>
      </c>
      <c r="N50173">
        <v>0.3826</v>
      </c>
    </row>
    <row r="50174" spans="1:14" x14ac:dyDescent="0.25">
      <c r="A50174" s="1">
        <v>45214</v>
      </c>
      <c r="B50174" t="s">
        <v>86</v>
      </c>
      <c r="C50174" t="s">
        <v>163</v>
      </c>
      <c r="D50174" t="s">
        <v>163</v>
      </c>
      <c r="E50174">
        <v>10.57197</v>
      </c>
      <c r="F50174">
        <v>13.529645</v>
      </c>
      <c r="G50174" t="s">
        <v>15</v>
      </c>
      <c r="H50174" t="s">
        <v>21</v>
      </c>
      <c r="I50174" t="s">
        <v>158</v>
      </c>
      <c r="J50174" t="s">
        <v>159</v>
      </c>
      <c r="K50174" t="s">
        <v>58</v>
      </c>
      <c r="L50174" t="s">
        <v>20</v>
      </c>
      <c r="M50174">
        <v>856.45</v>
      </c>
      <c r="N50174">
        <v>1.1133</v>
      </c>
    </row>
    <row r="50175" spans="1:14" x14ac:dyDescent="0.25">
      <c r="A50175" s="1">
        <v>45214</v>
      </c>
      <c r="B50175" t="s">
        <v>86</v>
      </c>
      <c r="C50175" t="s">
        <v>163</v>
      </c>
      <c r="D50175" t="s">
        <v>163</v>
      </c>
      <c r="E50175">
        <v>10.57197</v>
      </c>
      <c r="F50175">
        <v>13.529645</v>
      </c>
      <c r="G50175" t="s">
        <v>15</v>
      </c>
      <c r="H50175" t="s">
        <v>22</v>
      </c>
      <c r="I50175" t="s">
        <v>158</v>
      </c>
      <c r="J50175" t="s">
        <v>159</v>
      </c>
      <c r="K50175" t="s">
        <v>58</v>
      </c>
      <c r="L50175" t="s">
        <v>20</v>
      </c>
      <c r="M50175">
        <v>2732.26</v>
      </c>
      <c r="N50175">
        <v>3.5518000000000001</v>
      </c>
    </row>
    <row r="50176" spans="1:14" x14ac:dyDescent="0.25">
      <c r="A50176" s="1">
        <v>45214</v>
      </c>
      <c r="B50176" t="s">
        <v>86</v>
      </c>
      <c r="C50176" t="s">
        <v>163</v>
      </c>
      <c r="D50176" t="s">
        <v>163</v>
      </c>
      <c r="E50176">
        <v>10.57197</v>
      </c>
      <c r="F50176">
        <v>13.529645</v>
      </c>
      <c r="G50176" t="s">
        <v>15</v>
      </c>
      <c r="H50176" t="s">
        <v>23</v>
      </c>
      <c r="I50176" t="s">
        <v>158</v>
      </c>
      <c r="J50176" t="s">
        <v>159</v>
      </c>
      <c r="K50176" t="s">
        <v>58</v>
      </c>
      <c r="L50176" t="s">
        <v>20</v>
      </c>
      <c r="M50176">
        <v>1359.68</v>
      </c>
      <c r="N50176">
        <v>1.7675000000000001</v>
      </c>
    </row>
    <row r="50177" spans="1:14" x14ac:dyDescent="0.25">
      <c r="A50177" s="1">
        <v>45214</v>
      </c>
      <c r="B50177" t="s">
        <v>86</v>
      </c>
      <c r="C50177" t="s">
        <v>163</v>
      </c>
      <c r="D50177" t="s">
        <v>163</v>
      </c>
      <c r="E50177">
        <v>10.57197</v>
      </c>
      <c r="F50177">
        <v>13.529645</v>
      </c>
      <c r="G50177" t="s">
        <v>15</v>
      </c>
      <c r="H50177" t="s">
        <v>72</v>
      </c>
      <c r="I50177" t="s">
        <v>158</v>
      </c>
      <c r="J50177" t="s">
        <v>159</v>
      </c>
      <c r="K50177" t="s">
        <v>58</v>
      </c>
      <c r="L50177" t="s">
        <v>20</v>
      </c>
      <c r="M50177">
        <v>1408.06</v>
      </c>
      <c r="N50177">
        <v>1.8304</v>
      </c>
    </row>
    <row r="50178" spans="1:14" x14ac:dyDescent="0.25">
      <c r="A50178" s="1">
        <v>45214</v>
      </c>
      <c r="B50178" t="s">
        <v>86</v>
      </c>
      <c r="C50178" t="s">
        <v>163</v>
      </c>
      <c r="D50178" t="s">
        <v>163</v>
      </c>
      <c r="E50178">
        <v>10.57197</v>
      </c>
      <c r="F50178">
        <v>13.529645</v>
      </c>
      <c r="G50178" t="s">
        <v>109</v>
      </c>
      <c r="H50178" t="s">
        <v>110</v>
      </c>
      <c r="I50178" t="s">
        <v>17</v>
      </c>
      <c r="J50178" t="s">
        <v>159</v>
      </c>
      <c r="K50178" t="s">
        <v>58</v>
      </c>
      <c r="L50178" t="s">
        <v>20</v>
      </c>
      <c r="M50178">
        <v>1000</v>
      </c>
      <c r="N50178">
        <v>1.3</v>
      </c>
    </row>
    <row r="50179" spans="1:14" x14ac:dyDescent="0.25">
      <c r="A50179" s="1">
        <v>45214</v>
      </c>
      <c r="B50179" t="s">
        <v>86</v>
      </c>
      <c r="C50179" t="s">
        <v>163</v>
      </c>
      <c r="D50179" t="s">
        <v>163</v>
      </c>
      <c r="E50179">
        <v>10.57197</v>
      </c>
      <c r="F50179">
        <v>13.529645</v>
      </c>
      <c r="G50179" t="s">
        <v>109</v>
      </c>
      <c r="H50179" t="s">
        <v>112</v>
      </c>
      <c r="I50179" t="s">
        <v>17</v>
      </c>
      <c r="J50179" t="s">
        <v>159</v>
      </c>
      <c r="K50179" t="s">
        <v>58</v>
      </c>
      <c r="L50179" t="s">
        <v>20</v>
      </c>
      <c r="M50179">
        <v>2943.55</v>
      </c>
      <c r="N50179">
        <v>3.8264999999999998</v>
      </c>
    </row>
    <row r="50180" spans="1:14" x14ac:dyDescent="0.25">
      <c r="A50180" s="1">
        <v>45214</v>
      </c>
      <c r="B50180" t="s">
        <v>86</v>
      </c>
      <c r="C50180" t="s">
        <v>163</v>
      </c>
      <c r="D50180" t="s">
        <v>163</v>
      </c>
      <c r="E50180">
        <v>10.57197</v>
      </c>
      <c r="F50180">
        <v>13.529645</v>
      </c>
      <c r="G50180" t="s">
        <v>109</v>
      </c>
      <c r="H50180" t="s">
        <v>113</v>
      </c>
      <c r="I50180" t="s">
        <v>17</v>
      </c>
      <c r="J50180" t="s">
        <v>159</v>
      </c>
      <c r="K50180" t="s">
        <v>58</v>
      </c>
      <c r="L50180" t="s">
        <v>20</v>
      </c>
      <c r="M50180">
        <v>3056.45</v>
      </c>
      <c r="N50180">
        <v>3.9731999999999998</v>
      </c>
    </row>
    <row r="50181" spans="1:14" x14ac:dyDescent="0.25">
      <c r="A50181" s="1">
        <v>45214</v>
      </c>
      <c r="B50181" t="s">
        <v>86</v>
      </c>
      <c r="C50181" t="s">
        <v>163</v>
      </c>
      <c r="D50181" t="s">
        <v>163</v>
      </c>
      <c r="E50181">
        <v>10.57197</v>
      </c>
      <c r="F50181">
        <v>13.529645</v>
      </c>
      <c r="G50181" t="s">
        <v>100</v>
      </c>
      <c r="H50181" t="s">
        <v>101</v>
      </c>
      <c r="I50181" t="s">
        <v>102</v>
      </c>
      <c r="J50181" t="s">
        <v>159</v>
      </c>
      <c r="K50181" t="s">
        <v>58</v>
      </c>
      <c r="L50181" t="s">
        <v>20</v>
      </c>
      <c r="M50181">
        <v>2529.0300000000002</v>
      </c>
      <c r="N50181">
        <v>3.2875999999999999</v>
      </c>
    </row>
    <row r="50182" spans="1:14" x14ac:dyDescent="0.25">
      <c r="A50182" s="1">
        <v>45214</v>
      </c>
      <c r="B50182" t="s">
        <v>86</v>
      </c>
      <c r="C50182" t="s">
        <v>163</v>
      </c>
      <c r="D50182" t="s">
        <v>163</v>
      </c>
      <c r="E50182">
        <v>10.57197</v>
      </c>
      <c r="F50182">
        <v>13.529645</v>
      </c>
      <c r="G50182" t="s">
        <v>151</v>
      </c>
      <c r="H50182" t="s">
        <v>154</v>
      </c>
      <c r="I50182" t="s">
        <v>160</v>
      </c>
      <c r="J50182" t="s">
        <v>159</v>
      </c>
      <c r="K50182" t="s">
        <v>58</v>
      </c>
      <c r="L50182" t="s">
        <v>20</v>
      </c>
      <c r="M50182">
        <v>3066.13</v>
      </c>
      <c r="N50182">
        <v>3.9857999999999998</v>
      </c>
    </row>
    <row r="50183" spans="1:14" x14ac:dyDescent="0.25">
      <c r="A50183" s="1">
        <v>45214</v>
      </c>
      <c r="B50183" t="s">
        <v>86</v>
      </c>
      <c r="C50183" t="s">
        <v>163</v>
      </c>
      <c r="D50183" t="s">
        <v>163</v>
      </c>
      <c r="E50183">
        <v>10.57197</v>
      </c>
      <c r="F50183">
        <v>13.529645</v>
      </c>
      <c r="G50183" t="s">
        <v>77</v>
      </c>
      <c r="H50183" t="s">
        <v>78</v>
      </c>
      <c r="I50183" t="s">
        <v>66</v>
      </c>
      <c r="J50183" t="s">
        <v>159</v>
      </c>
      <c r="K50183" t="s">
        <v>58</v>
      </c>
      <c r="L50183" t="s">
        <v>20</v>
      </c>
      <c r="M50183">
        <v>1583.87</v>
      </c>
      <c r="N50183">
        <v>2.0590000000000002</v>
      </c>
    </row>
    <row r="50184" spans="1:14" x14ac:dyDescent="0.25">
      <c r="A50184" s="1">
        <v>45214</v>
      </c>
      <c r="B50184" t="s">
        <v>86</v>
      </c>
      <c r="C50184" t="s">
        <v>163</v>
      </c>
      <c r="D50184" t="s">
        <v>163</v>
      </c>
      <c r="E50184">
        <v>10.57197</v>
      </c>
      <c r="F50184">
        <v>13.529645</v>
      </c>
      <c r="G50184" t="s">
        <v>77</v>
      </c>
      <c r="H50184" t="s">
        <v>104</v>
      </c>
      <c r="I50184" t="s">
        <v>66</v>
      </c>
      <c r="J50184" t="s">
        <v>159</v>
      </c>
      <c r="K50184" t="s">
        <v>58</v>
      </c>
      <c r="L50184" t="s">
        <v>20</v>
      </c>
      <c r="M50184">
        <v>2000</v>
      </c>
      <c r="N50184">
        <v>2.5998999999999999</v>
      </c>
    </row>
    <row r="50185" spans="1:14" x14ac:dyDescent="0.25">
      <c r="A50185" s="1">
        <v>45214</v>
      </c>
      <c r="B50185" t="s">
        <v>86</v>
      </c>
      <c r="C50185" t="s">
        <v>163</v>
      </c>
      <c r="D50185" t="s">
        <v>163</v>
      </c>
      <c r="E50185">
        <v>10.57197</v>
      </c>
      <c r="F50185">
        <v>13.529645</v>
      </c>
      <c r="G50185" t="s">
        <v>24</v>
      </c>
      <c r="H50185" t="s">
        <v>114</v>
      </c>
      <c r="I50185" t="s">
        <v>158</v>
      </c>
      <c r="J50185" t="s">
        <v>159</v>
      </c>
      <c r="K50185" t="s">
        <v>58</v>
      </c>
      <c r="L50185" t="s">
        <v>20</v>
      </c>
      <c r="M50185">
        <v>1664.52</v>
      </c>
      <c r="N50185">
        <v>2.1638000000000002</v>
      </c>
    </row>
    <row r="50186" spans="1:14" x14ac:dyDescent="0.25">
      <c r="A50186" s="1">
        <v>45214</v>
      </c>
      <c r="B50186" t="s">
        <v>86</v>
      </c>
      <c r="C50186" t="s">
        <v>163</v>
      </c>
      <c r="D50186" t="s">
        <v>163</v>
      </c>
      <c r="E50186">
        <v>10.57197</v>
      </c>
      <c r="F50186">
        <v>13.529645</v>
      </c>
      <c r="G50186" t="s">
        <v>24</v>
      </c>
      <c r="H50186" t="s">
        <v>138</v>
      </c>
      <c r="I50186" t="s">
        <v>158</v>
      </c>
      <c r="J50186" t="s">
        <v>159</v>
      </c>
      <c r="K50186" t="s">
        <v>58</v>
      </c>
      <c r="L50186" t="s">
        <v>20</v>
      </c>
      <c r="M50186">
        <v>1670.97</v>
      </c>
      <c r="N50186">
        <v>2.1722000000000001</v>
      </c>
    </row>
    <row r="50187" spans="1:14" x14ac:dyDescent="0.25">
      <c r="A50187" s="1">
        <v>45214</v>
      </c>
      <c r="B50187" t="s">
        <v>86</v>
      </c>
      <c r="C50187" t="s">
        <v>163</v>
      </c>
      <c r="D50187" t="s">
        <v>163</v>
      </c>
      <c r="E50187">
        <v>10.57197</v>
      </c>
      <c r="F50187">
        <v>13.529645</v>
      </c>
      <c r="G50187" t="s">
        <v>24</v>
      </c>
      <c r="H50187" t="s">
        <v>106</v>
      </c>
      <c r="I50187" t="s">
        <v>158</v>
      </c>
      <c r="J50187" t="s">
        <v>159</v>
      </c>
      <c r="K50187" t="s">
        <v>58</v>
      </c>
      <c r="L50187" t="s">
        <v>20</v>
      </c>
      <c r="M50187">
        <v>1629.03</v>
      </c>
      <c r="N50187">
        <v>2.1177000000000001</v>
      </c>
    </row>
    <row r="50188" spans="1:14" x14ac:dyDescent="0.25">
      <c r="A50188" s="1">
        <v>45214</v>
      </c>
      <c r="B50188" t="s">
        <v>86</v>
      </c>
      <c r="C50188" t="s">
        <v>163</v>
      </c>
      <c r="D50188" t="s">
        <v>163</v>
      </c>
      <c r="E50188">
        <v>10.57197</v>
      </c>
      <c r="F50188">
        <v>13.529645</v>
      </c>
      <c r="G50188" t="s">
        <v>118</v>
      </c>
      <c r="H50188" t="s">
        <v>127</v>
      </c>
      <c r="I50188" t="s">
        <v>98</v>
      </c>
      <c r="J50188" t="s">
        <v>159</v>
      </c>
      <c r="K50188" t="s">
        <v>58</v>
      </c>
      <c r="L50188" t="s">
        <v>20</v>
      </c>
      <c r="M50188">
        <v>145.16</v>
      </c>
      <c r="N50188">
        <v>0.18870000000000001</v>
      </c>
    </row>
    <row r="50189" spans="1:14" x14ac:dyDescent="0.25">
      <c r="A50189" s="1">
        <v>45214</v>
      </c>
      <c r="B50189" t="s">
        <v>86</v>
      </c>
      <c r="C50189" t="s">
        <v>163</v>
      </c>
      <c r="D50189" t="s">
        <v>163</v>
      </c>
      <c r="E50189">
        <v>10.57197</v>
      </c>
      <c r="F50189">
        <v>13.529645</v>
      </c>
      <c r="G50189" t="s">
        <v>118</v>
      </c>
      <c r="H50189" t="s">
        <v>130</v>
      </c>
      <c r="I50189" t="s">
        <v>131</v>
      </c>
      <c r="J50189" t="s">
        <v>159</v>
      </c>
      <c r="K50189" t="s">
        <v>58</v>
      </c>
      <c r="L50189" t="s">
        <v>20</v>
      </c>
      <c r="M50189">
        <v>145.16</v>
      </c>
      <c r="N50189">
        <v>0.18870000000000001</v>
      </c>
    </row>
    <row r="50190" spans="1:14" x14ac:dyDescent="0.25">
      <c r="A50190" s="1">
        <v>45214</v>
      </c>
      <c r="B50190" t="s">
        <v>86</v>
      </c>
      <c r="C50190" t="s">
        <v>163</v>
      </c>
      <c r="D50190" t="s">
        <v>163</v>
      </c>
      <c r="E50190">
        <v>10.57197</v>
      </c>
      <c r="F50190">
        <v>13.529645</v>
      </c>
      <c r="G50190" t="s">
        <v>118</v>
      </c>
      <c r="H50190" t="s">
        <v>128</v>
      </c>
      <c r="I50190" t="s">
        <v>129</v>
      </c>
      <c r="J50190" t="s">
        <v>159</v>
      </c>
      <c r="K50190" t="s">
        <v>58</v>
      </c>
      <c r="L50190" t="s">
        <v>20</v>
      </c>
      <c r="M50190">
        <v>100</v>
      </c>
      <c r="N50190">
        <v>0.13</v>
      </c>
    </row>
    <row r="50191" spans="1:14" x14ac:dyDescent="0.25">
      <c r="A50191" s="1">
        <v>45214</v>
      </c>
      <c r="B50191" t="s">
        <v>86</v>
      </c>
      <c r="C50191" t="s">
        <v>163</v>
      </c>
      <c r="D50191" t="s">
        <v>163</v>
      </c>
      <c r="E50191">
        <v>10.57197</v>
      </c>
      <c r="F50191">
        <v>13.529645</v>
      </c>
      <c r="G50191" t="s">
        <v>118</v>
      </c>
      <c r="H50191" t="s">
        <v>139</v>
      </c>
      <c r="I50191" t="s">
        <v>120</v>
      </c>
      <c r="J50191" t="s">
        <v>159</v>
      </c>
      <c r="K50191" t="s">
        <v>58</v>
      </c>
      <c r="L50191" t="s">
        <v>20</v>
      </c>
      <c r="M50191">
        <v>100</v>
      </c>
      <c r="N50191">
        <v>0.13</v>
      </c>
    </row>
    <row r="50192" spans="1:14" x14ac:dyDescent="0.25">
      <c r="A50192" s="1">
        <v>45214</v>
      </c>
      <c r="B50192" t="s">
        <v>32</v>
      </c>
      <c r="C50192" t="s">
        <v>164</v>
      </c>
      <c r="D50192" t="s">
        <v>164</v>
      </c>
      <c r="E50192">
        <v>11.157588329999999</v>
      </c>
      <c r="F50192">
        <v>12.759811669999999</v>
      </c>
      <c r="G50192" t="s">
        <v>15</v>
      </c>
      <c r="H50192" t="s">
        <v>21</v>
      </c>
      <c r="I50192" t="s">
        <v>158</v>
      </c>
      <c r="J50192" t="s">
        <v>159</v>
      </c>
      <c r="K50192" t="s">
        <v>58</v>
      </c>
      <c r="L50192" t="s">
        <v>20</v>
      </c>
      <c r="M50192">
        <v>1251.6099999999999</v>
      </c>
      <c r="N50192">
        <v>1.627</v>
      </c>
    </row>
    <row r="50193" spans="1:14" x14ac:dyDescent="0.25">
      <c r="A50193" s="1">
        <v>45214</v>
      </c>
      <c r="B50193" t="s">
        <v>32</v>
      </c>
      <c r="C50193" t="s">
        <v>164</v>
      </c>
      <c r="D50193" t="s">
        <v>164</v>
      </c>
      <c r="E50193">
        <v>11.157588329999999</v>
      </c>
      <c r="F50193">
        <v>12.759811669999999</v>
      </c>
      <c r="G50193" t="s">
        <v>15</v>
      </c>
      <c r="H50193" t="s">
        <v>22</v>
      </c>
      <c r="I50193" t="s">
        <v>158</v>
      </c>
      <c r="J50193" t="s">
        <v>159</v>
      </c>
      <c r="K50193" t="s">
        <v>58</v>
      </c>
      <c r="L50193" t="s">
        <v>20</v>
      </c>
      <c r="M50193">
        <v>2600</v>
      </c>
      <c r="N50193">
        <v>3.3799000000000001</v>
      </c>
    </row>
    <row r="50194" spans="1:14" x14ac:dyDescent="0.25">
      <c r="A50194" s="1">
        <v>45214</v>
      </c>
      <c r="B50194" t="s">
        <v>32</v>
      </c>
      <c r="C50194" t="s">
        <v>164</v>
      </c>
      <c r="D50194" t="s">
        <v>164</v>
      </c>
      <c r="E50194">
        <v>11.157588329999999</v>
      </c>
      <c r="F50194">
        <v>12.759811669999999</v>
      </c>
      <c r="G50194" t="s">
        <v>15</v>
      </c>
      <c r="H50194" t="s">
        <v>62</v>
      </c>
      <c r="I50194" t="s">
        <v>158</v>
      </c>
      <c r="J50194" t="s">
        <v>159</v>
      </c>
      <c r="K50194" t="s">
        <v>58</v>
      </c>
      <c r="L50194" t="s">
        <v>20</v>
      </c>
      <c r="M50194">
        <v>1970.97</v>
      </c>
      <c r="N50194">
        <v>2.5621999999999998</v>
      </c>
    </row>
    <row r="50195" spans="1:14" x14ac:dyDescent="0.25">
      <c r="A50195" s="1">
        <v>45214</v>
      </c>
      <c r="B50195" t="s">
        <v>32</v>
      </c>
      <c r="C50195" t="s">
        <v>164</v>
      </c>
      <c r="D50195" t="s">
        <v>164</v>
      </c>
      <c r="E50195">
        <v>11.157588329999999</v>
      </c>
      <c r="F50195">
        <v>12.759811669999999</v>
      </c>
      <c r="G50195" t="s">
        <v>109</v>
      </c>
      <c r="H50195" t="s">
        <v>125</v>
      </c>
      <c r="I50195" t="s">
        <v>126</v>
      </c>
      <c r="J50195" t="s">
        <v>159</v>
      </c>
      <c r="K50195" t="s">
        <v>58</v>
      </c>
      <c r="L50195" t="s">
        <v>20</v>
      </c>
      <c r="M50195">
        <v>1410.97</v>
      </c>
      <c r="N50195">
        <v>1.8342000000000001</v>
      </c>
    </row>
    <row r="50196" spans="1:14" x14ac:dyDescent="0.25">
      <c r="A50196" s="1">
        <v>45214</v>
      </c>
      <c r="B50196" t="s">
        <v>32</v>
      </c>
      <c r="C50196" t="s">
        <v>164</v>
      </c>
      <c r="D50196" t="s">
        <v>164</v>
      </c>
      <c r="E50196">
        <v>11.157588329999999</v>
      </c>
      <c r="F50196">
        <v>12.759811669999999</v>
      </c>
      <c r="G50196" t="s">
        <v>109</v>
      </c>
      <c r="H50196" t="s">
        <v>110</v>
      </c>
      <c r="I50196" t="s">
        <v>17</v>
      </c>
      <c r="J50196" t="s">
        <v>159</v>
      </c>
      <c r="K50196" t="s">
        <v>58</v>
      </c>
      <c r="L50196" t="s">
        <v>20</v>
      </c>
      <c r="M50196">
        <v>500</v>
      </c>
      <c r="N50196">
        <v>0.65</v>
      </c>
    </row>
    <row r="50197" spans="1:14" x14ac:dyDescent="0.25">
      <c r="A50197" s="1">
        <v>45214</v>
      </c>
      <c r="B50197" t="s">
        <v>32</v>
      </c>
      <c r="C50197" t="s">
        <v>164</v>
      </c>
      <c r="D50197" t="s">
        <v>164</v>
      </c>
      <c r="E50197">
        <v>11.157588329999999</v>
      </c>
      <c r="F50197">
        <v>12.759811669999999</v>
      </c>
      <c r="G50197" t="s">
        <v>109</v>
      </c>
      <c r="H50197" t="s">
        <v>112</v>
      </c>
      <c r="I50197" t="s">
        <v>17</v>
      </c>
      <c r="J50197" t="s">
        <v>159</v>
      </c>
      <c r="K50197" t="s">
        <v>58</v>
      </c>
      <c r="L50197" t="s">
        <v>20</v>
      </c>
      <c r="M50197">
        <v>2967.74</v>
      </c>
      <c r="N50197">
        <v>3.8578999999999999</v>
      </c>
    </row>
    <row r="50198" spans="1:14" x14ac:dyDescent="0.25">
      <c r="A50198" s="1">
        <v>45214</v>
      </c>
      <c r="B50198" t="s">
        <v>32</v>
      </c>
      <c r="C50198" t="s">
        <v>164</v>
      </c>
      <c r="D50198" t="s">
        <v>164</v>
      </c>
      <c r="E50198">
        <v>11.157588329999999</v>
      </c>
      <c r="F50198">
        <v>12.759811669999999</v>
      </c>
      <c r="G50198" t="s">
        <v>109</v>
      </c>
      <c r="H50198" t="s">
        <v>113</v>
      </c>
      <c r="I50198" t="s">
        <v>17</v>
      </c>
      <c r="J50198" t="s">
        <v>159</v>
      </c>
      <c r="K50198" t="s">
        <v>58</v>
      </c>
      <c r="L50198" t="s">
        <v>20</v>
      </c>
      <c r="M50198">
        <v>2558.06</v>
      </c>
      <c r="N50198">
        <v>3.3254000000000001</v>
      </c>
    </row>
    <row r="50199" spans="1:14" x14ac:dyDescent="0.25">
      <c r="A50199" s="1">
        <v>45214</v>
      </c>
      <c r="B50199" t="s">
        <v>32</v>
      </c>
      <c r="C50199" t="s">
        <v>164</v>
      </c>
      <c r="D50199" t="s">
        <v>164</v>
      </c>
      <c r="E50199">
        <v>11.157588329999999</v>
      </c>
      <c r="F50199">
        <v>12.759811669999999</v>
      </c>
      <c r="G50199" t="s">
        <v>100</v>
      </c>
      <c r="H50199" t="s">
        <v>101</v>
      </c>
      <c r="I50199" t="s">
        <v>102</v>
      </c>
      <c r="J50199" t="s">
        <v>159</v>
      </c>
      <c r="K50199" t="s">
        <v>58</v>
      </c>
      <c r="L50199" t="s">
        <v>20</v>
      </c>
      <c r="M50199">
        <v>546.45000000000005</v>
      </c>
      <c r="N50199">
        <v>0.71040000000000003</v>
      </c>
    </row>
    <row r="50200" spans="1:14" x14ac:dyDescent="0.25">
      <c r="A50200" s="1">
        <v>45214</v>
      </c>
      <c r="B50200" t="s">
        <v>32</v>
      </c>
      <c r="C50200" t="s">
        <v>164</v>
      </c>
      <c r="D50200" t="s">
        <v>164</v>
      </c>
      <c r="E50200">
        <v>11.157588329999999</v>
      </c>
      <c r="F50200">
        <v>12.759811669999999</v>
      </c>
      <c r="G50200" t="s">
        <v>151</v>
      </c>
      <c r="H50200" t="s">
        <v>152</v>
      </c>
      <c r="I50200" t="s">
        <v>160</v>
      </c>
      <c r="J50200" t="s">
        <v>159</v>
      </c>
      <c r="K50200" t="s">
        <v>58</v>
      </c>
      <c r="L50200" t="s">
        <v>20</v>
      </c>
      <c r="M50200">
        <v>133.87</v>
      </c>
      <c r="N50200">
        <v>0.17399999999999999</v>
      </c>
    </row>
    <row r="50201" spans="1:14" x14ac:dyDescent="0.25">
      <c r="A50201" s="1">
        <v>45214</v>
      </c>
      <c r="B50201" t="s">
        <v>32</v>
      </c>
      <c r="C50201" t="s">
        <v>164</v>
      </c>
      <c r="D50201" t="s">
        <v>164</v>
      </c>
      <c r="E50201">
        <v>11.157588329999999</v>
      </c>
      <c r="F50201">
        <v>12.759811669999999</v>
      </c>
      <c r="G50201" t="s">
        <v>24</v>
      </c>
      <c r="H50201" t="s">
        <v>114</v>
      </c>
      <c r="I50201" t="s">
        <v>158</v>
      </c>
      <c r="J50201" t="s">
        <v>159</v>
      </c>
      <c r="K50201" t="s">
        <v>58</v>
      </c>
      <c r="L50201" t="s">
        <v>20</v>
      </c>
      <c r="M50201">
        <v>1325.81</v>
      </c>
      <c r="N50201">
        <v>1.7235</v>
      </c>
    </row>
    <row r="50202" spans="1:14" x14ac:dyDescent="0.25">
      <c r="A50202" s="1">
        <v>45214</v>
      </c>
      <c r="B50202" t="s">
        <v>32</v>
      </c>
      <c r="C50202" t="s">
        <v>164</v>
      </c>
      <c r="D50202" t="s">
        <v>164</v>
      </c>
      <c r="E50202">
        <v>11.157588329999999</v>
      </c>
      <c r="F50202">
        <v>12.759811669999999</v>
      </c>
      <c r="G50202" t="s">
        <v>24</v>
      </c>
      <c r="H50202" t="s">
        <v>138</v>
      </c>
      <c r="I50202" t="s">
        <v>158</v>
      </c>
      <c r="J50202" t="s">
        <v>159</v>
      </c>
      <c r="K50202" t="s">
        <v>58</v>
      </c>
      <c r="L50202" t="s">
        <v>20</v>
      </c>
      <c r="M50202">
        <v>1574.19</v>
      </c>
      <c r="N50202">
        <v>2.0464000000000002</v>
      </c>
    </row>
    <row r="50203" spans="1:14" x14ac:dyDescent="0.25">
      <c r="A50203" s="1">
        <v>45214</v>
      </c>
      <c r="B50203" t="s">
        <v>32</v>
      </c>
      <c r="C50203" t="s">
        <v>164</v>
      </c>
      <c r="D50203" t="s">
        <v>164</v>
      </c>
      <c r="E50203">
        <v>11.157588329999999</v>
      </c>
      <c r="F50203">
        <v>12.759811669999999</v>
      </c>
      <c r="G50203" t="s">
        <v>24</v>
      </c>
      <c r="H50203" t="s">
        <v>106</v>
      </c>
      <c r="I50203" t="s">
        <v>158</v>
      </c>
      <c r="J50203" t="s">
        <v>159</v>
      </c>
      <c r="K50203" t="s">
        <v>58</v>
      </c>
      <c r="L50203" t="s">
        <v>20</v>
      </c>
      <c r="M50203">
        <v>1603.23</v>
      </c>
      <c r="N50203">
        <v>2.0840999999999998</v>
      </c>
    </row>
    <row r="50204" spans="1:14" x14ac:dyDescent="0.25">
      <c r="A50204" s="1">
        <v>45214</v>
      </c>
      <c r="B50204" t="s">
        <v>32</v>
      </c>
      <c r="C50204" t="s">
        <v>164</v>
      </c>
      <c r="D50204" t="s">
        <v>164</v>
      </c>
      <c r="E50204">
        <v>11.157588329999999</v>
      </c>
      <c r="F50204">
        <v>12.759811669999999</v>
      </c>
      <c r="G50204" t="s">
        <v>118</v>
      </c>
      <c r="H50204" t="s">
        <v>127</v>
      </c>
      <c r="I50204" t="s">
        <v>98</v>
      </c>
      <c r="J50204" t="s">
        <v>159</v>
      </c>
      <c r="K50204" t="s">
        <v>58</v>
      </c>
      <c r="L50204" t="s">
        <v>20</v>
      </c>
      <c r="M50204">
        <v>245.16</v>
      </c>
      <c r="N50204">
        <v>0.31869999999999998</v>
      </c>
    </row>
    <row r="50205" spans="1:14" x14ac:dyDescent="0.25">
      <c r="A50205" s="1">
        <v>45214</v>
      </c>
      <c r="B50205" t="s">
        <v>32</v>
      </c>
      <c r="C50205" t="s">
        <v>164</v>
      </c>
      <c r="D50205" t="s">
        <v>164</v>
      </c>
      <c r="E50205">
        <v>11.157588329999999</v>
      </c>
      <c r="F50205">
        <v>12.759811669999999</v>
      </c>
      <c r="G50205" t="s">
        <v>118</v>
      </c>
      <c r="H50205" t="s">
        <v>119</v>
      </c>
      <c r="I50205" t="s">
        <v>120</v>
      </c>
      <c r="J50205" t="s">
        <v>159</v>
      </c>
      <c r="K50205" t="s">
        <v>58</v>
      </c>
      <c r="L50205" t="s">
        <v>20</v>
      </c>
      <c r="M50205">
        <v>422.58</v>
      </c>
      <c r="N50205">
        <v>0.54930000000000001</v>
      </c>
    </row>
    <row r="50206" spans="1:14" x14ac:dyDescent="0.25">
      <c r="A50206" s="1">
        <v>45214</v>
      </c>
      <c r="B50206" t="s">
        <v>32</v>
      </c>
      <c r="C50206" t="s">
        <v>164</v>
      </c>
      <c r="D50206" t="s">
        <v>164</v>
      </c>
      <c r="E50206">
        <v>11.157588329999999</v>
      </c>
      <c r="F50206">
        <v>12.759811669999999</v>
      </c>
      <c r="G50206" t="s">
        <v>118</v>
      </c>
      <c r="H50206" t="s">
        <v>128</v>
      </c>
      <c r="I50206" t="s">
        <v>129</v>
      </c>
      <c r="J50206" t="s">
        <v>159</v>
      </c>
      <c r="K50206" t="s">
        <v>58</v>
      </c>
      <c r="L50206" t="s">
        <v>20</v>
      </c>
      <c r="M50206">
        <v>100</v>
      </c>
      <c r="N50206">
        <v>0.13</v>
      </c>
    </row>
    <row r="50207" spans="1:14" x14ac:dyDescent="0.25">
      <c r="A50207" s="1">
        <v>45214</v>
      </c>
      <c r="B50207" t="s">
        <v>32</v>
      </c>
      <c r="C50207" t="s">
        <v>164</v>
      </c>
      <c r="D50207" t="s">
        <v>164</v>
      </c>
      <c r="E50207">
        <v>11.157588329999999</v>
      </c>
      <c r="F50207">
        <v>12.759811669999999</v>
      </c>
      <c r="G50207" t="s">
        <v>118</v>
      </c>
      <c r="H50207" t="s">
        <v>139</v>
      </c>
      <c r="I50207" t="s">
        <v>120</v>
      </c>
      <c r="J50207" t="s">
        <v>159</v>
      </c>
      <c r="K50207" t="s">
        <v>58</v>
      </c>
      <c r="L50207" t="s">
        <v>20</v>
      </c>
      <c r="M50207">
        <v>200</v>
      </c>
      <c r="N50207">
        <v>0.26</v>
      </c>
    </row>
    <row r="50208" spans="1:14" x14ac:dyDescent="0.25">
      <c r="A50208" s="1">
        <v>45214</v>
      </c>
      <c r="B50208" t="s">
        <v>32</v>
      </c>
      <c r="C50208" t="s">
        <v>164</v>
      </c>
      <c r="D50208" t="s">
        <v>164</v>
      </c>
      <c r="E50208">
        <v>11.157588329999999</v>
      </c>
      <c r="F50208">
        <v>12.759811669999999</v>
      </c>
      <c r="G50208" t="s">
        <v>118</v>
      </c>
      <c r="H50208" t="s">
        <v>132</v>
      </c>
      <c r="I50208" t="s">
        <v>133</v>
      </c>
      <c r="J50208" t="s">
        <v>159</v>
      </c>
      <c r="K50208" t="s">
        <v>58</v>
      </c>
      <c r="L50208" t="s">
        <v>20</v>
      </c>
      <c r="M50208">
        <v>674.19</v>
      </c>
      <c r="N50208">
        <v>0.87639999999999996</v>
      </c>
    </row>
    <row r="50209" spans="1:14" x14ac:dyDescent="0.25">
      <c r="A50209" s="1">
        <v>45214</v>
      </c>
      <c r="B50209" t="s">
        <v>32</v>
      </c>
      <c r="C50209" t="s">
        <v>165</v>
      </c>
      <c r="D50209" t="s">
        <v>166</v>
      </c>
      <c r="E50209">
        <v>12.6722226</v>
      </c>
      <c r="F50209">
        <v>13.6184373</v>
      </c>
      <c r="G50209" t="s">
        <v>15</v>
      </c>
      <c r="H50209" t="s">
        <v>97</v>
      </c>
      <c r="I50209" t="s">
        <v>158</v>
      </c>
      <c r="J50209" t="s">
        <v>159</v>
      </c>
      <c r="K50209" t="s">
        <v>58</v>
      </c>
      <c r="L50209" t="s">
        <v>20</v>
      </c>
      <c r="M50209">
        <v>1570.59</v>
      </c>
      <c r="N50209">
        <v>2.0417000000000001</v>
      </c>
    </row>
    <row r="50210" spans="1:14" x14ac:dyDescent="0.25">
      <c r="A50210" s="1">
        <v>45214</v>
      </c>
      <c r="B50210" t="s">
        <v>32</v>
      </c>
      <c r="C50210" t="s">
        <v>165</v>
      </c>
      <c r="D50210" t="s">
        <v>166</v>
      </c>
      <c r="E50210">
        <v>12.6722226</v>
      </c>
      <c r="F50210">
        <v>13.6184373</v>
      </c>
      <c r="G50210" t="s">
        <v>15</v>
      </c>
      <c r="H50210" t="s">
        <v>21</v>
      </c>
      <c r="I50210" t="s">
        <v>158</v>
      </c>
      <c r="J50210" t="s">
        <v>159</v>
      </c>
      <c r="K50210" t="s">
        <v>58</v>
      </c>
      <c r="L50210" t="s">
        <v>20</v>
      </c>
      <c r="M50210">
        <v>1235.29</v>
      </c>
      <c r="N50210">
        <v>1.6057999999999999</v>
      </c>
    </row>
    <row r="50211" spans="1:14" x14ac:dyDescent="0.25">
      <c r="A50211" s="1">
        <v>45214</v>
      </c>
      <c r="B50211" t="s">
        <v>32</v>
      </c>
      <c r="C50211" t="s">
        <v>165</v>
      </c>
      <c r="D50211" t="s">
        <v>166</v>
      </c>
      <c r="E50211">
        <v>12.6722226</v>
      </c>
      <c r="F50211">
        <v>13.6184373</v>
      </c>
      <c r="G50211" t="s">
        <v>15</v>
      </c>
      <c r="H50211" t="s">
        <v>22</v>
      </c>
      <c r="I50211" t="s">
        <v>158</v>
      </c>
      <c r="J50211" t="s">
        <v>159</v>
      </c>
      <c r="K50211" t="s">
        <v>58</v>
      </c>
      <c r="L50211" t="s">
        <v>20</v>
      </c>
      <c r="M50211">
        <v>3147.06</v>
      </c>
      <c r="N50211">
        <v>4.0910000000000002</v>
      </c>
    </row>
    <row r="50212" spans="1:14" x14ac:dyDescent="0.25">
      <c r="A50212" s="1">
        <v>45214</v>
      </c>
      <c r="B50212" t="s">
        <v>32</v>
      </c>
      <c r="C50212" t="s">
        <v>165</v>
      </c>
      <c r="D50212" t="s">
        <v>166</v>
      </c>
      <c r="E50212">
        <v>12.6722226</v>
      </c>
      <c r="F50212">
        <v>13.6184373</v>
      </c>
      <c r="G50212" t="s">
        <v>15</v>
      </c>
      <c r="H50212" t="s">
        <v>62</v>
      </c>
      <c r="I50212" t="s">
        <v>158</v>
      </c>
      <c r="J50212" t="s">
        <v>159</v>
      </c>
      <c r="K50212" t="s">
        <v>58</v>
      </c>
      <c r="L50212" t="s">
        <v>20</v>
      </c>
      <c r="M50212">
        <v>2244.12</v>
      </c>
      <c r="N50212">
        <v>2.9171999999999998</v>
      </c>
    </row>
    <row r="50213" spans="1:14" x14ac:dyDescent="0.25">
      <c r="A50213" s="1">
        <v>45214</v>
      </c>
      <c r="B50213" t="s">
        <v>32</v>
      </c>
      <c r="C50213" t="s">
        <v>165</v>
      </c>
      <c r="D50213" t="s">
        <v>166</v>
      </c>
      <c r="E50213">
        <v>12.6722226</v>
      </c>
      <c r="F50213">
        <v>13.6184373</v>
      </c>
      <c r="G50213" t="s">
        <v>15</v>
      </c>
      <c r="H50213" t="s">
        <v>72</v>
      </c>
      <c r="I50213" t="s">
        <v>158</v>
      </c>
      <c r="J50213" t="s">
        <v>159</v>
      </c>
      <c r="K50213" t="s">
        <v>58</v>
      </c>
      <c r="L50213" t="s">
        <v>20</v>
      </c>
      <c r="M50213">
        <v>1894.12</v>
      </c>
      <c r="N50213">
        <v>2.4622999999999999</v>
      </c>
    </row>
    <row r="50214" spans="1:14" x14ac:dyDescent="0.25">
      <c r="A50214" s="1">
        <v>45214</v>
      </c>
      <c r="B50214" t="s">
        <v>32</v>
      </c>
      <c r="C50214" t="s">
        <v>165</v>
      </c>
      <c r="D50214" t="s">
        <v>166</v>
      </c>
      <c r="E50214">
        <v>12.6722226</v>
      </c>
      <c r="F50214">
        <v>13.6184373</v>
      </c>
      <c r="G50214" t="s">
        <v>109</v>
      </c>
      <c r="H50214" t="s">
        <v>125</v>
      </c>
      <c r="I50214" t="s">
        <v>126</v>
      </c>
      <c r="J50214" t="s">
        <v>159</v>
      </c>
      <c r="K50214" t="s">
        <v>58</v>
      </c>
      <c r="L50214" t="s">
        <v>20</v>
      </c>
      <c r="M50214">
        <v>2876.47</v>
      </c>
      <c r="N50214">
        <v>3.7393000000000001</v>
      </c>
    </row>
    <row r="50215" spans="1:14" x14ac:dyDescent="0.25">
      <c r="A50215" s="1">
        <v>45214</v>
      </c>
      <c r="B50215" t="s">
        <v>32</v>
      </c>
      <c r="C50215" t="s">
        <v>165</v>
      </c>
      <c r="D50215" t="s">
        <v>166</v>
      </c>
      <c r="E50215">
        <v>12.6722226</v>
      </c>
      <c r="F50215">
        <v>13.6184373</v>
      </c>
      <c r="G50215" t="s">
        <v>109</v>
      </c>
      <c r="H50215" t="s">
        <v>110</v>
      </c>
      <c r="I50215" t="s">
        <v>17</v>
      </c>
      <c r="J50215" t="s">
        <v>159</v>
      </c>
      <c r="K50215" t="s">
        <v>58</v>
      </c>
      <c r="L50215" t="s">
        <v>20</v>
      </c>
      <c r="M50215">
        <v>500</v>
      </c>
      <c r="N50215">
        <v>0.65</v>
      </c>
    </row>
    <row r="50216" spans="1:14" x14ac:dyDescent="0.25">
      <c r="A50216" s="1">
        <v>45214</v>
      </c>
      <c r="B50216" t="s">
        <v>32</v>
      </c>
      <c r="C50216" t="s">
        <v>165</v>
      </c>
      <c r="D50216" t="s">
        <v>166</v>
      </c>
      <c r="E50216">
        <v>12.6722226</v>
      </c>
      <c r="F50216">
        <v>13.6184373</v>
      </c>
      <c r="G50216" t="s">
        <v>109</v>
      </c>
      <c r="H50216" t="s">
        <v>113</v>
      </c>
      <c r="I50216" t="s">
        <v>17</v>
      </c>
      <c r="J50216" t="s">
        <v>159</v>
      </c>
      <c r="K50216" t="s">
        <v>58</v>
      </c>
      <c r="L50216" t="s">
        <v>20</v>
      </c>
      <c r="M50216">
        <v>3179.41</v>
      </c>
      <c r="N50216">
        <v>4.1330999999999998</v>
      </c>
    </row>
    <row r="50217" spans="1:14" x14ac:dyDescent="0.25">
      <c r="A50217" s="1">
        <v>45214</v>
      </c>
      <c r="B50217" t="s">
        <v>32</v>
      </c>
      <c r="C50217" t="s">
        <v>165</v>
      </c>
      <c r="D50217" t="s">
        <v>166</v>
      </c>
      <c r="E50217">
        <v>12.6722226</v>
      </c>
      <c r="F50217">
        <v>13.6184373</v>
      </c>
      <c r="G50217" t="s">
        <v>100</v>
      </c>
      <c r="H50217" t="s">
        <v>101</v>
      </c>
      <c r="I50217" t="s">
        <v>102</v>
      </c>
      <c r="J50217" t="s">
        <v>159</v>
      </c>
      <c r="K50217" t="s">
        <v>58</v>
      </c>
      <c r="L50217" t="s">
        <v>20</v>
      </c>
      <c r="M50217">
        <v>1911.76</v>
      </c>
      <c r="N50217">
        <v>2.4851999999999999</v>
      </c>
    </row>
    <row r="50218" spans="1:14" x14ac:dyDescent="0.25">
      <c r="A50218" s="1">
        <v>45214</v>
      </c>
      <c r="B50218" t="s">
        <v>32</v>
      </c>
      <c r="C50218" t="s">
        <v>165</v>
      </c>
      <c r="D50218" t="s">
        <v>166</v>
      </c>
      <c r="E50218">
        <v>12.6722226</v>
      </c>
      <c r="F50218">
        <v>13.6184373</v>
      </c>
      <c r="G50218" t="s">
        <v>151</v>
      </c>
      <c r="H50218" t="s">
        <v>152</v>
      </c>
      <c r="I50218" t="s">
        <v>160</v>
      </c>
      <c r="J50218" t="s">
        <v>159</v>
      </c>
      <c r="K50218" t="s">
        <v>58</v>
      </c>
      <c r="L50218" t="s">
        <v>20</v>
      </c>
      <c r="M50218">
        <v>189.71</v>
      </c>
      <c r="N50218">
        <v>0.24660000000000001</v>
      </c>
    </row>
    <row r="50219" spans="1:14" x14ac:dyDescent="0.25">
      <c r="A50219" s="1">
        <v>45214</v>
      </c>
      <c r="B50219" t="s">
        <v>32</v>
      </c>
      <c r="C50219" t="s">
        <v>165</v>
      </c>
      <c r="D50219" t="s">
        <v>166</v>
      </c>
      <c r="E50219">
        <v>12.6722226</v>
      </c>
      <c r="F50219">
        <v>13.6184373</v>
      </c>
      <c r="G50219" t="s">
        <v>77</v>
      </c>
      <c r="H50219" t="s">
        <v>78</v>
      </c>
      <c r="I50219" t="s">
        <v>66</v>
      </c>
      <c r="J50219" t="s">
        <v>159</v>
      </c>
      <c r="K50219" t="s">
        <v>58</v>
      </c>
      <c r="L50219" t="s">
        <v>20</v>
      </c>
      <c r="M50219">
        <v>1323.53</v>
      </c>
      <c r="N50219">
        <v>1.7204999999999999</v>
      </c>
    </row>
    <row r="50220" spans="1:14" x14ac:dyDescent="0.25">
      <c r="A50220" s="1">
        <v>45214</v>
      </c>
      <c r="B50220" t="s">
        <v>32</v>
      </c>
      <c r="C50220" t="s">
        <v>165</v>
      </c>
      <c r="D50220" t="s">
        <v>166</v>
      </c>
      <c r="E50220">
        <v>12.6722226</v>
      </c>
      <c r="F50220">
        <v>13.6184373</v>
      </c>
      <c r="G50220" t="s">
        <v>77</v>
      </c>
      <c r="H50220" t="s">
        <v>104</v>
      </c>
      <c r="I50220" t="s">
        <v>66</v>
      </c>
      <c r="J50220" t="s">
        <v>159</v>
      </c>
      <c r="K50220" t="s">
        <v>58</v>
      </c>
      <c r="L50220" t="s">
        <v>20</v>
      </c>
      <c r="M50220">
        <v>1494.12</v>
      </c>
      <c r="N50220">
        <v>1.9422999999999999</v>
      </c>
    </row>
    <row r="50221" spans="1:14" x14ac:dyDescent="0.25">
      <c r="A50221" s="1">
        <v>45214</v>
      </c>
      <c r="B50221" t="s">
        <v>32</v>
      </c>
      <c r="C50221" t="s">
        <v>165</v>
      </c>
      <c r="D50221" t="s">
        <v>166</v>
      </c>
      <c r="E50221">
        <v>12.6722226</v>
      </c>
      <c r="F50221">
        <v>13.6184373</v>
      </c>
      <c r="G50221" t="s">
        <v>24</v>
      </c>
      <c r="H50221" t="s">
        <v>114</v>
      </c>
      <c r="I50221" t="s">
        <v>158</v>
      </c>
      <c r="J50221" t="s">
        <v>159</v>
      </c>
      <c r="K50221" t="s">
        <v>58</v>
      </c>
      <c r="L50221" t="s">
        <v>20</v>
      </c>
      <c r="M50221">
        <v>1555.88</v>
      </c>
      <c r="N50221">
        <v>2.0226000000000002</v>
      </c>
    </row>
    <row r="50222" spans="1:14" x14ac:dyDescent="0.25">
      <c r="A50222" s="1">
        <v>45214</v>
      </c>
      <c r="B50222" t="s">
        <v>32</v>
      </c>
      <c r="C50222" t="s">
        <v>165</v>
      </c>
      <c r="D50222" t="s">
        <v>166</v>
      </c>
      <c r="E50222">
        <v>12.6722226</v>
      </c>
      <c r="F50222">
        <v>13.6184373</v>
      </c>
      <c r="G50222" t="s">
        <v>24</v>
      </c>
      <c r="H50222" t="s">
        <v>106</v>
      </c>
      <c r="I50222" t="s">
        <v>158</v>
      </c>
      <c r="J50222" t="s">
        <v>159</v>
      </c>
      <c r="K50222" t="s">
        <v>58</v>
      </c>
      <c r="L50222" t="s">
        <v>20</v>
      </c>
      <c r="M50222">
        <v>1732.35</v>
      </c>
      <c r="N50222">
        <v>2.2519999999999998</v>
      </c>
    </row>
    <row r="50223" spans="1:14" x14ac:dyDescent="0.25">
      <c r="A50223" s="1">
        <v>45214</v>
      </c>
      <c r="B50223" t="s">
        <v>32</v>
      </c>
      <c r="C50223" t="s">
        <v>165</v>
      </c>
      <c r="D50223" t="s">
        <v>166</v>
      </c>
      <c r="E50223">
        <v>12.6722226</v>
      </c>
      <c r="F50223">
        <v>13.6184373</v>
      </c>
      <c r="G50223" t="s">
        <v>118</v>
      </c>
      <c r="H50223" t="s">
        <v>127</v>
      </c>
      <c r="I50223" t="s">
        <v>98</v>
      </c>
      <c r="J50223" t="s">
        <v>159</v>
      </c>
      <c r="K50223" t="s">
        <v>58</v>
      </c>
      <c r="L50223" t="s">
        <v>20</v>
      </c>
      <c r="M50223">
        <v>376.47</v>
      </c>
      <c r="N50223">
        <v>0.4894</v>
      </c>
    </row>
    <row r="50224" spans="1:14" x14ac:dyDescent="0.25">
      <c r="A50224" s="1">
        <v>45214</v>
      </c>
      <c r="B50224" t="s">
        <v>32</v>
      </c>
      <c r="C50224" t="s">
        <v>165</v>
      </c>
      <c r="D50224" t="s">
        <v>166</v>
      </c>
      <c r="E50224">
        <v>12.6722226</v>
      </c>
      <c r="F50224">
        <v>13.6184373</v>
      </c>
      <c r="G50224" t="s">
        <v>118</v>
      </c>
      <c r="H50224" t="s">
        <v>119</v>
      </c>
      <c r="I50224" t="s">
        <v>120</v>
      </c>
      <c r="J50224" t="s">
        <v>159</v>
      </c>
      <c r="K50224" t="s">
        <v>58</v>
      </c>
      <c r="L50224" t="s">
        <v>20</v>
      </c>
      <c r="M50224">
        <v>188.24</v>
      </c>
      <c r="N50224">
        <v>0.2447</v>
      </c>
    </row>
    <row r="50225" spans="1:14" x14ac:dyDescent="0.25">
      <c r="A50225" s="1">
        <v>45214</v>
      </c>
      <c r="B50225" t="s">
        <v>32</v>
      </c>
      <c r="C50225" t="s">
        <v>165</v>
      </c>
      <c r="D50225" t="s">
        <v>166</v>
      </c>
      <c r="E50225">
        <v>12.6722226</v>
      </c>
      <c r="F50225">
        <v>13.6184373</v>
      </c>
      <c r="G50225" t="s">
        <v>118</v>
      </c>
      <c r="H50225" t="s">
        <v>139</v>
      </c>
      <c r="I50225" t="s">
        <v>120</v>
      </c>
      <c r="J50225" t="s">
        <v>159</v>
      </c>
      <c r="K50225" t="s">
        <v>58</v>
      </c>
      <c r="L50225" t="s">
        <v>20</v>
      </c>
      <c r="M50225">
        <v>200</v>
      </c>
      <c r="N50225">
        <v>0.26</v>
      </c>
    </row>
    <row r="50226" spans="1:14" x14ac:dyDescent="0.25">
      <c r="A50226" s="1">
        <v>45214</v>
      </c>
      <c r="B50226" t="s">
        <v>32</v>
      </c>
      <c r="C50226" t="s">
        <v>165</v>
      </c>
      <c r="D50226" t="s">
        <v>166</v>
      </c>
      <c r="E50226">
        <v>12.6722226</v>
      </c>
      <c r="F50226">
        <v>13.6184373</v>
      </c>
      <c r="G50226" t="s">
        <v>118</v>
      </c>
      <c r="H50226" t="s">
        <v>132</v>
      </c>
      <c r="I50226" t="s">
        <v>133</v>
      </c>
      <c r="J50226" t="s">
        <v>159</v>
      </c>
      <c r="K50226" t="s">
        <v>58</v>
      </c>
      <c r="L50226" t="s">
        <v>20</v>
      </c>
      <c r="M50226">
        <v>242.65</v>
      </c>
      <c r="N50226">
        <v>0.31540000000000001</v>
      </c>
    </row>
    <row r="50227" spans="1:14" x14ac:dyDescent="0.25">
      <c r="A50227" s="1">
        <v>45214</v>
      </c>
      <c r="B50227" t="s">
        <v>32</v>
      </c>
      <c r="C50227" t="s">
        <v>167</v>
      </c>
      <c r="D50227" t="s">
        <v>168</v>
      </c>
      <c r="E50227">
        <v>11.087249099999999</v>
      </c>
      <c r="F50227">
        <v>13.699824100000001</v>
      </c>
      <c r="G50227" t="s">
        <v>15</v>
      </c>
      <c r="H50227" t="s">
        <v>21</v>
      </c>
      <c r="I50227" t="s">
        <v>158</v>
      </c>
      <c r="J50227" t="s">
        <v>159</v>
      </c>
      <c r="K50227" t="s">
        <v>58</v>
      </c>
      <c r="L50227" t="s">
        <v>20</v>
      </c>
      <c r="M50227">
        <v>887.5</v>
      </c>
      <c r="N50227">
        <v>1.1536999999999999</v>
      </c>
    </row>
    <row r="50228" spans="1:14" x14ac:dyDescent="0.25">
      <c r="A50228" s="1">
        <v>45214</v>
      </c>
      <c r="B50228" t="s">
        <v>32</v>
      </c>
      <c r="C50228" t="s">
        <v>167</v>
      </c>
      <c r="D50228" t="s">
        <v>168</v>
      </c>
      <c r="E50228">
        <v>11.087249099999999</v>
      </c>
      <c r="F50228">
        <v>13.699824100000001</v>
      </c>
      <c r="G50228" t="s">
        <v>15</v>
      </c>
      <c r="H50228" t="s">
        <v>22</v>
      </c>
      <c r="I50228" t="s">
        <v>158</v>
      </c>
      <c r="J50228" t="s">
        <v>159</v>
      </c>
      <c r="K50228" t="s">
        <v>58</v>
      </c>
      <c r="L50228" t="s">
        <v>20</v>
      </c>
      <c r="M50228">
        <v>2781.25</v>
      </c>
      <c r="N50228">
        <v>3.6154999999999999</v>
      </c>
    </row>
    <row r="50229" spans="1:14" x14ac:dyDescent="0.25">
      <c r="A50229" s="1">
        <v>45214</v>
      </c>
      <c r="B50229" t="s">
        <v>32</v>
      </c>
      <c r="C50229" t="s">
        <v>167</v>
      </c>
      <c r="D50229" t="s">
        <v>168</v>
      </c>
      <c r="E50229">
        <v>11.087249099999999</v>
      </c>
      <c r="F50229">
        <v>13.699824100000001</v>
      </c>
      <c r="G50229" t="s">
        <v>15</v>
      </c>
      <c r="H50229" t="s">
        <v>23</v>
      </c>
      <c r="I50229" t="s">
        <v>158</v>
      </c>
      <c r="J50229" t="s">
        <v>159</v>
      </c>
      <c r="K50229" t="s">
        <v>58</v>
      </c>
      <c r="L50229" t="s">
        <v>20</v>
      </c>
      <c r="M50229">
        <v>1100</v>
      </c>
      <c r="N50229">
        <v>1.4298999999999999</v>
      </c>
    </row>
    <row r="50230" spans="1:14" x14ac:dyDescent="0.25">
      <c r="A50230" s="1">
        <v>45214</v>
      </c>
      <c r="B50230" t="s">
        <v>32</v>
      </c>
      <c r="C50230" t="s">
        <v>167</v>
      </c>
      <c r="D50230" t="s">
        <v>168</v>
      </c>
      <c r="E50230">
        <v>11.087249099999999</v>
      </c>
      <c r="F50230">
        <v>13.699824100000001</v>
      </c>
      <c r="G50230" t="s">
        <v>109</v>
      </c>
      <c r="H50230" t="s">
        <v>112</v>
      </c>
      <c r="I50230" t="s">
        <v>17</v>
      </c>
      <c r="J50230" t="s">
        <v>159</v>
      </c>
      <c r="K50230" t="s">
        <v>58</v>
      </c>
      <c r="L50230" t="s">
        <v>20</v>
      </c>
      <c r="M50230">
        <v>2937.5</v>
      </c>
      <c r="N50230">
        <v>3.8186</v>
      </c>
    </row>
    <row r="50231" spans="1:14" x14ac:dyDescent="0.25">
      <c r="A50231" s="1">
        <v>45214</v>
      </c>
      <c r="B50231" t="s">
        <v>32</v>
      </c>
      <c r="C50231" t="s">
        <v>167</v>
      </c>
      <c r="D50231" t="s">
        <v>168</v>
      </c>
      <c r="E50231">
        <v>11.087249099999999</v>
      </c>
      <c r="F50231">
        <v>13.699824100000001</v>
      </c>
      <c r="G50231" t="s">
        <v>109</v>
      </c>
      <c r="H50231" t="s">
        <v>113</v>
      </c>
      <c r="I50231" t="s">
        <v>17</v>
      </c>
      <c r="J50231" t="s">
        <v>159</v>
      </c>
      <c r="K50231" t="s">
        <v>58</v>
      </c>
      <c r="L50231" t="s">
        <v>20</v>
      </c>
      <c r="M50231">
        <v>3306.25</v>
      </c>
      <c r="N50231">
        <v>4.298</v>
      </c>
    </row>
    <row r="50232" spans="1:14" x14ac:dyDescent="0.25">
      <c r="A50232" s="1">
        <v>45214</v>
      </c>
      <c r="B50232" t="s">
        <v>32</v>
      </c>
      <c r="C50232" t="s">
        <v>167</v>
      </c>
      <c r="D50232" t="s">
        <v>168</v>
      </c>
      <c r="E50232">
        <v>11.087249099999999</v>
      </c>
      <c r="F50232">
        <v>13.699824100000001</v>
      </c>
      <c r="G50232" t="s">
        <v>100</v>
      </c>
      <c r="H50232" t="s">
        <v>101</v>
      </c>
      <c r="I50232" t="s">
        <v>102</v>
      </c>
      <c r="J50232" t="s">
        <v>159</v>
      </c>
      <c r="K50232" t="s">
        <v>58</v>
      </c>
      <c r="L50232" t="s">
        <v>20</v>
      </c>
      <c r="M50232">
        <v>2631.25</v>
      </c>
      <c r="N50232">
        <v>3.4205000000000001</v>
      </c>
    </row>
    <row r="50233" spans="1:14" x14ac:dyDescent="0.25">
      <c r="A50233" s="1">
        <v>45214</v>
      </c>
      <c r="B50233" t="s">
        <v>32</v>
      </c>
      <c r="C50233" t="s">
        <v>167</v>
      </c>
      <c r="D50233" t="s">
        <v>168</v>
      </c>
      <c r="E50233">
        <v>11.087249099999999</v>
      </c>
      <c r="F50233">
        <v>13.699824100000001</v>
      </c>
      <c r="G50233" t="s">
        <v>151</v>
      </c>
      <c r="H50233" t="s">
        <v>152</v>
      </c>
      <c r="I50233" t="s">
        <v>160</v>
      </c>
      <c r="J50233" t="s">
        <v>159</v>
      </c>
      <c r="K50233" t="s">
        <v>58</v>
      </c>
      <c r="L50233" t="s">
        <v>20</v>
      </c>
      <c r="M50233">
        <v>132.5</v>
      </c>
      <c r="N50233">
        <v>0.17219999999999999</v>
      </c>
    </row>
    <row r="50234" spans="1:14" x14ac:dyDescent="0.25">
      <c r="A50234" s="1">
        <v>45214</v>
      </c>
      <c r="B50234" t="s">
        <v>32</v>
      </c>
      <c r="C50234" t="s">
        <v>167</v>
      </c>
      <c r="D50234" t="s">
        <v>168</v>
      </c>
      <c r="E50234">
        <v>11.087249099999999</v>
      </c>
      <c r="F50234">
        <v>13.699824100000001</v>
      </c>
      <c r="G50234" t="s">
        <v>151</v>
      </c>
      <c r="H50234" t="s">
        <v>154</v>
      </c>
      <c r="I50234" t="s">
        <v>160</v>
      </c>
      <c r="J50234" t="s">
        <v>159</v>
      </c>
      <c r="K50234" t="s">
        <v>58</v>
      </c>
      <c r="L50234" t="s">
        <v>20</v>
      </c>
      <c r="M50234">
        <v>3500</v>
      </c>
      <c r="N50234">
        <v>4.5498000000000003</v>
      </c>
    </row>
    <row r="50235" spans="1:14" x14ac:dyDescent="0.25">
      <c r="A50235" s="1">
        <v>45214</v>
      </c>
      <c r="B50235" t="s">
        <v>32</v>
      </c>
      <c r="C50235" t="s">
        <v>167</v>
      </c>
      <c r="D50235" t="s">
        <v>168</v>
      </c>
      <c r="E50235">
        <v>11.087249099999999</v>
      </c>
      <c r="F50235">
        <v>13.699824100000001</v>
      </c>
      <c r="G50235" t="s">
        <v>77</v>
      </c>
      <c r="H50235" t="s">
        <v>78</v>
      </c>
      <c r="I50235" t="s">
        <v>66</v>
      </c>
      <c r="J50235" t="s">
        <v>159</v>
      </c>
      <c r="K50235" t="s">
        <v>58</v>
      </c>
      <c r="L50235" t="s">
        <v>20</v>
      </c>
      <c r="M50235">
        <v>1287.5</v>
      </c>
      <c r="N50235">
        <v>1.6737</v>
      </c>
    </row>
    <row r="50236" spans="1:14" x14ac:dyDescent="0.25">
      <c r="A50236" s="1">
        <v>45214</v>
      </c>
      <c r="B50236" t="s">
        <v>32</v>
      </c>
      <c r="C50236" t="s">
        <v>167</v>
      </c>
      <c r="D50236" t="s">
        <v>168</v>
      </c>
      <c r="E50236">
        <v>11.087249099999999</v>
      </c>
      <c r="F50236">
        <v>13.699824100000001</v>
      </c>
      <c r="G50236" t="s">
        <v>77</v>
      </c>
      <c r="H50236" t="s">
        <v>104</v>
      </c>
      <c r="I50236" t="s">
        <v>66</v>
      </c>
      <c r="J50236" t="s">
        <v>159</v>
      </c>
      <c r="K50236" t="s">
        <v>58</v>
      </c>
      <c r="L50236" t="s">
        <v>20</v>
      </c>
      <c r="M50236">
        <v>1418.75</v>
      </c>
      <c r="N50236">
        <v>1.8443000000000001</v>
      </c>
    </row>
    <row r="50237" spans="1:14" x14ac:dyDescent="0.25">
      <c r="A50237" s="1">
        <v>45214</v>
      </c>
      <c r="B50237" t="s">
        <v>32</v>
      </c>
      <c r="C50237" t="s">
        <v>167</v>
      </c>
      <c r="D50237" t="s">
        <v>168</v>
      </c>
      <c r="E50237">
        <v>11.087249099999999</v>
      </c>
      <c r="F50237">
        <v>13.699824100000001</v>
      </c>
      <c r="G50237" t="s">
        <v>24</v>
      </c>
      <c r="H50237" t="s">
        <v>114</v>
      </c>
      <c r="I50237" t="s">
        <v>158</v>
      </c>
      <c r="J50237" t="s">
        <v>159</v>
      </c>
      <c r="K50237" t="s">
        <v>58</v>
      </c>
      <c r="L50237" t="s">
        <v>20</v>
      </c>
      <c r="M50237">
        <v>1443.75</v>
      </c>
      <c r="N50237">
        <v>1.8768</v>
      </c>
    </row>
    <row r="50238" spans="1:14" x14ac:dyDescent="0.25">
      <c r="A50238" s="1">
        <v>45214</v>
      </c>
      <c r="B50238" t="s">
        <v>32</v>
      </c>
      <c r="C50238" t="s">
        <v>167</v>
      </c>
      <c r="D50238" t="s">
        <v>168</v>
      </c>
      <c r="E50238">
        <v>11.087249099999999</v>
      </c>
      <c r="F50238">
        <v>13.699824100000001</v>
      </c>
      <c r="G50238" t="s">
        <v>24</v>
      </c>
      <c r="H50238" t="s">
        <v>105</v>
      </c>
      <c r="I50238" t="s">
        <v>158</v>
      </c>
      <c r="J50238" t="s">
        <v>159</v>
      </c>
      <c r="K50238" t="s">
        <v>58</v>
      </c>
      <c r="L50238" t="s">
        <v>20</v>
      </c>
      <c r="M50238">
        <v>1431.25</v>
      </c>
      <c r="N50238">
        <v>1.8606</v>
      </c>
    </row>
    <row r="50239" spans="1:14" x14ac:dyDescent="0.25">
      <c r="A50239" s="1">
        <v>45214</v>
      </c>
      <c r="B50239" t="s">
        <v>32</v>
      </c>
      <c r="C50239" t="s">
        <v>167</v>
      </c>
      <c r="D50239" t="s">
        <v>168</v>
      </c>
      <c r="E50239">
        <v>11.087249099999999</v>
      </c>
      <c r="F50239">
        <v>13.699824100000001</v>
      </c>
      <c r="G50239" t="s">
        <v>24</v>
      </c>
      <c r="H50239" t="s">
        <v>138</v>
      </c>
      <c r="I50239" t="s">
        <v>158</v>
      </c>
      <c r="J50239" t="s">
        <v>159</v>
      </c>
      <c r="K50239" t="s">
        <v>58</v>
      </c>
      <c r="L50239" t="s">
        <v>20</v>
      </c>
      <c r="M50239">
        <v>1000</v>
      </c>
      <c r="N50239">
        <v>1.3</v>
      </c>
    </row>
    <row r="50240" spans="1:14" x14ac:dyDescent="0.25">
      <c r="A50240" s="1">
        <v>45214</v>
      </c>
      <c r="B50240" t="s">
        <v>32</v>
      </c>
      <c r="C50240" t="s">
        <v>167</v>
      </c>
      <c r="D50240" t="s">
        <v>168</v>
      </c>
      <c r="E50240">
        <v>11.087249099999999</v>
      </c>
      <c r="F50240">
        <v>13.699824100000001</v>
      </c>
      <c r="G50240" t="s">
        <v>24</v>
      </c>
      <c r="H50240" t="s">
        <v>106</v>
      </c>
      <c r="I50240" t="s">
        <v>158</v>
      </c>
      <c r="J50240" t="s">
        <v>159</v>
      </c>
      <c r="K50240" t="s">
        <v>58</v>
      </c>
      <c r="L50240" t="s">
        <v>20</v>
      </c>
      <c r="M50240">
        <v>1500</v>
      </c>
      <c r="N50240">
        <v>1.9499</v>
      </c>
    </row>
    <row r="50241" spans="1:14" x14ac:dyDescent="0.25">
      <c r="A50241" s="1">
        <v>45214</v>
      </c>
      <c r="B50241" t="s">
        <v>32</v>
      </c>
      <c r="C50241" t="s">
        <v>167</v>
      </c>
      <c r="D50241" t="s">
        <v>168</v>
      </c>
      <c r="E50241">
        <v>11.087249099999999</v>
      </c>
      <c r="F50241">
        <v>13.699824100000001</v>
      </c>
      <c r="G50241" t="s">
        <v>118</v>
      </c>
      <c r="H50241" t="s">
        <v>127</v>
      </c>
      <c r="I50241" t="s">
        <v>98</v>
      </c>
      <c r="J50241" t="s">
        <v>159</v>
      </c>
      <c r="K50241" t="s">
        <v>58</v>
      </c>
      <c r="L50241" t="s">
        <v>20</v>
      </c>
      <c r="M50241">
        <v>321.88</v>
      </c>
      <c r="N50241">
        <v>0.41839999999999999</v>
      </c>
    </row>
    <row r="50242" spans="1:14" x14ac:dyDescent="0.25">
      <c r="A50242" s="1">
        <v>45214</v>
      </c>
      <c r="B50242" t="s">
        <v>32</v>
      </c>
      <c r="C50242" t="s">
        <v>167</v>
      </c>
      <c r="D50242" t="s">
        <v>168</v>
      </c>
      <c r="E50242">
        <v>11.087249099999999</v>
      </c>
      <c r="F50242">
        <v>13.699824100000001</v>
      </c>
      <c r="G50242" t="s">
        <v>118</v>
      </c>
      <c r="H50242" t="s">
        <v>130</v>
      </c>
      <c r="I50242" t="s">
        <v>131</v>
      </c>
      <c r="J50242" t="s">
        <v>159</v>
      </c>
      <c r="K50242" t="s">
        <v>58</v>
      </c>
      <c r="L50242" t="s">
        <v>20</v>
      </c>
      <c r="M50242">
        <v>200</v>
      </c>
      <c r="N50242">
        <v>0.26</v>
      </c>
    </row>
    <row r="50243" spans="1:14" x14ac:dyDescent="0.25">
      <c r="A50243" s="1">
        <v>45214</v>
      </c>
      <c r="B50243" t="s">
        <v>32</v>
      </c>
      <c r="C50243" t="s">
        <v>167</v>
      </c>
      <c r="D50243" t="s">
        <v>168</v>
      </c>
      <c r="E50243">
        <v>11.087249099999999</v>
      </c>
      <c r="F50243">
        <v>13.699824100000001</v>
      </c>
      <c r="G50243" t="s">
        <v>118</v>
      </c>
      <c r="H50243" t="s">
        <v>128</v>
      </c>
      <c r="I50243" t="s">
        <v>129</v>
      </c>
      <c r="J50243" t="s">
        <v>159</v>
      </c>
      <c r="K50243" t="s">
        <v>58</v>
      </c>
      <c r="L50243" t="s">
        <v>20</v>
      </c>
      <c r="M50243">
        <v>100</v>
      </c>
      <c r="N50243">
        <v>0.13</v>
      </c>
    </row>
    <row r="50244" spans="1:14" x14ac:dyDescent="0.25">
      <c r="A50244" s="1">
        <v>45214</v>
      </c>
      <c r="B50244" t="s">
        <v>32</v>
      </c>
      <c r="C50244" t="s">
        <v>167</v>
      </c>
      <c r="D50244" t="s">
        <v>169</v>
      </c>
      <c r="E50244">
        <v>11.227677</v>
      </c>
      <c r="F50244">
        <v>13.780944999999999</v>
      </c>
      <c r="G50244" t="s">
        <v>15</v>
      </c>
      <c r="H50244" t="s">
        <v>21</v>
      </c>
      <c r="I50244" t="s">
        <v>158</v>
      </c>
      <c r="J50244" t="s">
        <v>159</v>
      </c>
      <c r="K50244" t="s">
        <v>58</v>
      </c>
      <c r="L50244" t="s">
        <v>20</v>
      </c>
      <c r="M50244">
        <v>1343.33</v>
      </c>
      <c r="N50244">
        <v>1.7463</v>
      </c>
    </row>
    <row r="50245" spans="1:14" x14ac:dyDescent="0.25">
      <c r="A50245" s="1">
        <v>45214</v>
      </c>
      <c r="B50245" t="s">
        <v>32</v>
      </c>
      <c r="C50245" t="s">
        <v>167</v>
      </c>
      <c r="D50245" t="s">
        <v>169</v>
      </c>
      <c r="E50245">
        <v>11.227677</v>
      </c>
      <c r="F50245">
        <v>13.780944999999999</v>
      </c>
      <c r="G50245" t="s">
        <v>15</v>
      </c>
      <c r="H50245" t="s">
        <v>22</v>
      </c>
      <c r="I50245" t="s">
        <v>158</v>
      </c>
      <c r="J50245" t="s">
        <v>159</v>
      </c>
      <c r="K50245" t="s">
        <v>58</v>
      </c>
      <c r="L50245" t="s">
        <v>20</v>
      </c>
      <c r="M50245">
        <v>2813.33</v>
      </c>
      <c r="N50245">
        <v>3.6572</v>
      </c>
    </row>
    <row r="50246" spans="1:14" x14ac:dyDescent="0.25">
      <c r="A50246" s="1">
        <v>45214</v>
      </c>
      <c r="B50246" t="s">
        <v>32</v>
      </c>
      <c r="C50246" t="s">
        <v>167</v>
      </c>
      <c r="D50246" t="s">
        <v>169</v>
      </c>
      <c r="E50246">
        <v>11.227677</v>
      </c>
      <c r="F50246">
        <v>13.780944999999999</v>
      </c>
      <c r="G50246" t="s">
        <v>15</v>
      </c>
      <c r="H50246" t="s">
        <v>62</v>
      </c>
      <c r="I50246" t="s">
        <v>158</v>
      </c>
      <c r="J50246" t="s">
        <v>159</v>
      </c>
      <c r="K50246" t="s">
        <v>58</v>
      </c>
      <c r="L50246" t="s">
        <v>20</v>
      </c>
      <c r="M50246">
        <v>2513.33</v>
      </c>
      <c r="N50246">
        <v>3.2671999999999999</v>
      </c>
    </row>
    <row r="50247" spans="1:14" x14ac:dyDescent="0.25">
      <c r="A50247" s="1">
        <v>45214</v>
      </c>
      <c r="B50247" t="s">
        <v>32</v>
      </c>
      <c r="C50247" t="s">
        <v>167</v>
      </c>
      <c r="D50247" t="s">
        <v>169</v>
      </c>
      <c r="E50247">
        <v>11.227677</v>
      </c>
      <c r="F50247">
        <v>13.780944999999999</v>
      </c>
      <c r="G50247" t="s">
        <v>15</v>
      </c>
      <c r="H50247" t="s">
        <v>23</v>
      </c>
      <c r="I50247" t="s">
        <v>158</v>
      </c>
      <c r="J50247" t="s">
        <v>159</v>
      </c>
      <c r="K50247" t="s">
        <v>58</v>
      </c>
      <c r="L50247" t="s">
        <v>20</v>
      </c>
      <c r="M50247">
        <v>970</v>
      </c>
      <c r="N50247">
        <v>1.2609999999999999</v>
      </c>
    </row>
    <row r="50248" spans="1:14" x14ac:dyDescent="0.25">
      <c r="A50248" s="1">
        <v>45214</v>
      </c>
      <c r="B50248" t="s">
        <v>32</v>
      </c>
      <c r="C50248" t="s">
        <v>167</v>
      </c>
      <c r="D50248" t="s">
        <v>169</v>
      </c>
      <c r="E50248">
        <v>11.227677</v>
      </c>
      <c r="F50248">
        <v>13.780944999999999</v>
      </c>
      <c r="G50248" t="s">
        <v>109</v>
      </c>
      <c r="H50248" t="s">
        <v>125</v>
      </c>
      <c r="I50248" t="s">
        <v>126</v>
      </c>
      <c r="J50248" t="s">
        <v>159</v>
      </c>
      <c r="K50248" t="s">
        <v>58</v>
      </c>
      <c r="L50248" t="s">
        <v>20</v>
      </c>
      <c r="M50248">
        <v>2500</v>
      </c>
      <c r="N50248">
        <v>3.2498999999999998</v>
      </c>
    </row>
    <row r="50249" spans="1:14" x14ac:dyDescent="0.25">
      <c r="A50249" s="1">
        <v>45214</v>
      </c>
      <c r="B50249" t="s">
        <v>32</v>
      </c>
      <c r="C50249" t="s">
        <v>167</v>
      </c>
      <c r="D50249" t="s">
        <v>169</v>
      </c>
      <c r="E50249">
        <v>11.227677</v>
      </c>
      <c r="F50249">
        <v>13.780944999999999</v>
      </c>
      <c r="G50249" t="s">
        <v>109</v>
      </c>
      <c r="H50249" t="s">
        <v>110</v>
      </c>
      <c r="I50249" t="s">
        <v>17</v>
      </c>
      <c r="J50249" t="s">
        <v>159</v>
      </c>
      <c r="K50249" t="s">
        <v>58</v>
      </c>
      <c r="L50249" t="s">
        <v>20</v>
      </c>
      <c r="M50249">
        <v>500</v>
      </c>
      <c r="N50249">
        <v>0.65</v>
      </c>
    </row>
    <row r="50250" spans="1:14" x14ac:dyDescent="0.25">
      <c r="A50250" s="1">
        <v>45214</v>
      </c>
      <c r="B50250" t="s">
        <v>32</v>
      </c>
      <c r="C50250" t="s">
        <v>167</v>
      </c>
      <c r="D50250" t="s">
        <v>169</v>
      </c>
      <c r="E50250">
        <v>11.227677</v>
      </c>
      <c r="F50250">
        <v>13.780944999999999</v>
      </c>
      <c r="G50250" t="s">
        <v>109</v>
      </c>
      <c r="H50250" t="s">
        <v>112</v>
      </c>
      <c r="I50250" t="s">
        <v>17</v>
      </c>
      <c r="J50250" t="s">
        <v>159</v>
      </c>
      <c r="K50250" t="s">
        <v>58</v>
      </c>
      <c r="L50250" t="s">
        <v>20</v>
      </c>
      <c r="M50250">
        <v>1733.33</v>
      </c>
      <c r="N50250">
        <v>2.2532000000000001</v>
      </c>
    </row>
    <row r="50251" spans="1:14" x14ac:dyDescent="0.25">
      <c r="A50251" s="1">
        <v>45214</v>
      </c>
      <c r="B50251" t="s">
        <v>32</v>
      </c>
      <c r="C50251" t="s">
        <v>167</v>
      </c>
      <c r="D50251" t="s">
        <v>169</v>
      </c>
      <c r="E50251">
        <v>11.227677</v>
      </c>
      <c r="F50251">
        <v>13.780944999999999</v>
      </c>
      <c r="G50251" t="s">
        <v>109</v>
      </c>
      <c r="H50251" t="s">
        <v>113</v>
      </c>
      <c r="I50251" t="s">
        <v>17</v>
      </c>
      <c r="J50251" t="s">
        <v>159</v>
      </c>
      <c r="K50251" t="s">
        <v>58</v>
      </c>
      <c r="L50251" t="s">
        <v>20</v>
      </c>
      <c r="M50251">
        <v>1766.67</v>
      </c>
      <c r="N50251">
        <v>2.2966000000000002</v>
      </c>
    </row>
    <row r="50252" spans="1:14" x14ac:dyDescent="0.25">
      <c r="A50252" s="1">
        <v>45214</v>
      </c>
      <c r="B50252" t="s">
        <v>32</v>
      </c>
      <c r="C50252" t="s">
        <v>167</v>
      </c>
      <c r="D50252" t="s">
        <v>169</v>
      </c>
      <c r="E50252">
        <v>11.227677</v>
      </c>
      <c r="F50252">
        <v>13.780944999999999</v>
      </c>
      <c r="G50252" t="s">
        <v>100</v>
      </c>
      <c r="H50252" t="s">
        <v>101</v>
      </c>
      <c r="I50252" t="s">
        <v>102</v>
      </c>
      <c r="J50252" t="s">
        <v>159</v>
      </c>
      <c r="K50252" t="s">
        <v>58</v>
      </c>
      <c r="L50252" t="s">
        <v>20</v>
      </c>
      <c r="M50252">
        <v>134</v>
      </c>
      <c r="N50252">
        <v>0.17419999999999999</v>
      </c>
    </row>
    <row r="50253" spans="1:14" x14ac:dyDescent="0.25">
      <c r="A50253" s="1">
        <v>45214</v>
      </c>
      <c r="B50253" t="s">
        <v>32</v>
      </c>
      <c r="C50253" t="s">
        <v>167</v>
      </c>
      <c r="D50253" t="s">
        <v>169</v>
      </c>
      <c r="E50253">
        <v>11.227677</v>
      </c>
      <c r="F50253">
        <v>13.780944999999999</v>
      </c>
      <c r="G50253" t="s">
        <v>151</v>
      </c>
      <c r="H50253" t="s">
        <v>152</v>
      </c>
      <c r="I50253" t="s">
        <v>160</v>
      </c>
      <c r="J50253" t="s">
        <v>159</v>
      </c>
      <c r="K50253" t="s">
        <v>58</v>
      </c>
      <c r="L50253" t="s">
        <v>20</v>
      </c>
      <c r="M50253">
        <v>134.66999999999999</v>
      </c>
      <c r="N50253">
        <v>0.17510000000000001</v>
      </c>
    </row>
    <row r="50254" spans="1:14" x14ac:dyDescent="0.25">
      <c r="A50254" s="1">
        <v>45214</v>
      </c>
      <c r="B50254" t="s">
        <v>32</v>
      </c>
      <c r="C50254" t="s">
        <v>167</v>
      </c>
      <c r="D50254" t="s">
        <v>169</v>
      </c>
      <c r="E50254">
        <v>11.227677</v>
      </c>
      <c r="F50254">
        <v>13.780944999999999</v>
      </c>
      <c r="G50254" t="s">
        <v>151</v>
      </c>
      <c r="H50254" t="s">
        <v>154</v>
      </c>
      <c r="I50254" t="s">
        <v>160</v>
      </c>
      <c r="J50254" t="s">
        <v>159</v>
      </c>
      <c r="K50254" t="s">
        <v>58</v>
      </c>
      <c r="L50254" t="s">
        <v>20</v>
      </c>
      <c r="M50254">
        <v>3000</v>
      </c>
      <c r="N50254">
        <v>3.8999000000000001</v>
      </c>
    </row>
    <row r="50255" spans="1:14" x14ac:dyDescent="0.25">
      <c r="A50255" s="1">
        <v>45214</v>
      </c>
      <c r="B50255" t="s">
        <v>32</v>
      </c>
      <c r="C50255" t="s">
        <v>167</v>
      </c>
      <c r="D50255" t="s">
        <v>169</v>
      </c>
      <c r="E50255">
        <v>11.227677</v>
      </c>
      <c r="F50255">
        <v>13.780944999999999</v>
      </c>
      <c r="G50255" t="s">
        <v>77</v>
      </c>
      <c r="H50255" t="s">
        <v>78</v>
      </c>
      <c r="I50255" t="s">
        <v>66</v>
      </c>
      <c r="J50255" t="s">
        <v>159</v>
      </c>
      <c r="K50255" t="s">
        <v>58</v>
      </c>
      <c r="L50255" t="s">
        <v>20</v>
      </c>
      <c r="M50255">
        <v>1600</v>
      </c>
      <c r="N50255">
        <v>2.0798999999999999</v>
      </c>
    </row>
    <row r="50256" spans="1:14" x14ac:dyDescent="0.25">
      <c r="A50256" s="1">
        <v>45214</v>
      </c>
      <c r="B50256" t="s">
        <v>32</v>
      </c>
      <c r="C50256" t="s">
        <v>167</v>
      </c>
      <c r="D50256" t="s">
        <v>169</v>
      </c>
      <c r="E50256">
        <v>11.227677</v>
      </c>
      <c r="F50256">
        <v>13.780944999999999</v>
      </c>
      <c r="G50256" t="s">
        <v>24</v>
      </c>
      <c r="H50256" t="s">
        <v>114</v>
      </c>
      <c r="I50256" t="s">
        <v>158</v>
      </c>
      <c r="J50256" t="s">
        <v>159</v>
      </c>
      <c r="K50256" t="s">
        <v>58</v>
      </c>
      <c r="L50256" t="s">
        <v>20</v>
      </c>
      <c r="M50256">
        <v>1480</v>
      </c>
      <c r="N50256">
        <v>1.9238999999999999</v>
      </c>
    </row>
    <row r="50257" spans="1:14" x14ac:dyDescent="0.25">
      <c r="A50257" s="1">
        <v>45214</v>
      </c>
      <c r="B50257" t="s">
        <v>32</v>
      </c>
      <c r="C50257" t="s">
        <v>167</v>
      </c>
      <c r="D50257" t="s">
        <v>169</v>
      </c>
      <c r="E50257">
        <v>11.227677</v>
      </c>
      <c r="F50257">
        <v>13.780944999999999</v>
      </c>
      <c r="G50257" t="s">
        <v>24</v>
      </c>
      <c r="H50257" t="s">
        <v>105</v>
      </c>
      <c r="I50257" t="s">
        <v>158</v>
      </c>
      <c r="J50257" t="s">
        <v>159</v>
      </c>
      <c r="K50257" t="s">
        <v>58</v>
      </c>
      <c r="L50257" t="s">
        <v>20</v>
      </c>
      <c r="M50257">
        <v>1240</v>
      </c>
      <c r="N50257">
        <v>1.6119000000000001</v>
      </c>
    </row>
    <row r="50258" spans="1:14" x14ac:dyDescent="0.25">
      <c r="A50258" s="1">
        <v>45214</v>
      </c>
      <c r="B50258" t="s">
        <v>32</v>
      </c>
      <c r="C50258" t="s">
        <v>167</v>
      </c>
      <c r="D50258" t="s">
        <v>169</v>
      </c>
      <c r="E50258">
        <v>11.227677</v>
      </c>
      <c r="F50258">
        <v>13.780944999999999</v>
      </c>
      <c r="G50258" t="s">
        <v>24</v>
      </c>
      <c r="H50258" t="s">
        <v>138</v>
      </c>
      <c r="I50258" t="s">
        <v>158</v>
      </c>
      <c r="J50258" t="s">
        <v>159</v>
      </c>
      <c r="K50258" t="s">
        <v>58</v>
      </c>
      <c r="L50258" t="s">
        <v>20</v>
      </c>
      <c r="M50258">
        <v>1946.67</v>
      </c>
      <c r="N50258">
        <v>2.5306000000000002</v>
      </c>
    </row>
    <row r="50259" spans="1:14" x14ac:dyDescent="0.25">
      <c r="A50259" s="1">
        <v>45214</v>
      </c>
      <c r="B50259" t="s">
        <v>32</v>
      </c>
      <c r="C50259" t="s">
        <v>167</v>
      </c>
      <c r="D50259" t="s">
        <v>169</v>
      </c>
      <c r="E50259">
        <v>11.227677</v>
      </c>
      <c r="F50259">
        <v>13.780944999999999</v>
      </c>
      <c r="G50259" t="s">
        <v>118</v>
      </c>
      <c r="H50259" t="s">
        <v>119</v>
      </c>
      <c r="I50259" t="s">
        <v>120</v>
      </c>
      <c r="J50259" t="s">
        <v>159</v>
      </c>
      <c r="K50259" t="s">
        <v>58</v>
      </c>
      <c r="L50259" t="s">
        <v>20</v>
      </c>
      <c r="M50259">
        <v>200</v>
      </c>
      <c r="N50259">
        <v>0.26</v>
      </c>
    </row>
    <row r="50260" spans="1:14" x14ac:dyDescent="0.25">
      <c r="A50260" s="1">
        <v>45214</v>
      </c>
      <c r="B50260" t="s">
        <v>32</v>
      </c>
      <c r="C50260" t="s">
        <v>167</v>
      </c>
      <c r="D50260" t="s">
        <v>169</v>
      </c>
      <c r="E50260">
        <v>11.227677</v>
      </c>
      <c r="F50260">
        <v>13.780944999999999</v>
      </c>
      <c r="G50260" t="s">
        <v>118</v>
      </c>
      <c r="H50260" t="s">
        <v>130</v>
      </c>
      <c r="I50260" t="s">
        <v>131</v>
      </c>
      <c r="J50260" t="s">
        <v>159</v>
      </c>
      <c r="K50260" t="s">
        <v>58</v>
      </c>
      <c r="L50260" t="s">
        <v>20</v>
      </c>
      <c r="M50260">
        <v>276.67</v>
      </c>
      <c r="N50260">
        <v>0.35970000000000002</v>
      </c>
    </row>
    <row r="50261" spans="1:14" x14ac:dyDescent="0.25">
      <c r="A50261" s="1">
        <v>45214</v>
      </c>
      <c r="B50261" t="s">
        <v>32</v>
      </c>
      <c r="C50261" t="s">
        <v>167</v>
      </c>
      <c r="D50261" t="s">
        <v>169</v>
      </c>
      <c r="E50261">
        <v>11.227677</v>
      </c>
      <c r="F50261">
        <v>13.780944999999999</v>
      </c>
      <c r="G50261" t="s">
        <v>118</v>
      </c>
      <c r="H50261" t="s">
        <v>139</v>
      </c>
      <c r="I50261" t="s">
        <v>120</v>
      </c>
      <c r="J50261" t="s">
        <v>159</v>
      </c>
      <c r="K50261" t="s">
        <v>58</v>
      </c>
      <c r="L50261" t="s">
        <v>20</v>
      </c>
      <c r="M50261">
        <v>200</v>
      </c>
      <c r="N50261">
        <v>0.26</v>
      </c>
    </row>
    <row r="50262" spans="1:14" x14ac:dyDescent="0.25">
      <c r="A50262" s="1">
        <v>45214</v>
      </c>
      <c r="B50262" t="s">
        <v>32</v>
      </c>
      <c r="C50262" t="s">
        <v>167</v>
      </c>
      <c r="D50262" t="s">
        <v>169</v>
      </c>
      <c r="E50262">
        <v>11.227677</v>
      </c>
      <c r="F50262">
        <v>13.780944999999999</v>
      </c>
      <c r="G50262" t="s">
        <v>118</v>
      </c>
      <c r="H50262" t="s">
        <v>132</v>
      </c>
      <c r="I50262" t="s">
        <v>133</v>
      </c>
      <c r="J50262" t="s">
        <v>159</v>
      </c>
      <c r="K50262" t="s">
        <v>58</v>
      </c>
      <c r="L50262" t="s">
        <v>20</v>
      </c>
      <c r="M50262">
        <v>200</v>
      </c>
      <c r="N50262">
        <v>0.26</v>
      </c>
    </row>
    <row r="50263" spans="1:14" x14ac:dyDescent="0.25">
      <c r="A50263" s="1">
        <v>45214</v>
      </c>
      <c r="B50263" t="s">
        <v>32</v>
      </c>
      <c r="C50263" t="s">
        <v>95</v>
      </c>
      <c r="D50263" t="s">
        <v>96</v>
      </c>
      <c r="E50263">
        <v>11.858181953430099</v>
      </c>
      <c r="F50263">
        <v>13.1548919677734</v>
      </c>
      <c r="G50263" t="s">
        <v>15</v>
      </c>
      <c r="H50263" t="s">
        <v>21</v>
      </c>
      <c r="I50263" t="s">
        <v>158</v>
      </c>
      <c r="J50263" t="s">
        <v>159</v>
      </c>
      <c r="K50263" t="s">
        <v>58</v>
      </c>
      <c r="L50263" t="s">
        <v>20</v>
      </c>
      <c r="M50263">
        <v>1280.6500000000001</v>
      </c>
      <c r="N50263">
        <v>1.6648000000000001</v>
      </c>
    </row>
    <row r="50264" spans="1:14" x14ac:dyDescent="0.25">
      <c r="A50264" s="1">
        <v>45214</v>
      </c>
      <c r="B50264" t="s">
        <v>32</v>
      </c>
      <c r="C50264" t="s">
        <v>95</v>
      </c>
      <c r="D50264" t="s">
        <v>96</v>
      </c>
      <c r="E50264">
        <v>11.858181953430099</v>
      </c>
      <c r="F50264">
        <v>13.1548919677734</v>
      </c>
      <c r="G50264" t="s">
        <v>15</v>
      </c>
      <c r="H50264" t="s">
        <v>22</v>
      </c>
      <c r="I50264" t="s">
        <v>158</v>
      </c>
      <c r="J50264" t="s">
        <v>159</v>
      </c>
      <c r="K50264" t="s">
        <v>58</v>
      </c>
      <c r="L50264" t="s">
        <v>20</v>
      </c>
      <c r="M50264">
        <v>3000</v>
      </c>
      <c r="N50264">
        <v>3.8999000000000001</v>
      </c>
    </row>
    <row r="50265" spans="1:14" x14ac:dyDescent="0.25">
      <c r="A50265" s="1">
        <v>45214</v>
      </c>
      <c r="B50265" t="s">
        <v>32</v>
      </c>
      <c r="C50265" t="s">
        <v>95</v>
      </c>
      <c r="D50265" t="s">
        <v>96</v>
      </c>
      <c r="E50265">
        <v>11.858181953430099</v>
      </c>
      <c r="F50265">
        <v>13.1548919677734</v>
      </c>
      <c r="G50265" t="s">
        <v>15</v>
      </c>
      <c r="H50265" t="s">
        <v>62</v>
      </c>
      <c r="I50265" t="s">
        <v>158</v>
      </c>
      <c r="J50265" t="s">
        <v>159</v>
      </c>
      <c r="K50265" t="s">
        <v>58</v>
      </c>
      <c r="L50265" t="s">
        <v>20</v>
      </c>
      <c r="M50265">
        <v>2574.19</v>
      </c>
      <c r="N50265">
        <v>3.3462999999999998</v>
      </c>
    </row>
    <row r="50266" spans="1:14" x14ac:dyDescent="0.25">
      <c r="A50266" s="1">
        <v>45214</v>
      </c>
      <c r="B50266" t="s">
        <v>32</v>
      </c>
      <c r="C50266" t="s">
        <v>95</v>
      </c>
      <c r="D50266" t="s">
        <v>96</v>
      </c>
      <c r="E50266">
        <v>11.858181953430099</v>
      </c>
      <c r="F50266">
        <v>13.1548919677734</v>
      </c>
      <c r="G50266" t="s">
        <v>15</v>
      </c>
      <c r="H50266" t="s">
        <v>23</v>
      </c>
      <c r="I50266" t="s">
        <v>158</v>
      </c>
      <c r="J50266" t="s">
        <v>159</v>
      </c>
      <c r="K50266" t="s">
        <v>58</v>
      </c>
      <c r="L50266" t="s">
        <v>20</v>
      </c>
      <c r="M50266">
        <v>1351.61</v>
      </c>
      <c r="N50266">
        <v>1.7569999999999999</v>
      </c>
    </row>
    <row r="50267" spans="1:14" x14ac:dyDescent="0.25">
      <c r="A50267" s="1">
        <v>45214</v>
      </c>
      <c r="B50267" t="s">
        <v>32</v>
      </c>
      <c r="C50267" t="s">
        <v>95</v>
      </c>
      <c r="D50267" t="s">
        <v>96</v>
      </c>
      <c r="E50267">
        <v>11.858181953430099</v>
      </c>
      <c r="F50267">
        <v>13.1548919677734</v>
      </c>
      <c r="G50267" t="s">
        <v>15</v>
      </c>
      <c r="H50267" t="s">
        <v>72</v>
      </c>
      <c r="I50267" t="s">
        <v>158</v>
      </c>
      <c r="J50267" t="s">
        <v>159</v>
      </c>
      <c r="K50267" t="s">
        <v>58</v>
      </c>
      <c r="L50267" t="s">
        <v>20</v>
      </c>
      <c r="M50267">
        <v>1803.23</v>
      </c>
      <c r="N50267">
        <v>2.3441000000000001</v>
      </c>
    </row>
    <row r="50268" spans="1:14" x14ac:dyDescent="0.25">
      <c r="A50268" s="1">
        <v>45214</v>
      </c>
      <c r="B50268" t="s">
        <v>32</v>
      </c>
      <c r="C50268" t="s">
        <v>95</v>
      </c>
      <c r="D50268" t="s">
        <v>96</v>
      </c>
      <c r="E50268">
        <v>11.858181953430099</v>
      </c>
      <c r="F50268">
        <v>13.1548919677734</v>
      </c>
      <c r="G50268" t="s">
        <v>109</v>
      </c>
      <c r="H50268" t="s">
        <v>110</v>
      </c>
      <c r="I50268" t="s">
        <v>17</v>
      </c>
      <c r="J50268" t="s">
        <v>159</v>
      </c>
      <c r="K50268" t="s">
        <v>58</v>
      </c>
      <c r="L50268" t="s">
        <v>20</v>
      </c>
      <c r="M50268">
        <v>500</v>
      </c>
      <c r="N50268">
        <v>0.65</v>
      </c>
    </row>
    <row r="50269" spans="1:14" x14ac:dyDescent="0.25">
      <c r="A50269" s="1">
        <v>45214</v>
      </c>
      <c r="B50269" t="s">
        <v>32</v>
      </c>
      <c r="C50269" t="s">
        <v>95</v>
      </c>
      <c r="D50269" t="s">
        <v>96</v>
      </c>
      <c r="E50269">
        <v>11.858181953430099</v>
      </c>
      <c r="F50269">
        <v>13.1548919677734</v>
      </c>
      <c r="G50269" t="s">
        <v>109</v>
      </c>
      <c r="H50269" t="s">
        <v>112</v>
      </c>
      <c r="I50269" t="s">
        <v>17</v>
      </c>
      <c r="J50269" t="s">
        <v>159</v>
      </c>
      <c r="K50269" t="s">
        <v>58</v>
      </c>
      <c r="L50269" t="s">
        <v>20</v>
      </c>
      <c r="M50269">
        <v>2962.9</v>
      </c>
      <c r="N50269">
        <v>3.8515999999999999</v>
      </c>
    </row>
    <row r="50270" spans="1:14" x14ac:dyDescent="0.25">
      <c r="A50270" s="1">
        <v>45214</v>
      </c>
      <c r="B50270" t="s">
        <v>32</v>
      </c>
      <c r="C50270" t="s">
        <v>95</v>
      </c>
      <c r="D50270" t="s">
        <v>96</v>
      </c>
      <c r="E50270">
        <v>11.858181953430099</v>
      </c>
      <c r="F50270">
        <v>13.1548919677734</v>
      </c>
      <c r="G50270" t="s">
        <v>100</v>
      </c>
      <c r="H50270" t="s">
        <v>101</v>
      </c>
      <c r="I50270" t="s">
        <v>102</v>
      </c>
      <c r="J50270" t="s">
        <v>159</v>
      </c>
      <c r="K50270" t="s">
        <v>58</v>
      </c>
      <c r="L50270" t="s">
        <v>20</v>
      </c>
      <c r="M50270">
        <v>1811.29</v>
      </c>
      <c r="N50270">
        <v>2.3546</v>
      </c>
    </row>
    <row r="50271" spans="1:14" x14ac:dyDescent="0.25">
      <c r="A50271" s="1">
        <v>45214</v>
      </c>
      <c r="B50271" t="s">
        <v>32</v>
      </c>
      <c r="C50271" t="s">
        <v>95</v>
      </c>
      <c r="D50271" t="s">
        <v>96</v>
      </c>
      <c r="E50271">
        <v>11.858181953430099</v>
      </c>
      <c r="F50271">
        <v>13.1548919677734</v>
      </c>
      <c r="G50271" t="s">
        <v>151</v>
      </c>
      <c r="H50271" t="s">
        <v>152</v>
      </c>
      <c r="I50271" t="s">
        <v>160</v>
      </c>
      <c r="J50271" t="s">
        <v>159</v>
      </c>
      <c r="K50271" t="s">
        <v>58</v>
      </c>
      <c r="L50271" t="s">
        <v>20</v>
      </c>
      <c r="M50271">
        <v>149.35</v>
      </c>
      <c r="N50271">
        <v>0.19420000000000001</v>
      </c>
    </row>
    <row r="50272" spans="1:14" x14ac:dyDescent="0.25">
      <c r="A50272" s="1">
        <v>45214</v>
      </c>
      <c r="B50272" t="s">
        <v>32</v>
      </c>
      <c r="C50272" t="s">
        <v>95</v>
      </c>
      <c r="D50272" t="s">
        <v>96</v>
      </c>
      <c r="E50272">
        <v>11.858181953430099</v>
      </c>
      <c r="F50272">
        <v>13.1548919677734</v>
      </c>
      <c r="G50272" t="s">
        <v>77</v>
      </c>
      <c r="H50272" t="s">
        <v>104</v>
      </c>
      <c r="I50272" t="s">
        <v>66</v>
      </c>
      <c r="J50272" t="s">
        <v>159</v>
      </c>
      <c r="K50272" t="s">
        <v>58</v>
      </c>
      <c r="L50272" t="s">
        <v>20</v>
      </c>
      <c r="M50272">
        <v>1411.29</v>
      </c>
      <c r="N50272">
        <v>1.8346</v>
      </c>
    </row>
    <row r="50273" spans="1:14" x14ac:dyDescent="0.25">
      <c r="A50273" s="1">
        <v>45214</v>
      </c>
      <c r="B50273" t="s">
        <v>32</v>
      </c>
      <c r="C50273" t="s">
        <v>95</v>
      </c>
      <c r="D50273" t="s">
        <v>96</v>
      </c>
      <c r="E50273">
        <v>11.858181953430099</v>
      </c>
      <c r="F50273">
        <v>13.1548919677734</v>
      </c>
      <c r="G50273" t="s">
        <v>24</v>
      </c>
      <c r="H50273" t="s">
        <v>105</v>
      </c>
      <c r="I50273" t="s">
        <v>158</v>
      </c>
      <c r="J50273" t="s">
        <v>159</v>
      </c>
      <c r="K50273" t="s">
        <v>58</v>
      </c>
      <c r="L50273" t="s">
        <v>20</v>
      </c>
      <c r="M50273">
        <v>1851.61</v>
      </c>
      <c r="N50273">
        <v>2.407</v>
      </c>
    </row>
    <row r="50274" spans="1:14" x14ac:dyDescent="0.25">
      <c r="A50274" s="1">
        <v>45214</v>
      </c>
      <c r="B50274" t="s">
        <v>32</v>
      </c>
      <c r="C50274" t="s">
        <v>95</v>
      </c>
      <c r="D50274" t="s">
        <v>96</v>
      </c>
      <c r="E50274">
        <v>11.858181953430099</v>
      </c>
      <c r="F50274">
        <v>13.1548919677734</v>
      </c>
      <c r="G50274" t="s">
        <v>24</v>
      </c>
      <c r="H50274" t="s">
        <v>138</v>
      </c>
      <c r="I50274" t="s">
        <v>158</v>
      </c>
      <c r="J50274" t="s">
        <v>159</v>
      </c>
      <c r="K50274" t="s">
        <v>58</v>
      </c>
      <c r="L50274" t="s">
        <v>20</v>
      </c>
      <c r="M50274">
        <v>1300</v>
      </c>
      <c r="N50274">
        <v>1.6899</v>
      </c>
    </row>
    <row r="50275" spans="1:14" x14ac:dyDescent="0.25">
      <c r="A50275" s="1">
        <v>45214</v>
      </c>
      <c r="B50275" t="s">
        <v>32</v>
      </c>
      <c r="C50275" t="s">
        <v>95</v>
      </c>
      <c r="D50275" t="s">
        <v>96</v>
      </c>
      <c r="E50275">
        <v>11.858181953430099</v>
      </c>
      <c r="F50275">
        <v>13.1548919677734</v>
      </c>
      <c r="G50275" t="s">
        <v>24</v>
      </c>
      <c r="H50275" t="s">
        <v>106</v>
      </c>
      <c r="I50275" t="s">
        <v>158</v>
      </c>
      <c r="J50275" t="s">
        <v>159</v>
      </c>
      <c r="K50275" t="s">
        <v>58</v>
      </c>
      <c r="L50275" t="s">
        <v>20</v>
      </c>
      <c r="M50275">
        <v>2058.06</v>
      </c>
      <c r="N50275">
        <v>2.6753999999999998</v>
      </c>
    </row>
    <row r="50276" spans="1:14" x14ac:dyDescent="0.25">
      <c r="A50276" s="1">
        <v>45214</v>
      </c>
      <c r="B50276" t="s">
        <v>32</v>
      </c>
      <c r="C50276" t="s">
        <v>95</v>
      </c>
      <c r="D50276" t="s">
        <v>96</v>
      </c>
      <c r="E50276">
        <v>11.858181953430099</v>
      </c>
      <c r="F50276">
        <v>13.1548919677734</v>
      </c>
      <c r="G50276" t="s">
        <v>118</v>
      </c>
      <c r="H50276" t="s">
        <v>128</v>
      </c>
      <c r="I50276" t="s">
        <v>129</v>
      </c>
      <c r="J50276" t="s">
        <v>159</v>
      </c>
      <c r="K50276" t="s">
        <v>58</v>
      </c>
      <c r="L50276" t="s">
        <v>20</v>
      </c>
      <c r="M50276">
        <v>50</v>
      </c>
      <c r="N50276">
        <v>6.5000000000000002E-2</v>
      </c>
    </row>
    <row r="50277" spans="1:14" x14ac:dyDescent="0.25">
      <c r="A50277" s="1">
        <v>45214</v>
      </c>
      <c r="B50277" t="s">
        <v>32</v>
      </c>
      <c r="C50277" t="s">
        <v>95</v>
      </c>
      <c r="D50277" t="s">
        <v>96</v>
      </c>
      <c r="E50277">
        <v>11.858181953430099</v>
      </c>
      <c r="F50277">
        <v>13.1548919677734</v>
      </c>
      <c r="G50277" t="s">
        <v>118</v>
      </c>
      <c r="H50277" t="s">
        <v>139</v>
      </c>
      <c r="I50277" t="s">
        <v>120</v>
      </c>
      <c r="J50277" t="s">
        <v>159</v>
      </c>
      <c r="K50277" t="s">
        <v>58</v>
      </c>
      <c r="L50277" t="s">
        <v>20</v>
      </c>
      <c r="M50277">
        <v>105.65</v>
      </c>
      <c r="N50277">
        <v>0.13730000000000001</v>
      </c>
    </row>
    <row r="50278" spans="1:14" x14ac:dyDescent="0.25">
      <c r="A50278" s="1">
        <v>45214</v>
      </c>
      <c r="B50278" t="s">
        <v>32</v>
      </c>
      <c r="C50278" t="s">
        <v>95</v>
      </c>
      <c r="D50278" t="s">
        <v>96</v>
      </c>
      <c r="E50278">
        <v>11.858181953430099</v>
      </c>
      <c r="F50278">
        <v>13.1548919677734</v>
      </c>
      <c r="G50278" t="s">
        <v>118</v>
      </c>
      <c r="H50278" t="s">
        <v>132</v>
      </c>
      <c r="I50278" t="s">
        <v>133</v>
      </c>
      <c r="J50278" t="s">
        <v>159</v>
      </c>
      <c r="K50278" t="s">
        <v>58</v>
      </c>
      <c r="L50278" t="s">
        <v>20</v>
      </c>
      <c r="M50278">
        <v>600</v>
      </c>
      <c r="N50278">
        <v>0.78</v>
      </c>
    </row>
    <row r="50279" spans="1:14" x14ac:dyDescent="0.25">
      <c r="A50279" s="1">
        <v>45214</v>
      </c>
      <c r="B50279" t="s">
        <v>32</v>
      </c>
      <c r="C50279" t="s">
        <v>95</v>
      </c>
      <c r="D50279" t="s">
        <v>108</v>
      </c>
      <c r="E50279">
        <v>11.8679504394531</v>
      </c>
      <c r="F50279">
        <v>13.1233139038085</v>
      </c>
      <c r="G50279" t="s">
        <v>15</v>
      </c>
      <c r="H50279" t="s">
        <v>21</v>
      </c>
      <c r="I50279" t="s">
        <v>158</v>
      </c>
      <c r="J50279" t="s">
        <v>159</v>
      </c>
      <c r="K50279" t="s">
        <v>58</v>
      </c>
      <c r="L50279" t="s">
        <v>20</v>
      </c>
      <c r="M50279">
        <v>1138.71</v>
      </c>
      <c r="N50279">
        <v>1.4802999999999999</v>
      </c>
    </row>
    <row r="50280" spans="1:14" x14ac:dyDescent="0.25">
      <c r="A50280" s="1">
        <v>45214</v>
      </c>
      <c r="B50280" t="s">
        <v>32</v>
      </c>
      <c r="C50280" t="s">
        <v>95</v>
      </c>
      <c r="D50280" t="s">
        <v>108</v>
      </c>
      <c r="E50280">
        <v>11.8679504394531</v>
      </c>
      <c r="F50280">
        <v>13.1233139038085</v>
      </c>
      <c r="G50280" t="s">
        <v>15</v>
      </c>
      <c r="H50280" t="s">
        <v>22</v>
      </c>
      <c r="I50280" t="s">
        <v>158</v>
      </c>
      <c r="J50280" t="s">
        <v>159</v>
      </c>
      <c r="K50280" t="s">
        <v>58</v>
      </c>
      <c r="L50280" t="s">
        <v>20</v>
      </c>
      <c r="M50280">
        <v>3032.26</v>
      </c>
      <c r="N50280">
        <v>3.9418000000000002</v>
      </c>
    </row>
    <row r="50281" spans="1:14" x14ac:dyDescent="0.25">
      <c r="A50281" s="1">
        <v>45214</v>
      </c>
      <c r="B50281" t="s">
        <v>32</v>
      </c>
      <c r="C50281" t="s">
        <v>95</v>
      </c>
      <c r="D50281" t="s">
        <v>108</v>
      </c>
      <c r="E50281">
        <v>11.8679504394531</v>
      </c>
      <c r="F50281">
        <v>13.1233139038085</v>
      </c>
      <c r="G50281" t="s">
        <v>15</v>
      </c>
      <c r="H50281" t="s">
        <v>62</v>
      </c>
      <c r="I50281" t="s">
        <v>158</v>
      </c>
      <c r="J50281" t="s">
        <v>159</v>
      </c>
      <c r="K50281" t="s">
        <v>58</v>
      </c>
      <c r="L50281" t="s">
        <v>20</v>
      </c>
      <c r="M50281">
        <v>2543.5500000000002</v>
      </c>
      <c r="N50281">
        <v>3.3065000000000002</v>
      </c>
    </row>
    <row r="50282" spans="1:14" x14ac:dyDescent="0.25">
      <c r="A50282" s="1">
        <v>45214</v>
      </c>
      <c r="B50282" t="s">
        <v>32</v>
      </c>
      <c r="C50282" t="s">
        <v>95</v>
      </c>
      <c r="D50282" t="s">
        <v>108</v>
      </c>
      <c r="E50282">
        <v>11.8679504394531</v>
      </c>
      <c r="F50282">
        <v>13.1233139038085</v>
      </c>
      <c r="G50282" t="s">
        <v>15</v>
      </c>
      <c r="H50282" t="s">
        <v>23</v>
      </c>
      <c r="I50282" t="s">
        <v>158</v>
      </c>
      <c r="J50282" t="s">
        <v>159</v>
      </c>
      <c r="K50282" t="s">
        <v>58</v>
      </c>
      <c r="L50282" t="s">
        <v>20</v>
      </c>
      <c r="M50282">
        <v>1330.65</v>
      </c>
      <c r="N50282">
        <v>1.7298</v>
      </c>
    </row>
    <row r="50283" spans="1:14" x14ac:dyDescent="0.25">
      <c r="A50283" s="1">
        <v>45214</v>
      </c>
      <c r="B50283" t="s">
        <v>32</v>
      </c>
      <c r="C50283" t="s">
        <v>95</v>
      </c>
      <c r="D50283" t="s">
        <v>108</v>
      </c>
      <c r="E50283">
        <v>11.8679504394531</v>
      </c>
      <c r="F50283">
        <v>13.1233139038085</v>
      </c>
      <c r="G50283" t="s">
        <v>15</v>
      </c>
      <c r="H50283" t="s">
        <v>72</v>
      </c>
      <c r="I50283" t="s">
        <v>158</v>
      </c>
      <c r="J50283" t="s">
        <v>159</v>
      </c>
      <c r="K50283" t="s">
        <v>58</v>
      </c>
      <c r="L50283" t="s">
        <v>20</v>
      </c>
      <c r="M50283">
        <v>1627.42</v>
      </c>
      <c r="N50283">
        <v>2.1156000000000001</v>
      </c>
    </row>
    <row r="50284" spans="1:14" x14ac:dyDescent="0.25">
      <c r="A50284" s="1">
        <v>45214</v>
      </c>
      <c r="B50284" t="s">
        <v>32</v>
      </c>
      <c r="C50284" t="s">
        <v>95</v>
      </c>
      <c r="D50284" t="s">
        <v>108</v>
      </c>
      <c r="E50284">
        <v>11.8679504394531</v>
      </c>
      <c r="F50284">
        <v>13.1233139038085</v>
      </c>
      <c r="G50284" t="s">
        <v>109</v>
      </c>
      <c r="H50284" t="s">
        <v>125</v>
      </c>
      <c r="I50284" t="s">
        <v>126</v>
      </c>
      <c r="J50284" t="s">
        <v>159</v>
      </c>
      <c r="K50284" t="s">
        <v>58</v>
      </c>
      <c r="L50284" t="s">
        <v>20</v>
      </c>
      <c r="M50284">
        <v>98.71</v>
      </c>
      <c r="N50284">
        <v>0.1283</v>
      </c>
    </row>
    <row r="50285" spans="1:14" x14ac:dyDescent="0.25">
      <c r="A50285" s="1">
        <v>45214</v>
      </c>
      <c r="B50285" t="s">
        <v>32</v>
      </c>
      <c r="C50285" t="s">
        <v>95</v>
      </c>
      <c r="D50285" t="s">
        <v>108</v>
      </c>
      <c r="E50285">
        <v>11.8679504394531</v>
      </c>
      <c r="F50285">
        <v>13.1233139038085</v>
      </c>
      <c r="G50285" t="s">
        <v>109</v>
      </c>
      <c r="H50285" t="s">
        <v>112</v>
      </c>
      <c r="I50285" t="s">
        <v>17</v>
      </c>
      <c r="J50285" t="s">
        <v>159</v>
      </c>
      <c r="K50285" t="s">
        <v>58</v>
      </c>
      <c r="L50285" t="s">
        <v>20</v>
      </c>
      <c r="M50285">
        <v>3000</v>
      </c>
      <c r="N50285">
        <v>3.8999000000000001</v>
      </c>
    </row>
    <row r="50286" spans="1:14" x14ac:dyDescent="0.25">
      <c r="A50286" s="1">
        <v>45214</v>
      </c>
      <c r="B50286" t="s">
        <v>32</v>
      </c>
      <c r="C50286" t="s">
        <v>95</v>
      </c>
      <c r="D50286" t="s">
        <v>108</v>
      </c>
      <c r="E50286">
        <v>11.8679504394531</v>
      </c>
      <c r="F50286">
        <v>13.1233139038085</v>
      </c>
      <c r="G50286" t="s">
        <v>109</v>
      </c>
      <c r="H50286" t="s">
        <v>113</v>
      </c>
      <c r="I50286" t="s">
        <v>17</v>
      </c>
      <c r="J50286" t="s">
        <v>159</v>
      </c>
      <c r="K50286" t="s">
        <v>58</v>
      </c>
      <c r="L50286" t="s">
        <v>20</v>
      </c>
      <c r="M50286">
        <v>3235.48</v>
      </c>
      <c r="N50286">
        <v>4.2060000000000004</v>
      </c>
    </row>
    <row r="50287" spans="1:14" x14ac:dyDescent="0.25">
      <c r="A50287" s="1">
        <v>45214</v>
      </c>
      <c r="B50287" t="s">
        <v>32</v>
      </c>
      <c r="C50287" t="s">
        <v>95</v>
      </c>
      <c r="D50287" t="s">
        <v>108</v>
      </c>
      <c r="E50287">
        <v>11.8679504394531</v>
      </c>
      <c r="F50287">
        <v>13.1233139038085</v>
      </c>
      <c r="G50287" t="s">
        <v>100</v>
      </c>
      <c r="H50287" t="s">
        <v>101</v>
      </c>
      <c r="I50287" t="s">
        <v>102</v>
      </c>
      <c r="J50287" t="s">
        <v>159</v>
      </c>
      <c r="K50287" t="s">
        <v>58</v>
      </c>
      <c r="L50287" t="s">
        <v>20</v>
      </c>
      <c r="M50287">
        <v>2037.1</v>
      </c>
      <c r="N50287">
        <v>2.6480999999999999</v>
      </c>
    </row>
    <row r="50288" spans="1:14" x14ac:dyDescent="0.25">
      <c r="A50288" s="1">
        <v>45214</v>
      </c>
      <c r="B50288" t="s">
        <v>32</v>
      </c>
      <c r="C50288" t="s">
        <v>95</v>
      </c>
      <c r="D50288" t="s">
        <v>108</v>
      </c>
      <c r="E50288">
        <v>11.8679504394531</v>
      </c>
      <c r="F50288">
        <v>13.1233139038085</v>
      </c>
      <c r="G50288" t="s">
        <v>151</v>
      </c>
      <c r="H50288" t="s">
        <v>152</v>
      </c>
      <c r="I50288" t="s">
        <v>160</v>
      </c>
      <c r="J50288" t="s">
        <v>159</v>
      </c>
      <c r="K50288" t="s">
        <v>58</v>
      </c>
      <c r="L50288" t="s">
        <v>20</v>
      </c>
      <c r="M50288">
        <v>130</v>
      </c>
      <c r="N50288">
        <v>0.16900000000000001</v>
      </c>
    </row>
    <row r="50289" spans="1:14" x14ac:dyDescent="0.25">
      <c r="A50289" s="1">
        <v>45214</v>
      </c>
      <c r="B50289" t="s">
        <v>32</v>
      </c>
      <c r="C50289" t="s">
        <v>95</v>
      </c>
      <c r="D50289" t="s">
        <v>108</v>
      </c>
      <c r="E50289">
        <v>11.8679504394531</v>
      </c>
      <c r="F50289">
        <v>13.1233139038085</v>
      </c>
      <c r="G50289" t="s">
        <v>151</v>
      </c>
      <c r="H50289" t="s">
        <v>154</v>
      </c>
      <c r="I50289" t="s">
        <v>160</v>
      </c>
      <c r="J50289" t="s">
        <v>159</v>
      </c>
      <c r="K50289" t="s">
        <v>58</v>
      </c>
      <c r="L50289" t="s">
        <v>20</v>
      </c>
      <c r="M50289">
        <v>3533.87</v>
      </c>
      <c r="N50289">
        <v>4.5938999999999997</v>
      </c>
    </row>
    <row r="50290" spans="1:14" x14ac:dyDescent="0.25">
      <c r="A50290" s="1">
        <v>45214</v>
      </c>
      <c r="B50290" t="s">
        <v>32</v>
      </c>
      <c r="C50290" t="s">
        <v>95</v>
      </c>
      <c r="D50290" t="s">
        <v>108</v>
      </c>
      <c r="E50290">
        <v>11.8679504394531</v>
      </c>
      <c r="F50290">
        <v>13.1233139038085</v>
      </c>
      <c r="G50290" t="s">
        <v>77</v>
      </c>
      <c r="H50290" t="s">
        <v>78</v>
      </c>
      <c r="I50290" t="s">
        <v>66</v>
      </c>
      <c r="J50290" t="s">
        <v>159</v>
      </c>
      <c r="K50290" t="s">
        <v>58</v>
      </c>
      <c r="L50290" t="s">
        <v>20</v>
      </c>
      <c r="M50290">
        <v>1457.26</v>
      </c>
      <c r="N50290">
        <v>1.8944000000000001</v>
      </c>
    </row>
    <row r="50291" spans="1:14" x14ac:dyDescent="0.25">
      <c r="A50291" s="1">
        <v>45214</v>
      </c>
      <c r="B50291" t="s">
        <v>32</v>
      </c>
      <c r="C50291" t="s">
        <v>95</v>
      </c>
      <c r="D50291" t="s">
        <v>108</v>
      </c>
      <c r="E50291">
        <v>11.8679504394531</v>
      </c>
      <c r="F50291">
        <v>13.1233139038085</v>
      </c>
      <c r="G50291" t="s">
        <v>77</v>
      </c>
      <c r="H50291" t="s">
        <v>104</v>
      </c>
      <c r="I50291" t="s">
        <v>66</v>
      </c>
      <c r="J50291" t="s">
        <v>159</v>
      </c>
      <c r="K50291" t="s">
        <v>58</v>
      </c>
      <c r="L50291" t="s">
        <v>20</v>
      </c>
      <c r="M50291">
        <v>1566.94</v>
      </c>
      <c r="N50291">
        <v>2.0369000000000002</v>
      </c>
    </row>
    <row r="50292" spans="1:14" x14ac:dyDescent="0.25">
      <c r="A50292" s="1">
        <v>45214</v>
      </c>
      <c r="B50292" t="s">
        <v>32</v>
      </c>
      <c r="C50292" t="s">
        <v>95</v>
      </c>
      <c r="D50292" t="s">
        <v>108</v>
      </c>
      <c r="E50292">
        <v>11.8679504394531</v>
      </c>
      <c r="F50292">
        <v>13.1233139038085</v>
      </c>
      <c r="G50292" t="s">
        <v>24</v>
      </c>
      <c r="H50292" t="s">
        <v>114</v>
      </c>
      <c r="I50292" t="s">
        <v>158</v>
      </c>
      <c r="J50292" t="s">
        <v>159</v>
      </c>
      <c r="K50292" t="s">
        <v>58</v>
      </c>
      <c r="L50292" t="s">
        <v>20</v>
      </c>
      <c r="M50292">
        <v>1695.16</v>
      </c>
      <c r="N50292">
        <v>2.2035999999999998</v>
      </c>
    </row>
    <row r="50293" spans="1:14" x14ac:dyDescent="0.25">
      <c r="A50293" s="1">
        <v>45214</v>
      </c>
      <c r="B50293" t="s">
        <v>32</v>
      </c>
      <c r="C50293" t="s">
        <v>95</v>
      </c>
      <c r="D50293" t="s">
        <v>108</v>
      </c>
      <c r="E50293">
        <v>11.8679504394531</v>
      </c>
      <c r="F50293">
        <v>13.1233139038085</v>
      </c>
      <c r="G50293" t="s">
        <v>24</v>
      </c>
      <c r="H50293" t="s">
        <v>105</v>
      </c>
      <c r="I50293" t="s">
        <v>158</v>
      </c>
      <c r="J50293" t="s">
        <v>159</v>
      </c>
      <c r="K50293" t="s">
        <v>58</v>
      </c>
      <c r="L50293" t="s">
        <v>20</v>
      </c>
      <c r="M50293">
        <v>1843.55</v>
      </c>
      <c r="N50293">
        <v>2.3965000000000001</v>
      </c>
    </row>
    <row r="50294" spans="1:14" x14ac:dyDescent="0.25">
      <c r="A50294" s="1">
        <v>45214</v>
      </c>
      <c r="B50294" t="s">
        <v>32</v>
      </c>
      <c r="C50294" t="s">
        <v>95</v>
      </c>
      <c r="D50294" t="s">
        <v>108</v>
      </c>
      <c r="E50294">
        <v>11.8679504394531</v>
      </c>
      <c r="F50294">
        <v>13.1233139038085</v>
      </c>
      <c r="G50294" t="s">
        <v>24</v>
      </c>
      <c r="H50294" t="s">
        <v>138</v>
      </c>
      <c r="I50294" t="s">
        <v>158</v>
      </c>
      <c r="J50294" t="s">
        <v>159</v>
      </c>
      <c r="K50294" t="s">
        <v>58</v>
      </c>
      <c r="L50294" t="s">
        <v>20</v>
      </c>
      <c r="M50294">
        <v>1261.29</v>
      </c>
      <c r="N50294">
        <v>1.6395999999999999</v>
      </c>
    </row>
    <row r="50295" spans="1:14" x14ac:dyDescent="0.25">
      <c r="A50295" s="1">
        <v>45214</v>
      </c>
      <c r="B50295" t="s">
        <v>32</v>
      </c>
      <c r="C50295" t="s">
        <v>95</v>
      </c>
      <c r="D50295" t="s">
        <v>108</v>
      </c>
      <c r="E50295">
        <v>11.8679504394531</v>
      </c>
      <c r="F50295">
        <v>13.1233139038085</v>
      </c>
      <c r="G50295" t="s">
        <v>118</v>
      </c>
      <c r="H50295" t="s">
        <v>127</v>
      </c>
      <c r="I50295" t="s">
        <v>98</v>
      </c>
      <c r="J50295" t="s">
        <v>159</v>
      </c>
      <c r="K50295" t="s">
        <v>58</v>
      </c>
      <c r="L50295" t="s">
        <v>20</v>
      </c>
      <c r="M50295">
        <v>276.61</v>
      </c>
      <c r="N50295">
        <v>0.35959999999999998</v>
      </c>
    </row>
    <row r="50296" spans="1:14" x14ac:dyDescent="0.25">
      <c r="A50296" s="1">
        <v>45214</v>
      </c>
      <c r="B50296" t="s">
        <v>32</v>
      </c>
      <c r="C50296" t="s">
        <v>95</v>
      </c>
      <c r="D50296" t="s">
        <v>108</v>
      </c>
      <c r="E50296">
        <v>11.8679504394531</v>
      </c>
      <c r="F50296">
        <v>13.1233139038085</v>
      </c>
      <c r="G50296" t="s">
        <v>118</v>
      </c>
      <c r="H50296" t="s">
        <v>130</v>
      </c>
      <c r="I50296" t="s">
        <v>131</v>
      </c>
      <c r="J50296" t="s">
        <v>159</v>
      </c>
      <c r="K50296" t="s">
        <v>58</v>
      </c>
      <c r="L50296" t="s">
        <v>20</v>
      </c>
      <c r="M50296">
        <v>179.84</v>
      </c>
      <c r="N50296">
        <v>0.23380000000000001</v>
      </c>
    </row>
    <row r="50297" spans="1:14" x14ac:dyDescent="0.25">
      <c r="A50297" s="1">
        <v>45214</v>
      </c>
      <c r="B50297" t="s">
        <v>32</v>
      </c>
      <c r="C50297" t="s">
        <v>95</v>
      </c>
      <c r="D50297" t="s">
        <v>108</v>
      </c>
      <c r="E50297">
        <v>11.8679504394531</v>
      </c>
      <c r="F50297">
        <v>13.1233139038085</v>
      </c>
      <c r="G50297" t="s">
        <v>118</v>
      </c>
      <c r="H50297" t="s">
        <v>128</v>
      </c>
      <c r="I50297" t="s">
        <v>129</v>
      </c>
      <c r="J50297" t="s">
        <v>159</v>
      </c>
      <c r="K50297" t="s">
        <v>58</v>
      </c>
      <c r="L50297" t="s">
        <v>20</v>
      </c>
      <c r="M50297">
        <v>50</v>
      </c>
      <c r="N50297">
        <v>6.5000000000000002E-2</v>
      </c>
    </row>
    <row r="50298" spans="1:14" x14ac:dyDescent="0.25">
      <c r="A50298" s="1">
        <v>45214</v>
      </c>
      <c r="B50298" t="s">
        <v>32</v>
      </c>
      <c r="C50298" t="s">
        <v>95</v>
      </c>
      <c r="D50298" t="s">
        <v>108</v>
      </c>
      <c r="E50298">
        <v>11.8679504394531</v>
      </c>
      <c r="F50298">
        <v>13.1233139038085</v>
      </c>
      <c r="G50298" t="s">
        <v>118</v>
      </c>
      <c r="H50298" t="s">
        <v>139</v>
      </c>
      <c r="I50298" t="s">
        <v>120</v>
      </c>
      <c r="J50298" t="s">
        <v>159</v>
      </c>
      <c r="K50298" t="s">
        <v>58</v>
      </c>
      <c r="L50298" t="s">
        <v>20</v>
      </c>
      <c r="M50298">
        <v>100.81</v>
      </c>
      <c r="N50298">
        <v>0.13100000000000001</v>
      </c>
    </row>
    <row r="50299" spans="1:14" x14ac:dyDescent="0.25">
      <c r="A50299" s="1">
        <v>45214</v>
      </c>
      <c r="B50299" t="s">
        <v>32</v>
      </c>
      <c r="C50299" t="s">
        <v>95</v>
      </c>
      <c r="D50299" t="s">
        <v>162</v>
      </c>
      <c r="E50299">
        <v>11.5228989</v>
      </c>
      <c r="F50299">
        <v>13.689198299999999</v>
      </c>
      <c r="G50299" t="s">
        <v>15</v>
      </c>
      <c r="H50299" t="s">
        <v>22</v>
      </c>
      <c r="I50299" t="s">
        <v>158</v>
      </c>
      <c r="J50299" t="s">
        <v>159</v>
      </c>
      <c r="K50299" t="s">
        <v>58</v>
      </c>
      <c r="L50299" t="s">
        <v>20</v>
      </c>
      <c r="M50299">
        <v>2766.13</v>
      </c>
      <c r="N50299">
        <v>3.5958000000000001</v>
      </c>
    </row>
    <row r="50300" spans="1:14" x14ac:dyDescent="0.25">
      <c r="A50300" s="1">
        <v>45214</v>
      </c>
      <c r="B50300" t="s">
        <v>32</v>
      </c>
      <c r="C50300" t="s">
        <v>95</v>
      </c>
      <c r="D50300" t="s">
        <v>162</v>
      </c>
      <c r="E50300">
        <v>11.5228989</v>
      </c>
      <c r="F50300">
        <v>13.689198299999999</v>
      </c>
      <c r="G50300" t="s">
        <v>15</v>
      </c>
      <c r="H50300" t="s">
        <v>62</v>
      </c>
      <c r="I50300" t="s">
        <v>158</v>
      </c>
      <c r="J50300" t="s">
        <v>159</v>
      </c>
      <c r="K50300" t="s">
        <v>58</v>
      </c>
      <c r="L50300" t="s">
        <v>20</v>
      </c>
      <c r="M50300">
        <v>2318.5500000000002</v>
      </c>
      <c r="N50300">
        <v>3.0139999999999998</v>
      </c>
    </row>
    <row r="50301" spans="1:14" x14ac:dyDescent="0.25">
      <c r="A50301" s="1">
        <v>45214</v>
      </c>
      <c r="B50301" t="s">
        <v>32</v>
      </c>
      <c r="C50301" t="s">
        <v>95</v>
      </c>
      <c r="D50301" t="s">
        <v>162</v>
      </c>
      <c r="E50301">
        <v>11.5228989</v>
      </c>
      <c r="F50301">
        <v>13.689198299999999</v>
      </c>
      <c r="G50301" t="s">
        <v>15</v>
      </c>
      <c r="H50301" t="s">
        <v>23</v>
      </c>
      <c r="I50301" t="s">
        <v>158</v>
      </c>
      <c r="J50301" t="s">
        <v>159</v>
      </c>
      <c r="K50301" t="s">
        <v>58</v>
      </c>
      <c r="L50301" t="s">
        <v>20</v>
      </c>
      <c r="M50301">
        <v>1216.1300000000001</v>
      </c>
      <c r="N50301">
        <v>1.5809</v>
      </c>
    </row>
    <row r="50302" spans="1:14" x14ac:dyDescent="0.25">
      <c r="A50302" s="1">
        <v>45214</v>
      </c>
      <c r="B50302" t="s">
        <v>32</v>
      </c>
      <c r="C50302" t="s">
        <v>95</v>
      </c>
      <c r="D50302" t="s">
        <v>162</v>
      </c>
      <c r="E50302">
        <v>11.5228989</v>
      </c>
      <c r="F50302">
        <v>13.689198299999999</v>
      </c>
      <c r="G50302" t="s">
        <v>15</v>
      </c>
      <c r="H50302" t="s">
        <v>72</v>
      </c>
      <c r="I50302" t="s">
        <v>158</v>
      </c>
      <c r="J50302" t="s">
        <v>159</v>
      </c>
      <c r="K50302" t="s">
        <v>58</v>
      </c>
      <c r="L50302" t="s">
        <v>20</v>
      </c>
      <c r="M50302">
        <v>1491.94</v>
      </c>
      <c r="N50302">
        <v>1.9394</v>
      </c>
    </row>
    <row r="50303" spans="1:14" x14ac:dyDescent="0.25">
      <c r="A50303" s="1">
        <v>45214</v>
      </c>
      <c r="B50303" t="s">
        <v>32</v>
      </c>
      <c r="C50303" t="s">
        <v>95</v>
      </c>
      <c r="D50303" t="s">
        <v>162</v>
      </c>
      <c r="E50303">
        <v>11.5228989</v>
      </c>
      <c r="F50303">
        <v>13.689198299999999</v>
      </c>
      <c r="G50303" t="s">
        <v>109</v>
      </c>
      <c r="H50303" t="s">
        <v>125</v>
      </c>
      <c r="I50303" t="s">
        <v>126</v>
      </c>
      <c r="J50303" t="s">
        <v>159</v>
      </c>
      <c r="K50303" t="s">
        <v>58</v>
      </c>
      <c r="L50303" t="s">
        <v>20</v>
      </c>
      <c r="M50303">
        <v>2711.29</v>
      </c>
      <c r="N50303">
        <v>3.5245000000000002</v>
      </c>
    </row>
    <row r="50304" spans="1:14" x14ac:dyDescent="0.25">
      <c r="A50304" s="1">
        <v>45214</v>
      </c>
      <c r="B50304" t="s">
        <v>32</v>
      </c>
      <c r="C50304" t="s">
        <v>95</v>
      </c>
      <c r="D50304" t="s">
        <v>162</v>
      </c>
      <c r="E50304">
        <v>11.5228989</v>
      </c>
      <c r="F50304">
        <v>13.689198299999999</v>
      </c>
      <c r="G50304" t="s">
        <v>109</v>
      </c>
      <c r="H50304" t="s">
        <v>112</v>
      </c>
      <c r="I50304" t="s">
        <v>17</v>
      </c>
      <c r="J50304" t="s">
        <v>159</v>
      </c>
      <c r="K50304" t="s">
        <v>58</v>
      </c>
      <c r="L50304" t="s">
        <v>20</v>
      </c>
      <c r="M50304">
        <v>3337.1</v>
      </c>
      <c r="N50304">
        <v>4.3380999999999998</v>
      </c>
    </row>
    <row r="50305" spans="1:14" x14ac:dyDescent="0.25">
      <c r="A50305" s="1">
        <v>45214</v>
      </c>
      <c r="B50305" t="s">
        <v>32</v>
      </c>
      <c r="C50305" t="s">
        <v>95</v>
      </c>
      <c r="D50305" t="s">
        <v>162</v>
      </c>
      <c r="E50305">
        <v>11.5228989</v>
      </c>
      <c r="F50305">
        <v>13.689198299999999</v>
      </c>
      <c r="G50305" t="s">
        <v>109</v>
      </c>
      <c r="H50305" t="s">
        <v>113</v>
      </c>
      <c r="I50305" t="s">
        <v>17</v>
      </c>
      <c r="J50305" t="s">
        <v>159</v>
      </c>
      <c r="K50305" t="s">
        <v>58</v>
      </c>
      <c r="L50305" t="s">
        <v>20</v>
      </c>
      <c r="M50305">
        <v>3443.55</v>
      </c>
      <c r="N50305">
        <v>4.4763999999999999</v>
      </c>
    </row>
    <row r="50306" spans="1:14" x14ac:dyDescent="0.25">
      <c r="A50306" s="1">
        <v>45214</v>
      </c>
      <c r="B50306" t="s">
        <v>32</v>
      </c>
      <c r="C50306" t="s">
        <v>95</v>
      </c>
      <c r="D50306" t="s">
        <v>162</v>
      </c>
      <c r="E50306">
        <v>11.5228989</v>
      </c>
      <c r="F50306">
        <v>13.689198299999999</v>
      </c>
      <c r="G50306" t="s">
        <v>151</v>
      </c>
      <c r="H50306" t="s">
        <v>154</v>
      </c>
      <c r="I50306" t="s">
        <v>160</v>
      </c>
      <c r="J50306" t="s">
        <v>159</v>
      </c>
      <c r="K50306" t="s">
        <v>58</v>
      </c>
      <c r="L50306" t="s">
        <v>20</v>
      </c>
      <c r="M50306">
        <v>3351.61</v>
      </c>
      <c r="N50306">
        <v>4.3569000000000004</v>
      </c>
    </row>
    <row r="50307" spans="1:14" x14ac:dyDescent="0.25">
      <c r="A50307" s="1">
        <v>45214</v>
      </c>
      <c r="B50307" t="s">
        <v>32</v>
      </c>
      <c r="C50307" t="s">
        <v>95</v>
      </c>
      <c r="D50307" t="s">
        <v>162</v>
      </c>
      <c r="E50307">
        <v>11.5228989</v>
      </c>
      <c r="F50307">
        <v>13.689198299999999</v>
      </c>
      <c r="G50307" t="s">
        <v>77</v>
      </c>
      <c r="H50307" t="s">
        <v>78</v>
      </c>
      <c r="I50307" t="s">
        <v>66</v>
      </c>
      <c r="J50307" t="s">
        <v>159</v>
      </c>
      <c r="K50307" t="s">
        <v>58</v>
      </c>
      <c r="L50307" t="s">
        <v>20</v>
      </c>
      <c r="M50307">
        <v>1411.29</v>
      </c>
      <c r="N50307">
        <v>1.8346</v>
      </c>
    </row>
    <row r="50308" spans="1:14" x14ac:dyDescent="0.25">
      <c r="A50308" s="1">
        <v>45214</v>
      </c>
      <c r="B50308" t="s">
        <v>32</v>
      </c>
      <c r="C50308" t="s">
        <v>95</v>
      </c>
      <c r="D50308" t="s">
        <v>162</v>
      </c>
      <c r="E50308">
        <v>11.5228989</v>
      </c>
      <c r="F50308">
        <v>13.689198299999999</v>
      </c>
      <c r="G50308" t="s">
        <v>24</v>
      </c>
      <c r="H50308" t="s">
        <v>114</v>
      </c>
      <c r="I50308" t="s">
        <v>158</v>
      </c>
      <c r="J50308" t="s">
        <v>159</v>
      </c>
      <c r="K50308" t="s">
        <v>58</v>
      </c>
      <c r="L50308" t="s">
        <v>20</v>
      </c>
      <c r="M50308">
        <v>1350</v>
      </c>
      <c r="N50308">
        <v>1.7548999999999999</v>
      </c>
    </row>
    <row r="50309" spans="1:14" x14ac:dyDescent="0.25">
      <c r="A50309" s="1">
        <v>45214</v>
      </c>
      <c r="B50309" t="s">
        <v>32</v>
      </c>
      <c r="C50309" t="s">
        <v>95</v>
      </c>
      <c r="D50309" t="s">
        <v>162</v>
      </c>
      <c r="E50309">
        <v>11.5228989</v>
      </c>
      <c r="F50309">
        <v>13.689198299999999</v>
      </c>
      <c r="G50309" t="s">
        <v>24</v>
      </c>
      <c r="H50309" t="s">
        <v>105</v>
      </c>
      <c r="I50309" t="s">
        <v>158</v>
      </c>
      <c r="J50309" t="s">
        <v>159</v>
      </c>
      <c r="K50309" t="s">
        <v>58</v>
      </c>
      <c r="L50309" t="s">
        <v>20</v>
      </c>
      <c r="M50309">
        <v>1351.61</v>
      </c>
      <c r="N50309">
        <v>1.7569999999999999</v>
      </c>
    </row>
    <row r="50310" spans="1:14" x14ac:dyDescent="0.25">
      <c r="A50310" s="1">
        <v>45214</v>
      </c>
      <c r="B50310" t="s">
        <v>32</v>
      </c>
      <c r="C50310" t="s">
        <v>95</v>
      </c>
      <c r="D50310" t="s">
        <v>162</v>
      </c>
      <c r="E50310">
        <v>11.5228989</v>
      </c>
      <c r="F50310">
        <v>13.689198299999999</v>
      </c>
      <c r="G50310" t="s">
        <v>24</v>
      </c>
      <c r="H50310" t="s">
        <v>138</v>
      </c>
      <c r="I50310" t="s">
        <v>158</v>
      </c>
      <c r="J50310" t="s">
        <v>159</v>
      </c>
      <c r="K50310" t="s">
        <v>58</v>
      </c>
      <c r="L50310" t="s">
        <v>20</v>
      </c>
      <c r="M50310">
        <v>1306.45</v>
      </c>
      <c r="N50310">
        <v>1.6982999999999999</v>
      </c>
    </row>
    <row r="50311" spans="1:14" x14ac:dyDescent="0.25">
      <c r="A50311" s="1">
        <v>45214</v>
      </c>
      <c r="B50311" t="s">
        <v>32</v>
      </c>
      <c r="C50311" t="s">
        <v>95</v>
      </c>
      <c r="D50311" t="s">
        <v>162</v>
      </c>
      <c r="E50311">
        <v>11.5228989</v>
      </c>
      <c r="F50311">
        <v>13.689198299999999</v>
      </c>
      <c r="G50311" t="s">
        <v>24</v>
      </c>
      <c r="H50311" t="s">
        <v>106</v>
      </c>
      <c r="I50311" t="s">
        <v>158</v>
      </c>
      <c r="J50311" t="s">
        <v>159</v>
      </c>
      <c r="K50311" t="s">
        <v>58</v>
      </c>
      <c r="L50311" t="s">
        <v>20</v>
      </c>
      <c r="M50311">
        <v>2288.71</v>
      </c>
      <c r="N50311">
        <v>2.9752000000000001</v>
      </c>
    </row>
    <row r="50312" spans="1:14" x14ac:dyDescent="0.25">
      <c r="A50312" s="1">
        <v>45214</v>
      </c>
      <c r="B50312" t="s">
        <v>32</v>
      </c>
      <c r="C50312" t="s">
        <v>95</v>
      </c>
      <c r="D50312" t="s">
        <v>162</v>
      </c>
      <c r="E50312">
        <v>11.5228989</v>
      </c>
      <c r="F50312">
        <v>13.689198299999999</v>
      </c>
      <c r="G50312" t="s">
        <v>118</v>
      </c>
      <c r="H50312" t="s">
        <v>127</v>
      </c>
      <c r="I50312" t="s">
        <v>98</v>
      </c>
      <c r="J50312" t="s">
        <v>159</v>
      </c>
      <c r="K50312" t="s">
        <v>58</v>
      </c>
      <c r="L50312" t="s">
        <v>20</v>
      </c>
      <c r="M50312">
        <v>483.06</v>
      </c>
      <c r="N50312">
        <v>0.628</v>
      </c>
    </row>
    <row r="50313" spans="1:14" x14ac:dyDescent="0.25">
      <c r="A50313" s="1">
        <v>45214</v>
      </c>
      <c r="B50313" t="s">
        <v>32</v>
      </c>
      <c r="C50313" t="s">
        <v>95</v>
      </c>
      <c r="D50313" t="s">
        <v>162</v>
      </c>
      <c r="E50313">
        <v>11.5228989</v>
      </c>
      <c r="F50313">
        <v>13.689198299999999</v>
      </c>
      <c r="G50313" t="s">
        <v>118</v>
      </c>
      <c r="H50313" t="s">
        <v>130</v>
      </c>
      <c r="I50313" t="s">
        <v>131</v>
      </c>
      <c r="J50313" t="s">
        <v>159</v>
      </c>
      <c r="K50313" t="s">
        <v>58</v>
      </c>
      <c r="L50313" t="s">
        <v>20</v>
      </c>
      <c r="M50313">
        <v>112.9</v>
      </c>
      <c r="N50313">
        <v>0.14680000000000001</v>
      </c>
    </row>
    <row r="50314" spans="1:14" x14ac:dyDescent="0.25">
      <c r="A50314" s="1">
        <v>45214</v>
      </c>
      <c r="B50314" t="s">
        <v>32</v>
      </c>
      <c r="C50314" t="s">
        <v>95</v>
      </c>
      <c r="D50314" t="s">
        <v>162</v>
      </c>
      <c r="E50314">
        <v>11.5228989</v>
      </c>
      <c r="F50314">
        <v>13.689198299999999</v>
      </c>
      <c r="G50314" t="s">
        <v>118</v>
      </c>
      <c r="H50314" t="s">
        <v>128</v>
      </c>
      <c r="I50314" t="s">
        <v>129</v>
      </c>
      <c r="J50314" t="s">
        <v>159</v>
      </c>
      <c r="K50314" t="s">
        <v>58</v>
      </c>
      <c r="L50314" t="s">
        <v>20</v>
      </c>
      <c r="M50314">
        <v>50</v>
      </c>
      <c r="N50314">
        <v>6.5000000000000002E-2</v>
      </c>
    </row>
    <row r="50315" spans="1:14" x14ac:dyDescent="0.25">
      <c r="A50315" s="1">
        <v>45214</v>
      </c>
      <c r="B50315" t="s">
        <v>32</v>
      </c>
      <c r="C50315" t="s">
        <v>95</v>
      </c>
      <c r="D50315" t="s">
        <v>162</v>
      </c>
      <c r="E50315">
        <v>11.5228989</v>
      </c>
      <c r="F50315">
        <v>13.689198299999999</v>
      </c>
      <c r="G50315" t="s">
        <v>118</v>
      </c>
      <c r="H50315" t="s">
        <v>139</v>
      </c>
      <c r="I50315" t="s">
        <v>120</v>
      </c>
      <c r="J50315" t="s">
        <v>159</v>
      </c>
      <c r="K50315" t="s">
        <v>58</v>
      </c>
      <c r="L50315" t="s">
        <v>20</v>
      </c>
      <c r="M50315">
        <v>129.03</v>
      </c>
      <c r="N50315">
        <v>0.16769999999999999</v>
      </c>
    </row>
    <row r="50316" spans="1:14" x14ac:dyDescent="0.25">
      <c r="A50316" s="1">
        <v>45214</v>
      </c>
      <c r="B50316" t="s">
        <v>32</v>
      </c>
      <c r="C50316" t="s">
        <v>95</v>
      </c>
      <c r="D50316" t="s">
        <v>162</v>
      </c>
      <c r="E50316">
        <v>11.5228989</v>
      </c>
      <c r="F50316">
        <v>13.689198299999999</v>
      </c>
      <c r="G50316" t="s">
        <v>118</v>
      </c>
      <c r="H50316" t="s">
        <v>132</v>
      </c>
      <c r="I50316" t="s">
        <v>133</v>
      </c>
      <c r="J50316" t="s">
        <v>159</v>
      </c>
      <c r="K50316" t="s">
        <v>58</v>
      </c>
      <c r="L50316" t="s">
        <v>20</v>
      </c>
      <c r="M50316">
        <v>201.61</v>
      </c>
      <c r="N50316">
        <v>0.2621</v>
      </c>
    </row>
    <row r="50317" spans="1:14" x14ac:dyDescent="0.25">
      <c r="A50317" s="1">
        <v>45214</v>
      </c>
      <c r="B50317" t="s">
        <v>32</v>
      </c>
      <c r="C50317" t="s">
        <v>95</v>
      </c>
      <c r="D50317" t="s">
        <v>170</v>
      </c>
      <c r="E50317">
        <v>11.535500000000001</v>
      </c>
      <c r="F50317">
        <v>13.697699999999999</v>
      </c>
      <c r="G50317" t="s">
        <v>15</v>
      </c>
      <c r="H50317" t="s">
        <v>97</v>
      </c>
      <c r="I50317" t="s">
        <v>158</v>
      </c>
      <c r="J50317" t="s">
        <v>159</v>
      </c>
      <c r="K50317" t="s">
        <v>58</v>
      </c>
      <c r="L50317" t="s">
        <v>20</v>
      </c>
      <c r="M50317">
        <v>800</v>
      </c>
      <c r="N50317">
        <v>1.04</v>
      </c>
    </row>
    <row r="50318" spans="1:14" x14ac:dyDescent="0.25">
      <c r="A50318" s="1">
        <v>45214</v>
      </c>
      <c r="B50318" t="s">
        <v>32</v>
      </c>
      <c r="C50318" t="s">
        <v>95</v>
      </c>
      <c r="D50318" t="s">
        <v>170</v>
      </c>
      <c r="E50318">
        <v>11.535500000000001</v>
      </c>
      <c r="F50318">
        <v>13.697699999999999</v>
      </c>
      <c r="G50318" t="s">
        <v>15</v>
      </c>
      <c r="H50318" t="s">
        <v>21</v>
      </c>
      <c r="I50318" t="s">
        <v>158</v>
      </c>
      <c r="J50318" t="s">
        <v>159</v>
      </c>
      <c r="K50318" t="s">
        <v>58</v>
      </c>
      <c r="L50318" t="s">
        <v>20</v>
      </c>
      <c r="M50318">
        <v>800</v>
      </c>
      <c r="N50318">
        <v>1.04</v>
      </c>
    </row>
    <row r="50319" spans="1:14" x14ac:dyDescent="0.25">
      <c r="A50319" s="1">
        <v>45214</v>
      </c>
      <c r="B50319" t="s">
        <v>32</v>
      </c>
      <c r="C50319" t="s">
        <v>95</v>
      </c>
      <c r="D50319" t="s">
        <v>170</v>
      </c>
      <c r="E50319">
        <v>11.535500000000001</v>
      </c>
      <c r="F50319">
        <v>13.697699999999999</v>
      </c>
      <c r="G50319" t="s">
        <v>15</v>
      </c>
      <c r="H50319" t="s">
        <v>22</v>
      </c>
      <c r="I50319" t="s">
        <v>158</v>
      </c>
      <c r="J50319" t="s">
        <v>159</v>
      </c>
      <c r="K50319" t="s">
        <v>58</v>
      </c>
      <c r="L50319" t="s">
        <v>20</v>
      </c>
      <c r="M50319">
        <v>2500</v>
      </c>
      <c r="N50319">
        <v>3.2498999999999998</v>
      </c>
    </row>
    <row r="50320" spans="1:14" x14ac:dyDescent="0.25">
      <c r="A50320" s="1">
        <v>45214</v>
      </c>
      <c r="B50320" t="s">
        <v>32</v>
      </c>
      <c r="C50320" t="s">
        <v>95</v>
      </c>
      <c r="D50320" t="s">
        <v>170</v>
      </c>
      <c r="E50320">
        <v>11.535500000000001</v>
      </c>
      <c r="F50320">
        <v>13.697699999999999</v>
      </c>
      <c r="G50320" t="s">
        <v>15</v>
      </c>
      <c r="H50320" t="s">
        <v>62</v>
      </c>
      <c r="I50320" t="s">
        <v>158</v>
      </c>
      <c r="J50320" t="s">
        <v>159</v>
      </c>
      <c r="K50320" t="s">
        <v>58</v>
      </c>
      <c r="L50320" t="s">
        <v>20</v>
      </c>
      <c r="M50320">
        <v>2287.5</v>
      </c>
      <c r="N50320">
        <v>2.9735999999999998</v>
      </c>
    </row>
    <row r="50321" spans="1:14" x14ac:dyDescent="0.25">
      <c r="A50321" s="1">
        <v>45214</v>
      </c>
      <c r="B50321" t="s">
        <v>32</v>
      </c>
      <c r="C50321" t="s">
        <v>95</v>
      </c>
      <c r="D50321" t="s">
        <v>170</v>
      </c>
      <c r="E50321">
        <v>11.535500000000001</v>
      </c>
      <c r="F50321">
        <v>13.697699999999999</v>
      </c>
      <c r="G50321" t="s">
        <v>15</v>
      </c>
      <c r="H50321" t="s">
        <v>23</v>
      </c>
      <c r="I50321" t="s">
        <v>158</v>
      </c>
      <c r="J50321" t="s">
        <v>159</v>
      </c>
      <c r="K50321" t="s">
        <v>58</v>
      </c>
      <c r="L50321" t="s">
        <v>20</v>
      </c>
      <c r="M50321">
        <v>1012.5</v>
      </c>
      <c r="N50321">
        <v>1.3162</v>
      </c>
    </row>
    <row r="50322" spans="1:14" x14ac:dyDescent="0.25">
      <c r="A50322" s="1">
        <v>45214</v>
      </c>
      <c r="B50322" t="s">
        <v>32</v>
      </c>
      <c r="C50322" t="s">
        <v>95</v>
      </c>
      <c r="D50322" t="s">
        <v>170</v>
      </c>
      <c r="E50322">
        <v>11.535500000000001</v>
      </c>
      <c r="F50322">
        <v>13.697699999999999</v>
      </c>
      <c r="G50322" t="s">
        <v>15</v>
      </c>
      <c r="H50322" t="s">
        <v>72</v>
      </c>
      <c r="I50322" t="s">
        <v>158</v>
      </c>
      <c r="J50322" t="s">
        <v>159</v>
      </c>
      <c r="K50322" t="s">
        <v>58</v>
      </c>
      <c r="L50322" t="s">
        <v>20</v>
      </c>
      <c r="M50322">
        <v>1937.5</v>
      </c>
      <c r="N50322">
        <v>2.5186999999999999</v>
      </c>
    </row>
    <row r="50323" spans="1:14" x14ac:dyDescent="0.25">
      <c r="A50323" s="1">
        <v>45214</v>
      </c>
      <c r="B50323" t="s">
        <v>32</v>
      </c>
      <c r="C50323" t="s">
        <v>95</v>
      </c>
      <c r="D50323" t="s">
        <v>170</v>
      </c>
      <c r="E50323">
        <v>11.535500000000001</v>
      </c>
      <c r="F50323">
        <v>13.697699999999999</v>
      </c>
      <c r="G50323" t="s">
        <v>109</v>
      </c>
      <c r="H50323" t="s">
        <v>125</v>
      </c>
      <c r="I50323" t="s">
        <v>126</v>
      </c>
      <c r="J50323" t="s">
        <v>159</v>
      </c>
      <c r="K50323" t="s">
        <v>58</v>
      </c>
      <c r="L50323" t="s">
        <v>20</v>
      </c>
      <c r="M50323">
        <v>3000</v>
      </c>
      <c r="N50323">
        <v>3.8999000000000001</v>
      </c>
    </row>
    <row r="50324" spans="1:14" x14ac:dyDescent="0.25">
      <c r="A50324" s="1">
        <v>45214</v>
      </c>
      <c r="B50324" t="s">
        <v>32</v>
      </c>
      <c r="C50324" t="s">
        <v>95</v>
      </c>
      <c r="D50324" t="s">
        <v>170</v>
      </c>
      <c r="E50324">
        <v>11.535500000000001</v>
      </c>
      <c r="F50324">
        <v>13.697699999999999</v>
      </c>
      <c r="G50324" t="s">
        <v>109</v>
      </c>
      <c r="H50324" t="s">
        <v>110</v>
      </c>
      <c r="I50324" t="s">
        <v>17</v>
      </c>
      <c r="J50324" t="s">
        <v>159</v>
      </c>
      <c r="K50324" t="s">
        <v>58</v>
      </c>
      <c r="L50324" t="s">
        <v>20</v>
      </c>
      <c r="M50324">
        <v>500</v>
      </c>
      <c r="N50324">
        <v>0.65</v>
      </c>
    </row>
    <row r="50325" spans="1:14" x14ac:dyDescent="0.25">
      <c r="A50325" s="1">
        <v>45214</v>
      </c>
      <c r="B50325" t="s">
        <v>32</v>
      </c>
      <c r="C50325" t="s">
        <v>95</v>
      </c>
      <c r="D50325" t="s">
        <v>170</v>
      </c>
      <c r="E50325">
        <v>11.535500000000001</v>
      </c>
      <c r="F50325">
        <v>13.697699999999999</v>
      </c>
      <c r="G50325" t="s">
        <v>109</v>
      </c>
      <c r="H50325" t="s">
        <v>112</v>
      </c>
      <c r="I50325" t="s">
        <v>17</v>
      </c>
      <c r="J50325" t="s">
        <v>159</v>
      </c>
      <c r="K50325" t="s">
        <v>58</v>
      </c>
      <c r="L50325" t="s">
        <v>20</v>
      </c>
      <c r="M50325">
        <v>3000</v>
      </c>
      <c r="N50325">
        <v>3.8999000000000001</v>
      </c>
    </row>
    <row r="50326" spans="1:14" x14ac:dyDescent="0.25">
      <c r="A50326" s="1">
        <v>45214</v>
      </c>
      <c r="B50326" t="s">
        <v>32</v>
      </c>
      <c r="C50326" t="s">
        <v>95</v>
      </c>
      <c r="D50326" t="s">
        <v>170</v>
      </c>
      <c r="E50326">
        <v>11.535500000000001</v>
      </c>
      <c r="F50326">
        <v>13.697699999999999</v>
      </c>
      <c r="G50326" t="s">
        <v>109</v>
      </c>
      <c r="H50326" t="s">
        <v>113</v>
      </c>
      <c r="I50326" t="s">
        <v>17</v>
      </c>
      <c r="J50326" t="s">
        <v>159</v>
      </c>
      <c r="K50326" t="s">
        <v>58</v>
      </c>
      <c r="L50326" t="s">
        <v>20</v>
      </c>
      <c r="M50326">
        <v>2912.5</v>
      </c>
      <c r="N50326">
        <v>3.7860999999999998</v>
      </c>
    </row>
    <row r="50327" spans="1:14" x14ac:dyDescent="0.25">
      <c r="A50327" s="1">
        <v>45214</v>
      </c>
      <c r="B50327" t="s">
        <v>32</v>
      </c>
      <c r="C50327" t="s">
        <v>95</v>
      </c>
      <c r="D50327" t="s">
        <v>170</v>
      </c>
      <c r="E50327">
        <v>11.535500000000001</v>
      </c>
      <c r="F50327">
        <v>13.697699999999999</v>
      </c>
      <c r="G50327" t="s">
        <v>100</v>
      </c>
      <c r="H50327" t="s">
        <v>101</v>
      </c>
      <c r="I50327" t="s">
        <v>102</v>
      </c>
      <c r="J50327" t="s">
        <v>159</v>
      </c>
      <c r="K50327" t="s">
        <v>58</v>
      </c>
      <c r="L50327" t="s">
        <v>20</v>
      </c>
      <c r="M50327">
        <v>120</v>
      </c>
      <c r="N50327">
        <v>0.156</v>
      </c>
    </row>
    <row r="50328" spans="1:14" x14ac:dyDescent="0.25">
      <c r="A50328" s="1">
        <v>45214</v>
      </c>
      <c r="B50328" t="s">
        <v>32</v>
      </c>
      <c r="C50328" t="s">
        <v>95</v>
      </c>
      <c r="D50328" t="s">
        <v>170</v>
      </c>
      <c r="E50328">
        <v>11.535500000000001</v>
      </c>
      <c r="F50328">
        <v>13.697699999999999</v>
      </c>
      <c r="G50328" t="s">
        <v>151</v>
      </c>
      <c r="H50328" t="s">
        <v>152</v>
      </c>
      <c r="I50328" t="s">
        <v>160</v>
      </c>
      <c r="J50328" t="s">
        <v>159</v>
      </c>
      <c r="K50328" t="s">
        <v>58</v>
      </c>
      <c r="L50328" t="s">
        <v>20</v>
      </c>
      <c r="M50328">
        <v>150</v>
      </c>
      <c r="N50328">
        <v>0.19500000000000001</v>
      </c>
    </row>
    <row r="50329" spans="1:14" x14ac:dyDescent="0.25">
      <c r="A50329" s="1">
        <v>45214</v>
      </c>
      <c r="B50329" t="s">
        <v>32</v>
      </c>
      <c r="C50329" t="s">
        <v>95</v>
      </c>
      <c r="D50329" t="s">
        <v>170</v>
      </c>
      <c r="E50329">
        <v>11.535500000000001</v>
      </c>
      <c r="F50329">
        <v>13.697699999999999</v>
      </c>
      <c r="G50329" t="s">
        <v>151</v>
      </c>
      <c r="H50329" t="s">
        <v>154</v>
      </c>
      <c r="I50329" t="s">
        <v>160</v>
      </c>
      <c r="J50329" t="s">
        <v>159</v>
      </c>
      <c r="K50329" t="s">
        <v>58</v>
      </c>
      <c r="L50329" t="s">
        <v>20</v>
      </c>
      <c r="M50329">
        <v>3175</v>
      </c>
      <c r="N50329">
        <v>4.1273</v>
      </c>
    </row>
    <row r="50330" spans="1:14" x14ac:dyDescent="0.25">
      <c r="A50330" s="1">
        <v>45214</v>
      </c>
      <c r="B50330" t="s">
        <v>32</v>
      </c>
      <c r="C50330" t="s">
        <v>95</v>
      </c>
      <c r="D50330" t="s">
        <v>170</v>
      </c>
      <c r="E50330">
        <v>11.535500000000001</v>
      </c>
      <c r="F50330">
        <v>13.697699999999999</v>
      </c>
      <c r="G50330" t="s">
        <v>77</v>
      </c>
      <c r="H50330" t="s">
        <v>78</v>
      </c>
      <c r="I50330" t="s">
        <v>66</v>
      </c>
      <c r="J50330" t="s">
        <v>159</v>
      </c>
      <c r="K50330" t="s">
        <v>58</v>
      </c>
      <c r="L50330" t="s">
        <v>20</v>
      </c>
      <c r="M50330">
        <v>1300</v>
      </c>
      <c r="N50330">
        <v>1.6899</v>
      </c>
    </row>
    <row r="50331" spans="1:14" x14ac:dyDescent="0.25">
      <c r="A50331" s="1">
        <v>45214</v>
      </c>
      <c r="B50331" t="s">
        <v>32</v>
      </c>
      <c r="C50331" t="s">
        <v>95</v>
      </c>
      <c r="D50331" t="s">
        <v>170</v>
      </c>
      <c r="E50331">
        <v>11.535500000000001</v>
      </c>
      <c r="F50331">
        <v>13.697699999999999</v>
      </c>
      <c r="G50331" t="s">
        <v>77</v>
      </c>
      <c r="H50331" t="s">
        <v>104</v>
      </c>
      <c r="I50331" t="s">
        <v>66</v>
      </c>
      <c r="J50331" t="s">
        <v>159</v>
      </c>
      <c r="K50331" t="s">
        <v>58</v>
      </c>
      <c r="L50331" t="s">
        <v>20</v>
      </c>
      <c r="M50331">
        <v>1300</v>
      </c>
      <c r="N50331">
        <v>1.6899</v>
      </c>
    </row>
    <row r="50332" spans="1:14" x14ac:dyDescent="0.25">
      <c r="A50332" s="1">
        <v>45214</v>
      </c>
      <c r="B50332" t="s">
        <v>32</v>
      </c>
      <c r="C50332" t="s">
        <v>95</v>
      </c>
      <c r="D50332" t="s">
        <v>170</v>
      </c>
      <c r="E50332">
        <v>11.535500000000001</v>
      </c>
      <c r="F50332">
        <v>13.697699999999999</v>
      </c>
      <c r="G50332" t="s">
        <v>24</v>
      </c>
      <c r="H50332" t="s">
        <v>114</v>
      </c>
      <c r="I50332" t="s">
        <v>158</v>
      </c>
      <c r="J50332" t="s">
        <v>159</v>
      </c>
      <c r="K50332" t="s">
        <v>58</v>
      </c>
      <c r="L50332" t="s">
        <v>20</v>
      </c>
      <c r="M50332">
        <v>1375</v>
      </c>
      <c r="N50332">
        <v>1.7874000000000001</v>
      </c>
    </row>
    <row r="50333" spans="1:14" x14ac:dyDescent="0.25">
      <c r="A50333" s="1">
        <v>45214</v>
      </c>
      <c r="B50333" t="s">
        <v>32</v>
      </c>
      <c r="C50333" t="s">
        <v>95</v>
      </c>
      <c r="D50333" t="s">
        <v>170</v>
      </c>
      <c r="E50333">
        <v>11.535500000000001</v>
      </c>
      <c r="F50333">
        <v>13.697699999999999</v>
      </c>
      <c r="G50333" t="s">
        <v>24</v>
      </c>
      <c r="H50333" t="s">
        <v>105</v>
      </c>
      <c r="I50333" t="s">
        <v>158</v>
      </c>
      <c r="J50333" t="s">
        <v>159</v>
      </c>
      <c r="K50333" t="s">
        <v>58</v>
      </c>
      <c r="L50333" t="s">
        <v>20</v>
      </c>
      <c r="M50333">
        <v>1375</v>
      </c>
      <c r="N50333">
        <v>1.7874000000000001</v>
      </c>
    </row>
    <row r="50334" spans="1:14" x14ac:dyDescent="0.25">
      <c r="A50334" s="1">
        <v>45214</v>
      </c>
      <c r="B50334" t="s">
        <v>32</v>
      </c>
      <c r="C50334" t="s">
        <v>95</v>
      </c>
      <c r="D50334" t="s">
        <v>170</v>
      </c>
      <c r="E50334">
        <v>11.535500000000001</v>
      </c>
      <c r="F50334">
        <v>13.697699999999999</v>
      </c>
      <c r="G50334" t="s">
        <v>24</v>
      </c>
      <c r="H50334" t="s">
        <v>138</v>
      </c>
      <c r="I50334" t="s">
        <v>158</v>
      </c>
      <c r="J50334" t="s">
        <v>159</v>
      </c>
      <c r="K50334" t="s">
        <v>58</v>
      </c>
      <c r="L50334" t="s">
        <v>20</v>
      </c>
      <c r="M50334">
        <v>1375</v>
      </c>
      <c r="N50334">
        <v>1.7874000000000001</v>
      </c>
    </row>
    <row r="50335" spans="1:14" x14ac:dyDescent="0.25">
      <c r="A50335" s="1">
        <v>45214</v>
      </c>
      <c r="B50335" t="s">
        <v>32</v>
      </c>
      <c r="C50335" t="s">
        <v>95</v>
      </c>
      <c r="D50335" t="s">
        <v>170</v>
      </c>
      <c r="E50335">
        <v>11.535500000000001</v>
      </c>
      <c r="F50335">
        <v>13.697699999999999</v>
      </c>
      <c r="G50335" t="s">
        <v>24</v>
      </c>
      <c r="H50335" t="s">
        <v>106</v>
      </c>
      <c r="I50335" t="s">
        <v>158</v>
      </c>
      <c r="J50335" t="s">
        <v>159</v>
      </c>
      <c r="K50335" t="s">
        <v>58</v>
      </c>
      <c r="L50335" t="s">
        <v>20</v>
      </c>
      <c r="M50335">
        <v>2112.5</v>
      </c>
      <c r="N50335">
        <v>2.7461000000000002</v>
      </c>
    </row>
    <row r="50336" spans="1:14" x14ac:dyDescent="0.25">
      <c r="A50336" s="1">
        <v>45214</v>
      </c>
      <c r="B50336" t="s">
        <v>32</v>
      </c>
      <c r="C50336" t="s">
        <v>95</v>
      </c>
      <c r="D50336" t="s">
        <v>170</v>
      </c>
      <c r="E50336">
        <v>11.535500000000001</v>
      </c>
      <c r="F50336">
        <v>13.697699999999999</v>
      </c>
      <c r="G50336" t="s">
        <v>118</v>
      </c>
      <c r="H50336" t="s">
        <v>127</v>
      </c>
      <c r="I50336" t="s">
        <v>98</v>
      </c>
      <c r="J50336" t="s">
        <v>159</v>
      </c>
      <c r="K50336" t="s">
        <v>58</v>
      </c>
      <c r="L50336" t="s">
        <v>20</v>
      </c>
      <c r="M50336">
        <v>323.75</v>
      </c>
      <c r="N50336">
        <v>0.4209</v>
      </c>
    </row>
    <row r="50337" spans="1:14" x14ac:dyDescent="0.25">
      <c r="A50337" s="1">
        <v>45214</v>
      </c>
      <c r="B50337" t="s">
        <v>32</v>
      </c>
      <c r="C50337" t="s">
        <v>95</v>
      </c>
      <c r="D50337" t="s">
        <v>170</v>
      </c>
      <c r="E50337">
        <v>11.535500000000001</v>
      </c>
      <c r="F50337">
        <v>13.697699999999999</v>
      </c>
      <c r="G50337" t="s">
        <v>118</v>
      </c>
      <c r="H50337" t="s">
        <v>119</v>
      </c>
      <c r="I50337" t="s">
        <v>120</v>
      </c>
      <c r="J50337" t="s">
        <v>159</v>
      </c>
      <c r="K50337" t="s">
        <v>58</v>
      </c>
      <c r="L50337" t="s">
        <v>20</v>
      </c>
      <c r="M50337">
        <v>112.5</v>
      </c>
      <c r="N50337">
        <v>0.1462</v>
      </c>
    </row>
    <row r="50338" spans="1:14" x14ac:dyDescent="0.25">
      <c r="A50338" s="1">
        <v>45214</v>
      </c>
      <c r="B50338" t="s">
        <v>32</v>
      </c>
      <c r="C50338" t="s">
        <v>95</v>
      </c>
      <c r="D50338" t="s">
        <v>170</v>
      </c>
      <c r="E50338">
        <v>11.535500000000001</v>
      </c>
      <c r="F50338">
        <v>13.697699999999999</v>
      </c>
      <c r="G50338" t="s">
        <v>118</v>
      </c>
      <c r="H50338" t="s">
        <v>130</v>
      </c>
      <c r="I50338" t="s">
        <v>131</v>
      </c>
      <c r="J50338" t="s">
        <v>159</v>
      </c>
      <c r="K50338" t="s">
        <v>58</v>
      </c>
      <c r="L50338" t="s">
        <v>20</v>
      </c>
      <c r="M50338">
        <v>200</v>
      </c>
      <c r="N50338">
        <v>0.26</v>
      </c>
    </row>
    <row r="50339" spans="1:14" x14ac:dyDescent="0.25">
      <c r="A50339" s="1">
        <v>45214</v>
      </c>
      <c r="B50339" t="s">
        <v>32</v>
      </c>
      <c r="C50339" t="s">
        <v>95</v>
      </c>
      <c r="D50339" t="s">
        <v>170</v>
      </c>
      <c r="E50339">
        <v>11.535500000000001</v>
      </c>
      <c r="F50339">
        <v>13.697699999999999</v>
      </c>
      <c r="G50339" t="s">
        <v>118</v>
      </c>
      <c r="H50339" t="s">
        <v>128</v>
      </c>
      <c r="I50339" t="s">
        <v>129</v>
      </c>
      <c r="J50339" t="s">
        <v>159</v>
      </c>
      <c r="K50339" t="s">
        <v>58</v>
      </c>
      <c r="L50339" t="s">
        <v>20</v>
      </c>
      <c r="M50339">
        <v>50</v>
      </c>
      <c r="N50339">
        <v>6.5000000000000002E-2</v>
      </c>
    </row>
    <row r="50340" spans="1:14" x14ac:dyDescent="0.25">
      <c r="A50340" s="1">
        <v>45214</v>
      </c>
      <c r="B50340" t="s">
        <v>32</v>
      </c>
      <c r="C50340" t="s">
        <v>95</v>
      </c>
      <c r="D50340" t="s">
        <v>170</v>
      </c>
      <c r="E50340">
        <v>11.535500000000001</v>
      </c>
      <c r="F50340">
        <v>13.697699999999999</v>
      </c>
      <c r="G50340" t="s">
        <v>118</v>
      </c>
      <c r="H50340" t="s">
        <v>139</v>
      </c>
      <c r="I50340" t="s">
        <v>120</v>
      </c>
      <c r="J50340" t="s">
        <v>159</v>
      </c>
      <c r="K50340" t="s">
        <v>58</v>
      </c>
      <c r="L50340" t="s">
        <v>20</v>
      </c>
      <c r="M50340">
        <v>187.5</v>
      </c>
      <c r="N50340">
        <v>0.2437</v>
      </c>
    </row>
    <row r="50341" spans="1:14" x14ac:dyDescent="0.25">
      <c r="A50341" s="1">
        <v>45214</v>
      </c>
      <c r="B50341" t="s">
        <v>32</v>
      </c>
      <c r="C50341" t="s">
        <v>95</v>
      </c>
      <c r="D50341" t="s">
        <v>115</v>
      </c>
      <c r="E50341">
        <v>11.8298120498657</v>
      </c>
      <c r="F50341">
        <v>13.0926456451416</v>
      </c>
      <c r="G50341" t="s">
        <v>15</v>
      </c>
      <c r="H50341" t="s">
        <v>97</v>
      </c>
      <c r="I50341" t="s">
        <v>158</v>
      </c>
      <c r="J50341" t="s">
        <v>159</v>
      </c>
      <c r="K50341" t="s">
        <v>58</v>
      </c>
      <c r="L50341" t="s">
        <v>20</v>
      </c>
      <c r="M50341">
        <v>983.87</v>
      </c>
      <c r="N50341">
        <v>1.2789999999999999</v>
      </c>
    </row>
    <row r="50342" spans="1:14" x14ac:dyDescent="0.25">
      <c r="A50342" s="1">
        <v>45214</v>
      </c>
      <c r="B50342" t="s">
        <v>32</v>
      </c>
      <c r="C50342" t="s">
        <v>95</v>
      </c>
      <c r="D50342" t="s">
        <v>115</v>
      </c>
      <c r="E50342">
        <v>11.8298120498657</v>
      </c>
      <c r="F50342">
        <v>13.0926456451416</v>
      </c>
      <c r="G50342" t="s">
        <v>15</v>
      </c>
      <c r="H50342" t="s">
        <v>21</v>
      </c>
      <c r="I50342" t="s">
        <v>158</v>
      </c>
      <c r="J50342" t="s">
        <v>159</v>
      </c>
      <c r="K50342" t="s">
        <v>58</v>
      </c>
      <c r="L50342" t="s">
        <v>20</v>
      </c>
      <c r="M50342">
        <v>1216.1300000000001</v>
      </c>
      <c r="N50342">
        <v>1.5809</v>
      </c>
    </row>
    <row r="50343" spans="1:14" x14ac:dyDescent="0.25">
      <c r="A50343" s="1">
        <v>45214</v>
      </c>
      <c r="B50343" t="s">
        <v>32</v>
      </c>
      <c r="C50343" t="s">
        <v>95</v>
      </c>
      <c r="D50343" t="s">
        <v>115</v>
      </c>
      <c r="E50343">
        <v>11.8298120498657</v>
      </c>
      <c r="F50343">
        <v>13.0926456451416</v>
      </c>
      <c r="G50343" t="s">
        <v>15</v>
      </c>
      <c r="H50343" t="s">
        <v>22</v>
      </c>
      <c r="I50343" t="s">
        <v>158</v>
      </c>
      <c r="J50343" t="s">
        <v>159</v>
      </c>
      <c r="K50343" t="s">
        <v>58</v>
      </c>
      <c r="L50343" t="s">
        <v>20</v>
      </c>
      <c r="M50343">
        <v>3000</v>
      </c>
      <c r="N50343">
        <v>3.8999000000000001</v>
      </c>
    </row>
    <row r="50344" spans="1:14" x14ac:dyDescent="0.25">
      <c r="A50344" s="1">
        <v>45214</v>
      </c>
      <c r="B50344" t="s">
        <v>32</v>
      </c>
      <c r="C50344" t="s">
        <v>95</v>
      </c>
      <c r="D50344" t="s">
        <v>115</v>
      </c>
      <c r="E50344">
        <v>11.8298120498657</v>
      </c>
      <c r="F50344">
        <v>13.0926456451416</v>
      </c>
      <c r="G50344" t="s">
        <v>15</v>
      </c>
      <c r="H50344" t="s">
        <v>62</v>
      </c>
      <c r="I50344" t="s">
        <v>158</v>
      </c>
      <c r="J50344" t="s">
        <v>159</v>
      </c>
      <c r="K50344" t="s">
        <v>58</v>
      </c>
      <c r="L50344" t="s">
        <v>20</v>
      </c>
      <c r="M50344">
        <v>2693.55</v>
      </c>
      <c r="N50344">
        <v>3.5015000000000001</v>
      </c>
    </row>
    <row r="50345" spans="1:14" x14ac:dyDescent="0.25">
      <c r="A50345" s="1">
        <v>45214</v>
      </c>
      <c r="B50345" t="s">
        <v>32</v>
      </c>
      <c r="C50345" t="s">
        <v>95</v>
      </c>
      <c r="D50345" t="s">
        <v>115</v>
      </c>
      <c r="E50345">
        <v>11.8298120498657</v>
      </c>
      <c r="F50345">
        <v>13.0926456451416</v>
      </c>
      <c r="G50345" t="s">
        <v>15</v>
      </c>
      <c r="H50345" t="s">
        <v>23</v>
      </c>
      <c r="I50345" t="s">
        <v>158</v>
      </c>
      <c r="J50345" t="s">
        <v>159</v>
      </c>
      <c r="K50345" t="s">
        <v>58</v>
      </c>
      <c r="L50345" t="s">
        <v>20</v>
      </c>
      <c r="M50345">
        <v>1370.97</v>
      </c>
      <c r="N50345">
        <v>1.7822</v>
      </c>
    </row>
    <row r="50346" spans="1:14" x14ac:dyDescent="0.25">
      <c r="A50346" s="1">
        <v>45214</v>
      </c>
      <c r="B50346" t="s">
        <v>32</v>
      </c>
      <c r="C50346" t="s">
        <v>95</v>
      </c>
      <c r="D50346" t="s">
        <v>115</v>
      </c>
      <c r="E50346">
        <v>11.8298120498657</v>
      </c>
      <c r="F50346">
        <v>13.0926456451416</v>
      </c>
      <c r="G50346" t="s">
        <v>15</v>
      </c>
      <c r="H50346" t="s">
        <v>72</v>
      </c>
      <c r="I50346" t="s">
        <v>158</v>
      </c>
      <c r="J50346" t="s">
        <v>159</v>
      </c>
      <c r="K50346" t="s">
        <v>58</v>
      </c>
      <c r="L50346" t="s">
        <v>20</v>
      </c>
      <c r="M50346">
        <v>1725.81</v>
      </c>
      <c r="N50346">
        <v>2.2435</v>
      </c>
    </row>
    <row r="50347" spans="1:14" x14ac:dyDescent="0.25">
      <c r="A50347" s="1">
        <v>45214</v>
      </c>
      <c r="B50347" t="s">
        <v>32</v>
      </c>
      <c r="C50347" t="s">
        <v>95</v>
      </c>
      <c r="D50347" t="s">
        <v>115</v>
      </c>
      <c r="E50347">
        <v>11.8298120498657</v>
      </c>
      <c r="F50347">
        <v>13.0926456451416</v>
      </c>
      <c r="G50347" t="s">
        <v>109</v>
      </c>
      <c r="H50347" t="s">
        <v>125</v>
      </c>
      <c r="I50347" t="s">
        <v>126</v>
      </c>
      <c r="J50347" t="s">
        <v>159</v>
      </c>
      <c r="K50347" t="s">
        <v>58</v>
      </c>
      <c r="L50347" t="s">
        <v>20</v>
      </c>
      <c r="M50347">
        <v>104.35</v>
      </c>
      <c r="N50347">
        <v>0.13569999999999999</v>
      </c>
    </row>
    <row r="50348" spans="1:14" x14ac:dyDescent="0.25">
      <c r="A50348" s="1">
        <v>45214</v>
      </c>
      <c r="B50348" t="s">
        <v>32</v>
      </c>
      <c r="C50348" t="s">
        <v>95</v>
      </c>
      <c r="D50348" t="s">
        <v>115</v>
      </c>
      <c r="E50348">
        <v>11.8298120498657</v>
      </c>
      <c r="F50348">
        <v>13.0926456451416</v>
      </c>
      <c r="G50348" t="s">
        <v>109</v>
      </c>
      <c r="H50348" t="s">
        <v>113</v>
      </c>
      <c r="I50348" t="s">
        <v>17</v>
      </c>
      <c r="J50348" t="s">
        <v>159</v>
      </c>
      <c r="K50348" t="s">
        <v>58</v>
      </c>
      <c r="L50348" t="s">
        <v>20</v>
      </c>
      <c r="M50348">
        <v>3261.29</v>
      </c>
      <c r="N50348">
        <v>4.2394999999999996</v>
      </c>
    </row>
    <row r="50349" spans="1:14" x14ac:dyDescent="0.25">
      <c r="A50349" s="1">
        <v>45214</v>
      </c>
      <c r="B50349" t="s">
        <v>32</v>
      </c>
      <c r="C50349" t="s">
        <v>95</v>
      </c>
      <c r="D50349" t="s">
        <v>115</v>
      </c>
      <c r="E50349">
        <v>11.8298120498657</v>
      </c>
      <c r="F50349">
        <v>13.0926456451416</v>
      </c>
      <c r="G50349" t="s">
        <v>100</v>
      </c>
      <c r="H50349" t="s">
        <v>101</v>
      </c>
      <c r="I50349" t="s">
        <v>102</v>
      </c>
      <c r="J50349" t="s">
        <v>159</v>
      </c>
      <c r="K50349" t="s">
        <v>58</v>
      </c>
      <c r="L50349" t="s">
        <v>20</v>
      </c>
      <c r="M50349">
        <v>2091.94</v>
      </c>
      <c r="N50349">
        <v>2.7193999999999998</v>
      </c>
    </row>
    <row r="50350" spans="1:14" x14ac:dyDescent="0.25">
      <c r="A50350" s="1">
        <v>45214</v>
      </c>
      <c r="B50350" t="s">
        <v>32</v>
      </c>
      <c r="C50350" t="s">
        <v>95</v>
      </c>
      <c r="D50350" t="s">
        <v>115</v>
      </c>
      <c r="E50350">
        <v>11.8298120498657</v>
      </c>
      <c r="F50350">
        <v>13.0926456451416</v>
      </c>
      <c r="G50350" t="s">
        <v>151</v>
      </c>
      <c r="H50350" t="s">
        <v>152</v>
      </c>
      <c r="I50350" t="s">
        <v>160</v>
      </c>
      <c r="J50350" t="s">
        <v>159</v>
      </c>
      <c r="K50350" t="s">
        <v>58</v>
      </c>
      <c r="L50350" t="s">
        <v>20</v>
      </c>
      <c r="M50350">
        <v>130</v>
      </c>
      <c r="N50350">
        <v>0.16900000000000001</v>
      </c>
    </row>
    <row r="50351" spans="1:14" x14ac:dyDescent="0.25">
      <c r="A50351" s="1">
        <v>45214</v>
      </c>
      <c r="B50351" t="s">
        <v>32</v>
      </c>
      <c r="C50351" t="s">
        <v>95</v>
      </c>
      <c r="D50351" t="s">
        <v>115</v>
      </c>
      <c r="E50351">
        <v>11.8298120498657</v>
      </c>
      <c r="F50351">
        <v>13.0926456451416</v>
      </c>
      <c r="G50351" t="s">
        <v>77</v>
      </c>
      <c r="H50351" t="s">
        <v>78</v>
      </c>
      <c r="I50351" t="s">
        <v>66</v>
      </c>
      <c r="J50351" t="s">
        <v>159</v>
      </c>
      <c r="K50351" t="s">
        <v>58</v>
      </c>
      <c r="L50351" t="s">
        <v>20</v>
      </c>
      <c r="M50351">
        <v>1502.42</v>
      </c>
      <c r="N50351">
        <v>1.9531000000000001</v>
      </c>
    </row>
    <row r="50352" spans="1:14" x14ac:dyDescent="0.25">
      <c r="A50352" s="1">
        <v>45214</v>
      </c>
      <c r="B50352" t="s">
        <v>32</v>
      </c>
      <c r="C50352" t="s">
        <v>95</v>
      </c>
      <c r="D50352" t="s">
        <v>115</v>
      </c>
      <c r="E50352">
        <v>11.8298120498657</v>
      </c>
      <c r="F50352">
        <v>13.0926456451416</v>
      </c>
      <c r="G50352" t="s">
        <v>77</v>
      </c>
      <c r="H50352" t="s">
        <v>104</v>
      </c>
      <c r="I50352" t="s">
        <v>66</v>
      </c>
      <c r="J50352" t="s">
        <v>159</v>
      </c>
      <c r="K50352" t="s">
        <v>58</v>
      </c>
      <c r="L50352" t="s">
        <v>20</v>
      </c>
      <c r="M50352">
        <v>1562.9</v>
      </c>
      <c r="N50352">
        <v>2.0316999999999998</v>
      </c>
    </row>
    <row r="50353" spans="1:14" x14ac:dyDescent="0.25">
      <c r="A50353" s="1">
        <v>45214</v>
      </c>
      <c r="B50353" t="s">
        <v>32</v>
      </c>
      <c r="C50353" t="s">
        <v>95</v>
      </c>
      <c r="D50353" t="s">
        <v>115</v>
      </c>
      <c r="E50353">
        <v>11.8298120498657</v>
      </c>
      <c r="F50353">
        <v>13.0926456451416</v>
      </c>
      <c r="G50353" t="s">
        <v>24</v>
      </c>
      <c r="H50353" t="s">
        <v>114</v>
      </c>
      <c r="I50353" t="s">
        <v>158</v>
      </c>
      <c r="J50353" t="s">
        <v>159</v>
      </c>
      <c r="K50353" t="s">
        <v>58</v>
      </c>
      <c r="L50353" t="s">
        <v>20</v>
      </c>
      <c r="M50353">
        <v>1711.29</v>
      </c>
      <c r="N50353">
        <v>2.2246000000000001</v>
      </c>
    </row>
    <row r="50354" spans="1:14" x14ac:dyDescent="0.25">
      <c r="A50354" s="1">
        <v>45214</v>
      </c>
      <c r="B50354" t="s">
        <v>32</v>
      </c>
      <c r="C50354" t="s">
        <v>95</v>
      </c>
      <c r="D50354" t="s">
        <v>115</v>
      </c>
      <c r="E50354">
        <v>11.8298120498657</v>
      </c>
      <c r="F50354">
        <v>13.0926456451416</v>
      </c>
      <c r="G50354" t="s">
        <v>24</v>
      </c>
      <c r="H50354" t="s">
        <v>105</v>
      </c>
      <c r="I50354" t="s">
        <v>158</v>
      </c>
      <c r="J50354" t="s">
        <v>159</v>
      </c>
      <c r="K50354" t="s">
        <v>58</v>
      </c>
      <c r="L50354" t="s">
        <v>20</v>
      </c>
      <c r="M50354">
        <v>1877.42</v>
      </c>
      <c r="N50354">
        <v>2.4405999999999999</v>
      </c>
    </row>
    <row r="50355" spans="1:14" x14ac:dyDescent="0.25">
      <c r="A50355" s="1">
        <v>45214</v>
      </c>
      <c r="B50355" t="s">
        <v>32</v>
      </c>
      <c r="C50355" t="s">
        <v>95</v>
      </c>
      <c r="D50355" t="s">
        <v>115</v>
      </c>
      <c r="E50355">
        <v>11.8298120498657</v>
      </c>
      <c r="F50355">
        <v>13.0926456451416</v>
      </c>
      <c r="G50355" t="s">
        <v>24</v>
      </c>
      <c r="H50355" t="s">
        <v>138</v>
      </c>
      <c r="I50355" t="s">
        <v>158</v>
      </c>
      <c r="J50355" t="s">
        <v>159</v>
      </c>
      <c r="K50355" t="s">
        <v>58</v>
      </c>
      <c r="L50355" t="s">
        <v>20</v>
      </c>
      <c r="M50355">
        <v>1272.58</v>
      </c>
      <c r="N50355">
        <v>1.6543000000000001</v>
      </c>
    </row>
    <row r="50356" spans="1:14" x14ac:dyDescent="0.25">
      <c r="A50356" s="1">
        <v>45214</v>
      </c>
      <c r="B50356" t="s">
        <v>32</v>
      </c>
      <c r="C50356" t="s">
        <v>95</v>
      </c>
      <c r="D50356" t="s">
        <v>115</v>
      </c>
      <c r="E50356">
        <v>11.8298120498657</v>
      </c>
      <c r="F50356">
        <v>13.0926456451416</v>
      </c>
      <c r="G50356" t="s">
        <v>24</v>
      </c>
      <c r="H50356" t="s">
        <v>106</v>
      </c>
      <c r="I50356" t="s">
        <v>158</v>
      </c>
      <c r="J50356" t="s">
        <v>159</v>
      </c>
      <c r="K50356" t="s">
        <v>58</v>
      </c>
      <c r="L50356" t="s">
        <v>20</v>
      </c>
      <c r="M50356">
        <v>2188.71</v>
      </c>
      <c r="N50356">
        <v>2.8452000000000002</v>
      </c>
    </row>
    <row r="50357" spans="1:14" x14ac:dyDescent="0.25">
      <c r="A50357" s="1">
        <v>45214</v>
      </c>
      <c r="B50357" t="s">
        <v>32</v>
      </c>
      <c r="C50357" t="s">
        <v>95</v>
      </c>
      <c r="D50357" t="s">
        <v>115</v>
      </c>
      <c r="E50357">
        <v>11.8298120498657</v>
      </c>
      <c r="F50357">
        <v>13.0926456451416</v>
      </c>
      <c r="G50357" t="s">
        <v>118</v>
      </c>
      <c r="H50357" t="s">
        <v>127</v>
      </c>
      <c r="I50357" t="s">
        <v>98</v>
      </c>
      <c r="J50357" t="s">
        <v>159</v>
      </c>
      <c r="K50357" t="s">
        <v>58</v>
      </c>
      <c r="L50357" t="s">
        <v>20</v>
      </c>
      <c r="M50357">
        <v>325.81</v>
      </c>
      <c r="N50357">
        <v>0.42349999999999999</v>
      </c>
    </row>
    <row r="50358" spans="1:14" x14ac:dyDescent="0.25">
      <c r="A50358" s="1">
        <v>45214</v>
      </c>
      <c r="B50358" t="s">
        <v>32</v>
      </c>
      <c r="C50358" t="s">
        <v>95</v>
      </c>
      <c r="D50358" t="s">
        <v>115</v>
      </c>
      <c r="E50358">
        <v>11.8298120498657</v>
      </c>
      <c r="F50358">
        <v>13.0926456451416</v>
      </c>
      <c r="G50358" t="s">
        <v>118</v>
      </c>
      <c r="H50358" t="s">
        <v>119</v>
      </c>
      <c r="I50358" t="s">
        <v>120</v>
      </c>
      <c r="J50358" t="s">
        <v>159</v>
      </c>
      <c r="K50358" t="s">
        <v>58</v>
      </c>
      <c r="L50358" t="s">
        <v>20</v>
      </c>
      <c r="M50358">
        <v>186.29</v>
      </c>
      <c r="N50358">
        <v>0.2422</v>
      </c>
    </row>
    <row r="50359" spans="1:14" x14ac:dyDescent="0.25">
      <c r="A50359" s="1">
        <v>45214</v>
      </c>
      <c r="B50359" t="s">
        <v>32</v>
      </c>
      <c r="C50359" t="s">
        <v>95</v>
      </c>
      <c r="D50359" t="s">
        <v>115</v>
      </c>
      <c r="E50359">
        <v>11.8298120498657</v>
      </c>
      <c r="F50359">
        <v>13.0926456451416</v>
      </c>
      <c r="G50359" t="s">
        <v>118</v>
      </c>
      <c r="H50359" t="s">
        <v>130</v>
      </c>
      <c r="I50359" t="s">
        <v>131</v>
      </c>
      <c r="J50359" t="s">
        <v>159</v>
      </c>
      <c r="K50359" t="s">
        <v>58</v>
      </c>
      <c r="L50359" t="s">
        <v>20</v>
      </c>
      <c r="M50359">
        <v>187.1</v>
      </c>
      <c r="N50359">
        <v>0.2432</v>
      </c>
    </row>
    <row r="50360" spans="1:14" x14ac:dyDescent="0.25">
      <c r="A50360" s="1">
        <v>45214</v>
      </c>
      <c r="B50360" t="s">
        <v>32</v>
      </c>
      <c r="C50360" t="s">
        <v>95</v>
      </c>
      <c r="D50360" t="s">
        <v>115</v>
      </c>
      <c r="E50360">
        <v>11.8298120498657</v>
      </c>
      <c r="F50360">
        <v>13.0926456451416</v>
      </c>
      <c r="G50360" t="s">
        <v>118</v>
      </c>
      <c r="H50360" t="s">
        <v>128</v>
      </c>
      <c r="I50360" t="s">
        <v>129</v>
      </c>
      <c r="J50360" t="s">
        <v>159</v>
      </c>
      <c r="K50360" t="s">
        <v>58</v>
      </c>
      <c r="L50360" t="s">
        <v>20</v>
      </c>
      <c r="M50360">
        <v>50</v>
      </c>
      <c r="N50360">
        <v>6.5000000000000002E-2</v>
      </c>
    </row>
    <row r="50361" spans="1:14" x14ac:dyDescent="0.25">
      <c r="A50361" s="1">
        <v>45214</v>
      </c>
      <c r="B50361" t="s">
        <v>32</v>
      </c>
      <c r="C50361" t="s">
        <v>95</v>
      </c>
      <c r="D50361" t="s">
        <v>115</v>
      </c>
      <c r="E50361">
        <v>11.8298120498657</v>
      </c>
      <c r="F50361">
        <v>13.0926456451416</v>
      </c>
      <c r="G50361" t="s">
        <v>118</v>
      </c>
      <c r="H50361" t="s">
        <v>139</v>
      </c>
      <c r="I50361" t="s">
        <v>120</v>
      </c>
      <c r="J50361" t="s">
        <v>159</v>
      </c>
      <c r="K50361" t="s">
        <v>58</v>
      </c>
      <c r="L50361" t="s">
        <v>20</v>
      </c>
      <c r="M50361">
        <v>101.61</v>
      </c>
      <c r="N50361">
        <v>0.1321</v>
      </c>
    </row>
    <row r="50362" spans="1:14" x14ac:dyDescent="0.25">
      <c r="A50362" s="1">
        <v>45214</v>
      </c>
      <c r="B50362" t="s">
        <v>32</v>
      </c>
      <c r="C50362" t="s">
        <v>171</v>
      </c>
      <c r="D50362" t="s">
        <v>172</v>
      </c>
      <c r="E50362">
        <v>12.036942099999999</v>
      </c>
      <c r="F50362">
        <v>13.9131027</v>
      </c>
      <c r="G50362" t="s">
        <v>15</v>
      </c>
      <c r="H50362" t="s">
        <v>97</v>
      </c>
      <c r="I50362" t="s">
        <v>158</v>
      </c>
      <c r="J50362" t="s">
        <v>159</v>
      </c>
      <c r="K50362" t="s">
        <v>58</v>
      </c>
      <c r="L50362" t="s">
        <v>20</v>
      </c>
      <c r="M50362">
        <v>1403.45</v>
      </c>
      <c r="N50362">
        <v>1.8244</v>
      </c>
    </row>
    <row r="50363" spans="1:14" x14ac:dyDescent="0.25">
      <c r="A50363" s="1">
        <v>45214</v>
      </c>
      <c r="B50363" t="s">
        <v>32</v>
      </c>
      <c r="C50363" t="s">
        <v>171</v>
      </c>
      <c r="D50363" t="s">
        <v>172</v>
      </c>
      <c r="E50363">
        <v>12.036942099999999</v>
      </c>
      <c r="F50363">
        <v>13.9131027</v>
      </c>
      <c r="G50363" t="s">
        <v>15</v>
      </c>
      <c r="H50363" t="s">
        <v>22</v>
      </c>
      <c r="I50363" t="s">
        <v>158</v>
      </c>
      <c r="J50363" t="s">
        <v>159</v>
      </c>
      <c r="K50363" t="s">
        <v>58</v>
      </c>
      <c r="L50363" t="s">
        <v>20</v>
      </c>
      <c r="M50363">
        <v>2951.72</v>
      </c>
      <c r="N50363">
        <v>3.8371</v>
      </c>
    </row>
    <row r="50364" spans="1:14" x14ac:dyDescent="0.25">
      <c r="A50364" s="1">
        <v>45214</v>
      </c>
      <c r="B50364" t="s">
        <v>32</v>
      </c>
      <c r="C50364" t="s">
        <v>171</v>
      </c>
      <c r="D50364" t="s">
        <v>172</v>
      </c>
      <c r="E50364">
        <v>12.036942099999999</v>
      </c>
      <c r="F50364">
        <v>13.9131027</v>
      </c>
      <c r="G50364" t="s">
        <v>15</v>
      </c>
      <c r="H50364" t="s">
        <v>62</v>
      </c>
      <c r="I50364" t="s">
        <v>158</v>
      </c>
      <c r="J50364" t="s">
        <v>159</v>
      </c>
      <c r="K50364" t="s">
        <v>58</v>
      </c>
      <c r="L50364" t="s">
        <v>20</v>
      </c>
      <c r="M50364">
        <v>2450</v>
      </c>
      <c r="N50364">
        <v>3.1848999999999998</v>
      </c>
    </row>
    <row r="50365" spans="1:14" x14ac:dyDescent="0.25">
      <c r="A50365" s="1">
        <v>45214</v>
      </c>
      <c r="B50365" t="s">
        <v>32</v>
      </c>
      <c r="C50365" t="s">
        <v>171</v>
      </c>
      <c r="D50365" t="s">
        <v>172</v>
      </c>
      <c r="E50365">
        <v>12.036942099999999</v>
      </c>
      <c r="F50365">
        <v>13.9131027</v>
      </c>
      <c r="G50365" t="s">
        <v>15</v>
      </c>
      <c r="H50365" t="s">
        <v>23</v>
      </c>
      <c r="I50365" t="s">
        <v>158</v>
      </c>
      <c r="J50365" t="s">
        <v>159</v>
      </c>
      <c r="K50365" t="s">
        <v>58</v>
      </c>
      <c r="L50365" t="s">
        <v>20</v>
      </c>
      <c r="M50365">
        <v>856.9</v>
      </c>
      <c r="N50365">
        <v>1.1138999999999999</v>
      </c>
    </row>
    <row r="50366" spans="1:14" x14ac:dyDescent="0.25">
      <c r="A50366" s="1">
        <v>45214</v>
      </c>
      <c r="B50366" t="s">
        <v>32</v>
      </c>
      <c r="C50366" t="s">
        <v>171</v>
      </c>
      <c r="D50366" t="s">
        <v>172</v>
      </c>
      <c r="E50366">
        <v>12.036942099999999</v>
      </c>
      <c r="F50366">
        <v>13.9131027</v>
      </c>
      <c r="G50366" t="s">
        <v>15</v>
      </c>
      <c r="H50366" t="s">
        <v>72</v>
      </c>
      <c r="I50366" t="s">
        <v>158</v>
      </c>
      <c r="J50366" t="s">
        <v>159</v>
      </c>
      <c r="K50366" t="s">
        <v>58</v>
      </c>
      <c r="L50366" t="s">
        <v>20</v>
      </c>
      <c r="M50366">
        <v>1731.03</v>
      </c>
      <c r="N50366">
        <v>2.2503000000000002</v>
      </c>
    </row>
    <row r="50367" spans="1:14" x14ac:dyDescent="0.25">
      <c r="A50367" s="1">
        <v>45214</v>
      </c>
      <c r="B50367" t="s">
        <v>32</v>
      </c>
      <c r="C50367" t="s">
        <v>171</v>
      </c>
      <c r="D50367" t="s">
        <v>172</v>
      </c>
      <c r="E50367">
        <v>12.036942099999999</v>
      </c>
      <c r="F50367">
        <v>13.9131027</v>
      </c>
      <c r="G50367" t="s">
        <v>109</v>
      </c>
      <c r="H50367" t="s">
        <v>125</v>
      </c>
      <c r="I50367" t="s">
        <v>126</v>
      </c>
      <c r="J50367" t="s">
        <v>159</v>
      </c>
      <c r="K50367" t="s">
        <v>58</v>
      </c>
      <c r="L50367" t="s">
        <v>20</v>
      </c>
      <c r="M50367">
        <v>2227.59</v>
      </c>
      <c r="N50367">
        <v>2.8957999999999999</v>
      </c>
    </row>
    <row r="50368" spans="1:14" x14ac:dyDescent="0.25">
      <c r="A50368" s="1">
        <v>45214</v>
      </c>
      <c r="B50368" t="s">
        <v>32</v>
      </c>
      <c r="C50368" t="s">
        <v>171</v>
      </c>
      <c r="D50368" t="s">
        <v>172</v>
      </c>
      <c r="E50368">
        <v>12.036942099999999</v>
      </c>
      <c r="F50368">
        <v>13.9131027</v>
      </c>
      <c r="G50368" t="s">
        <v>109</v>
      </c>
      <c r="H50368" t="s">
        <v>112</v>
      </c>
      <c r="I50368" t="s">
        <v>17</v>
      </c>
      <c r="J50368" t="s">
        <v>159</v>
      </c>
      <c r="K50368" t="s">
        <v>58</v>
      </c>
      <c r="L50368" t="s">
        <v>20</v>
      </c>
      <c r="M50368">
        <v>3913.79</v>
      </c>
      <c r="N50368">
        <v>5.0876999999999999</v>
      </c>
    </row>
    <row r="50369" spans="1:14" x14ac:dyDescent="0.25">
      <c r="A50369" s="1">
        <v>45214</v>
      </c>
      <c r="B50369" t="s">
        <v>32</v>
      </c>
      <c r="C50369" t="s">
        <v>171</v>
      </c>
      <c r="D50369" t="s">
        <v>172</v>
      </c>
      <c r="E50369">
        <v>12.036942099999999</v>
      </c>
      <c r="F50369">
        <v>13.9131027</v>
      </c>
      <c r="G50369" t="s">
        <v>109</v>
      </c>
      <c r="H50369" t="s">
        <v>113</v>
      </c>
      <c r="I50369" t="s">
        <v>17</v>
      </c>
      <c r="J50369" t="s">
        <v>159</v>
      </c>
      <c r="K50369" t="s">
        <v>58</v>
      </c>
      <c r="L50369" t="s">
        <v>20</v>
      </c>
      <c r="M50369">
        <v>4353.45</v>
      </c>
      <c r="N50369">
        <v>5.6593</v>
      </c>
    </row>
    <row r="50370" spans="1:14" x14ac:dyDescent="0.25">
      <c r="A50370" s="1">
        <v>45214</v>
      </c>
      <c r="B50370" t="s">
        <v>32</v>
      </c>
      <c r="C50370" t="s">
        <v>171</v>
      </c>
      <c r="D50370" t="s">
        <v>172</v>
      </c>
      <c r="E50370">
        <v>12.036942099999999</v>
      </c>
      <c r="F50370">
        <v>13.9131027</v>
      </c>
      <c r="G50370" t="s">
        <v>100</v>
      </c>
      <c r="H50370" t="s">
        <v>101</v>
      </c>
      <c r="I50370" t="s">
        <v>102</v>
      </c>
      <c r="J50370" t="s">
        <v>159</v>
      </c>
      <c r="K50370" t="s">
        <v>58</v>
      </c>
      <c r="L50370" t="s">
        <v>20</v>
      </c>
      <c r="M50370">
        <v>2508.62</v>
      </c>
      <c r="N50370">
        <v>3.2610999999999999</v>
      </c>
    </row>
    <row r="50371" spans="1:14" x14ac:dyDescent="0.25">
      <c r="A50371" s="1">
        <v>45214</v>
      </c>
      <c r="B50371" t="s">
        <v>32</v>
      </c>
      <c r="C50371" t="s">
        <v>171</v>
      </c>
      <c r="D50371" t="s">
        <v>172</v>
      </c>
      <c r="E50371">
        <v>12.036942099999999</v>
      </c>
      <c r="F50371">
        <v>13.9131027</v>
      </c>
      <c r="G50371" t="s">
        <v>151</v>
      </c>
      <c r="H50371" t="s">
        <v>152</v>
      </c>
      <c r="I50371" t="s">
        <v>160</v>
      </c>
      <c r="J50371" t="s">
        <v>159</v>
      </c>
      <c r="K50371" t="s">
        <v>58</v>
      </c>
      <c r="L50371" t="s">
        <v>20</v>
      </c>
      <c r="M50371">
        <v>150</v>
      </c>
      <c r="N50371">
        <v>0.19500000000000001</v>
      </c>
    </row>
    <row r="50372" spans="1:14" x14ac:dyDescent="0.25">
      <c r="A50372" s="1">
        <v>45214</v>
      </c>
      <c r="B50372" t="s">
        <v>32</v>
      </c>
      <c r="C50372" t="s">
        <v>171</v>
      </c>
      <c r="D50372" t="s">
        <v>172</v>
      </c>
      <c r="E50372">
        <v>12.036942099999999</v>
      </c>
      <c r="F50372">
        <v>13.9131027</v>
      </c>
      <c r="G50372" t="s">
        <v>151</v>
      </c>
      <c r="H50372" t="s">
        <v>154</v>
      </c>
      <c r="I50372" t="s">
        <v>160</v>
      </c>
      <c r="J50372" t="s">
        <v>159</v>
      </c>
      <c r="K50372" t="s">
        <v>58</v>
      </c>
      <c r="L50372" t="s">
        <v>20</v>
      </c>
      <c r="M50372">
        <v>3462.07</v>
      </c>
      <c r="N50372">
        <v>4.5004999999999997</v>
      </c>
    </row>
    <row r="50373" spans="1:14" x14ac:dyDescent="0.25">
      <c r="A50373" s="1">
        <v>45214</v>
      </c>
      <c r="B50373" t="s">
        <v>32</v>
      </c>
      <c r="C50373" t="s">
        <v>171</v>
      </c>
      <c r="D50373" t="s">
        <v>172</v>
      </c>
      <c r="E50373">
        <v>12.036942099999999</v>
      </c>
      <c r="F50373">
        <v>13.9131027</v>
      </c>
      <c r="G50373" t="s">
        <v>24</v>
      </c>
      <c r="H50373" t="s">
        <v>114</v>
      </c>
      <c r="I50373" t="s">
        <v>158</v>
      </c>
      <c r="J50373" t="s">
        <v>159</v>
      </c>
      <c r="K50373" t="s">
        <v>58</v>
      </c>
      <c r="L50373" t="s">
        <v>20</v>
      </c>
      <c r="M50373">
        <v>1646.55</v>
      </c>
      <c r="N50373">
        <v>2.1404000000000001</v>
      </c>
    </row>
    <row r="50374" spans="1:14" x14ac:dyDescent="0.25">
      <c r="A50374" s="1">
        <v>45214</v>
      </c>
      <c r="B50374" t="s">
        <v>32</v>
      </c>
      <c r="C50374" t="s">
        <v>171</v>
      </c>
      <c r="D50374" t="s">
        <v>172</v>
      </c>
      <c r="E50374">
        <v>12.036942099999999</v>
      </c>
      <c r="F50374">
        <v>13.9131027</v>
      </c>
      <c r="G50374" t="s">
        <v>24</v>
      </c>
      <c r="H50374" t="s">
        <v>105</v>
      </c>
      <c r="I50374" t="s">
        <v>158</v>
      </c>
      <c r="J50374" t="s">
        <v>159</v>
      </c>
      <c r="K50374" t="s">
        <v>58</v>
      </c>
      <c r="L50374" t="s">
        <v>20</v>
      </c>
      <c r="M50374">
        <v>1598.28</v>
      </c>
      <c r="N50374">
        <v>2.0777000000000001</v>
      </c>
    </row>
    <row r="50375" spans="1:14" x14ac:dyDescent="0.25">
      <c r="A50375" s="1">
        <v>45214</v>
      </c>
      <c r="B50375" t="s">
        <v>32</v>
      </c>
      <c r="C50375" t="s">
        <v>171</v>
      </c>
      <c r="D50375" t="s">
        <v>172</v>
      </c>
      <c r="E50375">
        <v>12.036942099999999</v>
      </c>
      <c r="F50375">
        <v>13.9131027</v>
      </c>
      <c r="G50375" t="s">
        <v>24</v>
      </c>
      <c r="H50375" t="s">
        <v>138</v>
      </c>
      <c r="I50375" t="s">
        <v>158</v>
      </c>
      <c r="J50375" t="s">
        <v>159</v>
      </c>
      <c r="K50375" t="s">
        <v>58</v>
      </c>
      <c r="L50375" t="s">
        <v>20</v>
      </c>
      <c r="M50375">
        <v>1305.17</v>
      </c>
      <c r="N50375">
        <v>1.6967000000000001</v>
      </c>
    </row>
    <row r="50376" spans="1:14" x14ac:dyDescent="0.25">
      <c r="A50376" s="1">
        <v>45214</v>
      </c>
      <c r="B50376" t="s">
        <v>32</v>
      </c>
      <c r="C50376" t="s">
        <v>171</v>
      </c>
      <c r="D50376" t="s">
        <v>172</v>
      </c>
      <c r="E50376">
        <v>12.036942099999999</v>
      </c>
      <c r="F50376">
        <v>13.9131027</v>
      </c>
      <c r="G50376" t="s">
        <v>24</v>
      </c>
      <c r="H50376" t="s">
        <v>106</v>
      </c>
      <c r="I50376" t="s">
        <v>158</v>
      </c>
      <c r="J50376" t="s">
        <v>159</v>
      </c>
      <c r="K50376" t="s">
        <v>58</v>
      </c>
      <c r="L50376" t="s">
        <v>20</v>
      </c>
      <c r="M50376">
        <v>2012.93</v>
      </c>
      <c r="N50376">
        <v>2.6166999999999998</v>
      </c>
    </row>
    <row r="50377" spans="1:14" x14ac:dyDescent="0.25">
      <c r="A50377" s="1">
        <v>45214</v>
      </c>
      <c r="B50377" t="s">
        <v>32</v>
      </c>
      <c r="C50377" t="s">
        <v>171</v>
      </c>
      <c r="D50377" t="s">
        <v>172</v>
      </c>
      <c r="E50377">
        <v>12.036942099999999</v>
      </c>
      <c r="F50377">
        <v>13.9131027</v>
      </c>
      <c r="G50377" t="s">
        <v>118</v>
      </c>
      <c r="H50377" t="s">
        <v>127</v>
      </c>
      <c r="I50377" t="s">
        <v>98</v>
      </c>
      <c r="J50377" t="s">
        <v>159</v>
      </c>
      <c r="K50377" t="s">
        <v>58</v>
      </c>
      <c r="L50377" t="s">
        <v>20</v>
      </c>
      <c r="M50377">
        <v>375.86</v>
      </c>
      <c r="N50377">
        <v>0.48859999999999998</v>
      </c>
    </row>
    <row r="50378" spans="1:14" x14ac:dyDescent="0.25">
      <c r="A50378" s="1">
        <v>45214</v>
      </c>
      <c r="B50378" t="s">
        <v>32</v>
      </c>
      <c r="C50378" t="s">
        <v>171</v>
      </c>
      <c r="D50378" t="s">
        <v>172</v>
      </c>
      <c r="E50378">
        <v>12.036942099999999</v>
      </c>
      <c r="F50378">
        <v>13.9131027</v>
      </c>
      <c r="G50378" t="s">
        <v>118</v>
      </c>
      <c r="H50378" t="s">
        <v>119</v>
      </c>
      <c r="I50378" t="s">
        <v>120</v>
      </c>
      <c r="J50378" t="s">
        <v>159</v>
      </c>
      <c r="K50378" t="s">
        <v>58</v>
      </c>
      <c r="L50378" t="s">
        <v>20</v>
      </c>
      <c r="M50378">
        <v>213.79</v>
      </c>
      <c r="N50378">
        <v>0.27789999999999998</v>
      </c>
    </row>
    <row r="50379" spans="1:14" x14ac:dyDescent="0.25">
      <c r="A50379" s="1">
        <v>45214</v>
      </c>
      <c r="B50379" t="s">
        <v>32</v>
      </c>
      <c r="C50379" t="s">
        <v>171</v>
      </c>
      <c r="D50379" t="s">
        <v>172</v>
      </c>
      <c r="E50379">
        <v>12.036942099999999</v>
      </c>
      <c r="F50379">
        <v>13.9131027</v>
      </c>
      <c r="G50379" t="s">
        <v>118</v>
      </c>
      <c r="H50379" t="s">
        <v>130</v>
      </c>
      <c r="I50379" t="s">
        <v>131</v>
      </c>
      <c r="J50379" t="s">
        <v>159</v>
      </c>
      <c r="K50379" t="s">
        <v>58</v>
      </c>
      <c r="L50379" t="s">
        <v>20</v>
      </c>
      <c r="M50379">
        <v>160.34</v>
      </c>
      <c r="N50379">
        <v>0.2084</v>
      </c>
    </row>
    <row r="50380" spans="1:14" x14ac:dyDescent="0.25">
      <c r="A50380" s="1">
        <v>45214</v>
      </c>
      <c r="B50380" t="s">
        <v>32</v>
      </c>
      <c r="C50380" t="s">
        <v>171</v>
      </c>
      <c r="D50380" t="s">
        <v>172</v>
      </c>
      <c r="E50380">
        <v>12.036942099999999</v>
      </c>
      <c r="F50380">
        <v>13.9131027</v>
      </c>
      <c r="G50380" t="s">
        <v>118</v>
      </c>
      <c r="H50380" t="s">
        <v>128</v>
      </c>
      <c r="I50380" t="s">
        <v>129</v>
      </c>
      <c r="J50380" t="s">
        <v>159</v>
      </c>
      <c r="K50380" t="s">
        <v>58</v>
      </c>
      <c r="L50380" t="s">
        <v>20</v>
      </c>
      <c r="M50380">
        <v>106.9</v>
      </c>
      <c r="N50380">
        <v>0.13900000000000001</v>
      </c>
    </row>
    <row r="50381" spans="1:14" x14ac:dyDescent="0.25">
      <c r="A50381" s="1">
        <v>45214</v>
      </c>
      <c r="B50381" t="s">
        <v>32</v>
      </c>
      <c r="C50381" t="s">
        <v>171</v>
      </c>
      <c r="D50381" t="s">
        <v>172</v>
      </c>
      <c r="E50381">
        <v>12.036942099999999</v>
      </c>
      <c r="F50381">
        <v>13.9131027</v>
      </c>
      <c r="G50381" t="s">
        <v>118</v>
      </c>
      <c r="H50381" t="s">
        <v>139</v>
      </c>
      <c r="I50381" t="s">
        <v>120</v>
      </c>
      <c r="J50381" t="s">
        <v>159</v>
      </c>
      <c r="K50381" t="s">
        <v>58</v>
      </c>
      <c r="L50381" t="s">
        <v>20</v>
      </c>
      <c r="M50381">
        <v>100</v>
      </c>
      <c r="N50381">
        <v>0.13</v>
      </c>
    </row>
    <row r="50382" spans="1:14" x14ac:dyDescent="0.25">
      <c r="A50382" s="1">
        <v>45214</v>
      </c>
      <c r="B50382" t="s">
        <v>32</v>
      </c>
      <c r="C50382" t="s">
        <v>171</v>
      </c>
      <c r="D50382" t="s">
        <v>171</v>
      </c>
      <c r="E50382">
        <v>11.923617</v>
      </c>
      <c r="F50382">
        <v>13.600901</v>
      </c>
      <c r="G50382" t="s">
        <v>15</v>
      </c>
      <c r="H50382" t="s">
        <v>97</v>
      </c>
      <c r="I50382" t="s">
        <v>158</v>
      </c>
      <c r="J50382" t="s">
        <v>159</v>
      </c>
      <c r="K50382" t="s">
        <v>58</v>
      </c>
      <c r="L50382" t="s">
        <v>20</v>
      </c>
      <c r="M50382">
        <v>1340</v>
      </c>
      <c r="N50382">
        <v>1.7419</v>
      </c>
    </row>
    <row r="50383" spans="1:14" x14ac:dyDescent="0.25">
      <c r="A50383" s="1">
        <v>45214</v>
      </c>
      <c r="B50383" t="s">
        <v>32</v>
      </c>
      <c r="C50383" t="s">
        <v>171</v>
      </c>
      <c r="D50383" t="s">
        <v>171</v>
      </c>
      <c r="E50383">
        <v>11.923617</v>
      </c>
      <c r="F50383">
        <v>13.600901</v>
      </c>
      <c r="G50383" t="s">
        <v>15</v>
      </c>
      <c r="H50383" t="s">
        <v>22</v>
      </c>
      <c r="I50383" t="s">
        <v>158</v>
      </c>
      <c r="J50383" t="s">
        <v>159</v>
      </c>
      <c r="K50383" t="s">
        <v>58</v>
      </c>
      <c r="L50383" t="s">
        <v>20</v>
      </c>
      <c r="M50383">
        <v>3186.67</v>
      </c>
      <c r="N50383">
        <v>4.1425000000000001</v>
      </c>
    </row>
    <row r="50384" spans="1:14" x14ac:dyDescent="0.25">
      <c r="A50384" s="1">
        <v>45214</v>
      </c>
      <c r="B50384" t="s">
        <v>32</v>
      </c>
      <c r="C50384" t="s">
        <v>171</v>
      </c>
      <c r="D50384" t="s">
        <v>171</v>
      </c>
      <c r="E50384">
        <v>11.923617</v>
      </c>
      <c r="F50384">
        <v>13.600901</v>
      </c>
      <c r="G50384" t="s">
        <v>15</v>
      </c>
      <c r="H50384" t="s">
        <v>62</v>
      </c>
      <c r="I50384" t="s">
        <v>158</v>
      </c>
      <c r="J50384" t="s">
        <v>159</v>
      </c>
      <c r="K50384" t="s">
        <v>58</v>
      </c>
      <c r="L50384" t="s">
        <v>20</v>
      </c>
      <c r="M50384">
        <v>2580</v>
      </c>
      <c r="N50384">
        <v>3.3538999999999999</v>
      </c>
    </row>
    <row r="50385" spans="1:14" x14ac:dyDescent="0.25">
      <c r="A50385" s="1">
        <v>45214</v>
      </c>
      <c r="B50385" t="s">
        <v>32</v>
      </c>
      <c r="C50385" t="s">
        <v>171</v>
      </c>
      <c r="D50385" t="s">
        <v>171</v>
      </c>
      <c r="E50385">
        <v>11.923617</v>
      </c>
      <c r="F50385">
        <v>13.600901</v>
      </c>
      <c r="G50385" t="s">
        <v>15</v>
      </c>
      <c r="H50385" t="s">
        <v>23</v>
      </c>
      <c r="I50385" t="s">
        <v>158</v>
      </c>
      <c r="J50385" t="s">
        <v>159</v>
      </c>
      <c r="K50385" t="s">
        <v>58</v>
      </c>
      <c r="L50385" t="s">
        <v>20</v>
      </c>
      <c r="M50385">
        <v>1740</v>
      </c>
      <c r="N50385">
        <v>2.2618999999999998</v>
      </c>
    </row>
    <row r="50386" spans="1:14" x14ac:dyDescent="0.25">
      <c r="A50386" s="1">
        <v>45214</v>
      </c>
      <c r="B50386" t="s">
        <v>32</v>
      </c>
      <c r="C50386" t="s">
        <v>171</v>
      </c>
      <c r="D50386" t="s">
        <v>171</v>
      </c>
      <c r="E50386">
        <v>11.923617</v>
      </c>
      <c r="F50386">
        <v>13.600901</v>
      </c>
      <c r="G50386" t="s">
        <v>15</v>
      </c>
      <c r="H50386" t="s">
        <v>72</v>
      </c>
      <c r="I50386" t="s">
        <v>158</v>
      </c>
      <c r="J50386" t="s">
        <v>159</v>
      </c>
      <c r="K50386" t="s">
        <v>58</v>
      </c>
      <c r="L50386" t="s">
        <v>20</v>
      </c>
      <c r="M50386">
        <v>1966.67</v>
      </c>
      <c r="N50386">
        <v>2.5566</v>
      </c>
    </row>
    <row r="50387" spans="1:14" x14ac:dyDescent="0.25">
      <c r="A50387" s="1">
        <v>45214</v>
      </c>
      <c r="B50387" t="s">
        <v>32</v>
      </c>
      <c r="C50387" t="s">
        <v>171</v>
      </c>
      <c r="D50387" t="s">
        <v>171</v>
      </c>
      <c r="E50387">
        <v>11.923617</v>
      </c>
      <c r="F50387">
        <v>13.600901</v>
      </c>
      <c r="G50387" t="s">
        <v>109</v>
      </c>
      <c r="H50387" t="s">
        <v>113</v>
      </c>
      <c r="I50387" t="s">
        <v>17</v>
      </c>
      <c r="J50387" t="s">
        <v>159</v>
      </c>
      <c r="K50387" t="s">
        <v>58</v>
      </c>
      <c r="L50387" t="s">
        <v>20</v>
      </c>
      <c r="M50387">
        <v>3093.33</v>
      </c>
      <c r="N50387">
        <v>4.0212000000000003</v>
      </c>
    </row>
    <row r="50388" spans="1:14" x14ac:dyDescent="0.25">
      <c r="A50388" s="1">
        <v>45214</v>
      </c>
      <c r="B50388" t="s">
        <v>32</v>
      </c>
      <c r="C50388" t="s">
        <v>171</v>
      </c>
      <c r="D50388" t="s">
        <v>171</v>
      </c>
      <c r="E50388">
        <v>11.923617</v>
      </c>
      <c r="F50388">
        <v>13.600901</v>
      </c>
      <c r="G50388" t="s">
        <v>100</v>
      </c>
      <c r="H50388" t="s">
        <v>101</v>
      </c>
      <c r="I50388" t="s">
        <v>102</v>
      </c>
      <c r="J50388" t="s">
        <v>159</v>
      </c>
      <c r="K50388" t="s">
        <v>58</v>
      </c>
      <c r="L50388" t="s">
        <v>20</v>
      </c>
      <c r="M50388">
        <v>100</v>
      </c>
      <c r="N50388">
        <v>0.13</v>
      </c>
    </row>
    <row r="50389" spans="1:14" x14ac:dyDescent="0.25">
      <c r="A50389" s="1">
        <v>45214</v>
      </c>
      <c r="B50389" t="s">
        <v>32</v>
      </c>
      <c r="C50389" t="s">
        <v>171</v>
      </c>
      <c r="D50389" t="s">
        <v>171</v>
      </c>
      <c r="E50389">
        <v>11.923617</v>
      </c>
      <c r="F50389">
        <v>13.600901</v>
      </c>
      <c r="G50389" t="s">
        <v>151</v>
      </c>
      <c r="H50389" t="s">
        <v>154</v>
      </c>
      <c r="I50389" t="s">
        <v>160</v>
      </c>
      <c r="J50389" t="s">
        <v>159</v>
      </c>
      <c r="K50389" t="s">
        <v>58</v>
      </c>
      <c r="L50389" t="s">
        <v>20</v>
      </c>
      <c r="M50389">
        <v>3053.33</v>
      </c>
      <c r="N50389">
        <v>3.9691999999999998</v>
      </c>
    </row>
    <row r="50390" spans="1:14" x14ac:dyDescent="0.25">
      <c r="A50390" s="1">
        <v>45214</v>
      </c>
      <c r="B50390" t="s">
        <v>32</v>
      </c>
      <c r="C50390" t="s">
        <v>171</v>
      </c>
      <c r="D50390" t="s">
        <v>171</v>
      </c>
      <c r="E50390">
        <v>11.923617</v>
      </c>
      <c r="F50390">
        <v>13.600901</v>
      </c>
      <c r="G50390" t="s">
        <v>77</v>
      </c>
      <c r="H50390" t="s">
        <v>78</v>
      </c>
      <c r="I50390" t="s">
        <v>66</v>
      </c>
      <c r="J50390" t="s">
        <v>159</v>
      </c>
      <c r="K50390" t="s">
        <v>58</v>
      </c>
      <c r="L50390" t="s">
        <v>20</v>
      </c>
      <c r="M50390">
        <v>896.67</v>
      </c>
      <c r="N50390">
        <v>1.1656</v>
      </c>
    </row>
    <row r="50391" spans="1:14" x14ac:dyDescent="0.25">
      <c r="A50391" s="1">
        <v>45214</v>
      </c>
      <c r="B50391" t="s">
        <v>32</v>
      </c>
      <c r="C50391" t="s">
        <v>171</v>
      </c>
      <c r="D50391" t="s">
        <v>171</v>
      </c>
      <c r="E50391">
        <v>11.923617</v>
      </c>
      <c r="F50391">
        <v>13.600901</v>
      </c>
      <c r="G50391" t="s">
        <v>24</v>
      </c>
      <c r="H50391" t="s">
        <v>105</v>
      </c>
      <c r="I50391" t="s">
        <v>158</v>
      </c>
      <c r="J50391" t="s">
        <v>159</v>
      </c>
      <c r="K50391" t="s">
        <v>58</v>
      </c>
      <c r="L50391" t="s">
        <v>20</v>
      </c>
      <c r="M50391">
        <v>1353.33</v>
      </c>
      <c r="N50391">
        <v>1.7593000000000001</v>
      </c>
    </row>
    <row r="50392" spans="1:14" x14ac:dyDescent="0.25">
      <c r="A50392" s="1">
        <v>45214</v>
      </c>
      <c r="B50392" t="s">
        <v>32</v>
      </c>
      <c r="C50392" t="s">
        <v>171</v>
      </c>
      <c r="D50392" t="s">
        <v>171</v>
      </c>
      <c r="E50392">
        <v>11.923617</v>
      </c>
      <c r="F50392">
        <v>13.600901</v>
      </c>
      <c r="G50392" t="s">
        <v>24</v>
      </c>
      <c r="H50392" t="s">
        <v>138</v>
      </c>
      <c r="I50392" t="s">
        <v>158</v>
      </c>
      <c r="J50392" t="s">
        <v>159</v>
      </c>
      <c r="K50392" t="s">
        <v>58</v>
      </c>
      <c r="L50392" t="s">
        <v>20</v>
      </c>
      <c r="M50392">
        <v>1260</v>
      </c>
      <c r="N50392">
        <v>1.6378999999999999</v>
      </c>
    </row>
    <row r="50393" spans="1:14" x14ac:dyDescent="0.25">
      <c r="A50393" s="1">
        <v>45214</v>
      </c>
      <c r="B50393" t="s">
        <v>32</v>
      </c>
      <c r="C50393" t="s">
        <v>171</v>
      </c>
      <c r="D50393" t="s">
        <v>171</v>
      </c>
      <c r="E50393">
        <v>11.923617</v>
      </c>
      <c r="F50393">
        <v>13.600901</v>
      </c>
      <c r="G50393" t="s">
        <v>24</v>
      </c>
      <c r="H50393" t="s">
        <v>106</v>
      </c>
      <c r="I50393" t="s">
        <v>158</v>
      </c>
      <c r="J50393" t="s">
        <v>159</v>
      </c>
      <c r="K50393" t="s">
        <v>58</v>
      </c>
      <c r="L50393" t="s">
        <v>20</v>
      </c>
      <c r="M50393">
        <v>2200</v>
      </c>
      <c r="N50393">
        <v>2.8599000000000001</v>
      </c>
    </row>
    <row r="50394" spans="1:14" x14ac:dyDescent="0.25">
      <c r="A50394" s="1">
        <v>45214</v>
      </c>
      <c r="B50394" t="s">
        <v>32</v>
      </c>
      <c r="C50394" t="s">
        <v>171</v>
      </c>
      <c r="D50394" t="s">
        <v>171</v>
      </c>
      <c r="E50394">
        <v>11.923617</v>
      </c>
      <c r="F50394">
        <v>13.600901</v>
      </c>
      <c r="G50394" t="s">
        <v>118</v>
      </c>
      <c r="H50394" t="s">
        <v>119</v>
      </c>
      <c r="I50394" t="s">
        <v>120</v>
      </c>
      <c r="J50394" t="s">
        <v>159</v>
      </c>
      <c r="K50394" t="s">
        <v>58</v>
      </c>
      <c r="L50394" t="s">
        <v>20</v>
      </c>
      <c r="M50394">
        <v>200</v>
      </c>
      <c r="N50394">
        <v>0.26</v>
      </c>
    </row>
    <row r="50395" spans="1:14" x14ac:dyDescent="0.25">
      <c r="A50395" s="1">
        <v>45214</v>
      </c>
      <c r="B50395" t="s">
        <v>32</v>
      </c>
      <c r="C50395" t="s">
        <v>171</v>
      </c>
      <c r="D50395" t="s">
        <v>171</v>
      </c>
      <c r="E50395">
        <v>11.923617</v>
      </c>
      <c r="F50395">
        <v>13.600901</v>
      </c>
      <c r="G50395" t="s">
        <v>118</v>
      </c>
      <c r="H50395" t="s">
        <v>130</v>
      </c>
      <c r="I50395" t="s">
        <v>131</v>
      </c>
      <c r="J50395" t="s">
        <v>159</v>
      </c>
      <c r="K50395" t="s">
        <v>58</v>
      </c>
      <c r="L50395" t="s">
        <v>20</v>
      </c>
      <c r="M50395">
        <v>200</v>
      </c>
      <c r="N50395">
        <v>0.26</v>
      </c>
    </row>
    <row r="50396" spans="1:14" x14ac:dyDescent="0.25">
      <c r="A50396" s="1">
        <v>45214</v>
      </c>
      <c r="B50396" t="s">
        <v>32</v>
      </c>
      <c r="C50396" t="s">
        <v>171</v>
      </c>
      <c r="D50396" t="s">
        <v>171</v>
      </c>
      <c r="E50396">
        <v>11.923617</v>
      </c>
      <c r="F50396">
        <v>13.600901</v>
      </c>
      <c r="G50396" t="s">
        <v>118</v>
      </c>
      <c r="H50396" t="s">
        <v>128</v>
      </c>
      <c r="I50396" t="s">
        <v>129</v>
      </c>
      <c r="J50396" t="s">
        <v>159</v>
      </c>
      <c r="K50396" t="s">
        <v>58</v>
      </c>
      <c r="L50396" t="s">
        <v>20</v>
      </c>
      <c r="M50396">
        <v>146.66999999999999</v>
      </c>
      <c r="N50396">
        <v>0.19070000000000001</v>
      </c>
    </row>
    <row r="50397" spans="1:14" x14ac:dyDescent="0.25">
      <c r="A50397" s="1">
        <v>45214</v>
      </c>
      <c r="B50397" t="s">
        <v>32</v>
      </c>
      <c r="C50397" t="s">
        <v>171</v>
      </c>
      <c r="D50397" t="s">
        <v>171</v>
      </c>
      <c r="E50397">
        <v>11.923617</v>
      </c>
      <c r="F50397">
        <v>13.600901</v>
      </c>
      <c r="G50397" t="s">
        <v>118</v>
      </c>
      <c r="H50397" t="s">
        <v>139</v>
      </c>
      <c r="I50397" t="s">
        <v>120</v>
      </c>
      <c r="J50397" t="s">
        <v>159</v>
      </c>
      <c r="K50397" t="s">
        <v>58</v>
      </c>
      <c r="L50397" t="s">
        <v>20</v>
      </c>
      <c r="M50397">
        <v>176.67</v>
      </c>
      <c r="N50397">
        <v>0.22969999999999999</v>
      </c>
    </row>
    <row r="50398" spans="1:14" x14ac:dyDescent="0.25">
      <c r="A50398" s="1">
        <v>45214</v>
      </c>
      <c r="B50398" t="s">
        <v>32</v>
      </c>
      <c r="C50398" t="s">
        <v>171</v>
      </c>
      <c r="D50398" t="s">
        <v>171</v>
      </c>
      <c r="E50398">
        <v>11.923617</v>
      </c>
      <c r="F50398">
        <v>13.600901</v>
      </c>
      <c r="G50398" t="s">
        <v>118</v>
      </c>
      <c r="H50398" t="s">
        <v>132</v>
      </c>
      <c r="I50398" t="s">
        <v>133</v>
      </c>
      <c r="J50398" t="s">
        <v>159</v>
      </c>
      <c r="K50398" t="s">
        <v>58</v>
      </c>
      <c r="L50398" t="s">
        <v>20</v>
      </c>
      <c r="M50398">
        <v>733.33</v>
      </c>
      <c r="N50398">
        <v>0.95330000000000004</v>
      </c>
    </row>
    <row r="50399" spans="1:14" x14ac:dyDescent="0.25">
      <c r="A50399" s="1">
        <v>45214</v>
      </c>
      <c r="B50399" t="s">
        <v>32</v>
      </c>
      <c r="C50399" t="s">
        <v>47</v>
      </c>
      <c r="D50399" t="s">
        <v>117</v>
      </c>
      <c r="E50399">
        <v>11.849734306335399</v>
      </c>
      <c r="F50399">
        <v>13.16344165802</v>
      </c>
      <c r="G50399" t="s">
        <v>15</v>
      </c>
      <c r="H50399" t="s">
        <v>97</v>
      </c>
      <c r="I50399" t="s">
        <v>158</v>
      </c>
      <c r="J50399" t="s">
        <v>159</v>
      </c>
      <c r="K50399" t="s">
        <v>58</v>
      </c>
      <c r="L50399" t="s">
        <v>20</v>
      </c>
      <c r="M50399">
        <v>1311.29</v>
      </c>
      <c r="N50399">
        <v>1.7045999999999999</v>
      </c>
    </row>
    <row r="50400" spans="1:14" x14ac:dyDescent="0.25">
      <c r="A50400" s="1">
        <v>45214</v>
      </c>
      <c r="B50400" t="s">
        <v>32</v>
      </c>
      <c r="C50400" t="s">
        <v>47</v>
      </c>
      <c r="D50400" t="s">
        <v>117</v>
      </c>
      <c r="E50400">
        <v>11.849734306335399</v>
      </c>
      <c r="F50400">
        <v>13.16344165802</v>
      </c>
      <c r="G50400" t="s">
        <v>15</v>
      </c>
      <c r="H50400" t="s">
        <v>21</v>
      </c>
      <c r="I50400" t="s">
        <v>158</v>
      </c>
      <c r="J50400" t="s">
        <v>159</v>
      </c>
      <c r="K50400" t="s">
        <v>58</v>
      </c>
      <c r="L50400" t="s">
        <v>20</v>
      </c>
      <c r="M50400">
        <v>1500</v>
      </c>
      <c r="N50400">
        <v>1.9499</v>
      </c>
    </row>
    <row r="50401" spans="1:14" x14ac:dyDescent="0.25">
      <c r="A50401" s="1">
        <v>45214</v>
      </c>
      <c r="B50401" t="s">
        <v>32</v>
      </c>
      <c r="C50401" t="s">
        <v>47</v>
      </c>
      <c r="D50401" t="s">
        <v>117</v>
      </c>
      <c r="E50401">
        <v>11.849734306335399</v>
      </c>
      <c r="F50401">
        <v>13.16344165802</v>
      </c>
      <c r="G50401" t="s">
        <v>15</v>
      </c>
      <c r="H50401" t="s">
        <v>23</v>
      </c>
      <c r="I50401" t="s">
        <v>158</v>
      </c>
      <c r="J50401" t="s">
        <v>159</v>
      </c>
      <c r="K50401" t="s">
        <v>58</v>
      </c>
      <c r="L50401" t="s">
        <v>20</v>
      </c>
      <c r="M50401">
        <v>1519.35</v>
      </c>
      <c r="N50401">
        <v>1.9751000000000001</v>
      </c>
    </row>
    <row r="50402" spans="1:14" x14ac:dyDescent="0.25">
      <c r="A50402" s="1">
        <v>45214</v>
      </c>
      <c r="B50402" t="s">
        <v>32</v>
      </c>
      <c r="C50402" t="s">
        <v>47</v>
      </c>
      <c r="D50402" t="s">
        <v>117</v>
      </c>
      <c r="E50402">
        <v>11.849734306335399</v>
      </c>
      <c r="F50402">
        <v>13.16344165802</v>
      </c>
      <c r="G50402" t="s">
        <v>15</v>
      </c>
      <c r="H50402" t="s">
        <v>72</v>
      </c>
      <c r="I50402" t="s">
        <v>158</v>
      </c>
      <c r="J50402" t="s">
        <v>159</v>
      </c>
      <c r="K50402" t="s">
        <v>58</v>
      </c>
      <c r="L50402" t="s">
        <v>20</v>
      </c>
      <c r="M50402">
        <v>1545.16</v>
      </c>
      <c r="N50402">
        <v>2.0085999999999999</v>
      </c>
    </row>
    <row r="50403" spans="1:14" x14ac:dyDescent="0.25">
      <c r="A50403" s="1">
        <v>45214</v>
      </c>
      <c r="B50403" t="s">
        <v>32</v>
      </c>
      <c r="C50403" t="s">
        <v>47</v>
      </c>
      <c r="D50403" t="s">
        <v>117</v>
      </c>
      <c r="E50403">
        <v>11.849734306335399</v>
      </c>
      <c r="F50403">
        <v>13.16344165802</v>
      </c>
      <c r="G50403" t="s">
        <v>109</v>
      </c>
      <c r="H50403" t="s">
        <v>125</v>
      </c>
      <c r="I50403" t="s">
        <v>126</v>
      </c>
      <c r="J50403" t="s">
        <v>159</v>
      </c>
      <c r="K50403" t="s">
        <v>58</v>
      </c>
      <c r="L50403" t="s">
        <v>20</v>
      </c>
      <c r="M50403">
        <v>96.35</v>
      </c>
      <c r="N50403">
        <v>0.12529999999999999</v>
      </c>
    </row>
    <row r="50404" spans="1:14" x14ac:dyDescent="0.25">
      <c r="A50404" s="1">
        <v>45214</v>
      </c>
      <c r="B50404" t="s">
        <v>32</v>
      </c>
      <c r="C50404" t="s">
        <v>47</v>
      </c>
      <c r="D50404" t="s">
        <v>117</v>
      </c>
      <c r="E50404">
        <v>11.849734306335399</v>
      </c>
      <c r="F50404">
        <v>13.16344165802</v>
      </c>
      <c r="G50404" t="s">
        <v>109</v>
      </c>
      <c r="H50404" t="s">
        <v>110</v>
      </c>
      <c r="I50404" t="s">
        <v>17</v>
      </c>
      <c r="J50404" t="s">
        <v>159</v>
      </c>
      <c r="K50404" t="s">
        <v>58</v>
      </c>
      <c r="L50404" t="s">
        <v>20</v>
      </c>
      <c r="M50404">
        <v>500</v>
      </c>
      <c r="N50404">
        <v>0.65</v>
      </c>
    </row>
    <row r="50405" spans="1:14" x14ac:dyDescent="0.25">
      <c r="A50405" s="1">
        <v>45214</v>
      </c>
      <c r="B50405" t="s">
        <v>32</v>
      </c>
      <c r="C50405" t="s">
        <v>47</v>
      </c>
      <c r="D50405" t="s">
        <v>117</v>
      </c>
      <c r="E50405">
        <v>11.849734306335399</v>
      </c>
      <c r="F50405">
        <v>13.16344165802</v>
      </c>
      <c r="G50405" t="s">
        <v>109</v>
      </c>
      <c r="H50405" t="s">
        <v>112</v>
      </c>
      <c r="I50405" t="s">
        <v>17</v>
      </c>
      <c r="J50405" t="s">
        <v>159</v>
      </c>
      <c r="K50405" t="s">
        <v>58</v>
      </c>
      <c r="L50405" t="s">
        <v>20</v>
      </c>
      <c r="M50405">
        <v>2980.65</v>
      </c>
      <c r="N50405">
        <v>3.8746999999999998</v>
      </c>
    </row>
    <row r="50406" spans="1:14" x14ac:dyDescent="0.25">
      <c r="A50406" s="1">
        <v>45214</v>
      </c>
      <c r="B50406" t="s">
        <v>32</v>
      </c>
      <c r="C50406" t="s">
        <v>47</v>
      </c>
      <c r="D50406" t="s">
        <v>117</v>
      </c>
      <c r="E50406">
        <v>11.849734306335399</v>
      </c>
      <c r="F50406">
        <v>13.16344165802</v>
      </c>
      <c r="G50406" t="s">
        <v>109</v>
      </c>
      <c r="H50406" t="s">
        <v>113</v>
      </c>
      <c r="I50406" t="s">
        <v>17</v>
      </c>
      <c r="J50406" t="s">
        <v>159</v>
      </c>
      <c r="K50406" t="s">
        <v>58</v>
      </c>
      <c r="L50406" t="s">
        <v>20</v>
      </c>
      <c r="M50406">
        <v>3150</v>
      </c>
      <c r="N50406">
        <v>4.0948000000000002</v>
      </c>
    </row>
    <row r="50407" spans="1:14" x14ac:dyDescent="0.25">
      <c r="A50407" s="1">
        <v>45214</v>
      </c>
      <c r="B50407" t="s">
        <v>32</v>
      </c>
      <c r="C50407" t="s">
        <v>47</v>
      </c>
      <c r="D50407" t="s">
        <v>117</v>
      </c>
      <c r="E50407">
        <v>11.849734306335399</v>
      </c>
      <c r="F50407">
        <v>13.16344165802</v>
      </c>
      <c r="G50407" t="s">
        <v>151</v>
      </c>
      <c r="H50407" t="s">
        <v>154</v>
      </c>
      <c r="I50407" t="s">
        <v>160</v>
      </c>
      <c r="J50407" t="s">
        <v>159</v>
      </c>
      <c r="K50407" t="s">
        <v>58</v>
      </c>
      <c r="L50407" t="s">
        <v>20</v>
      </c>
      <c r="M50407">
        <v>3222.58</v>
      </c>
      <c r="N50407">
        <v>4.1891999999999996</v>
      </c>
    </row>
    <row r="50408" spans="1:14" x14ac:dyDescent="0.25">
      <c r="A50408" s="1">
        <v>45214</v>
      </c>
      <c r="B50408" t="s">
        <v>32</v>
      </c>
      <c r="C50408" t="s">
        <v>47</v>
      </c>
      <c r="D50408" t="s">
        <v>117</v>
      </c>
      <c r="E50408">
        <v>11.849734306335399</v>
      </c>
      <c r="F50408">
        <v>13.16344165802</v>
      </c>
      <c r="G50408" t="s">
        <v>77</v>
      </c>
      <c r="H50408" t="s">
        <v>78</v>
      </c>
      <c r="I50408" t="s">
        <v>66</v>
      </c>
      <c r="J50408" t="s">
        <v>159</v>
      </c>
      <c r="K50408" t="s">
        <v>58</v>
      </c>
      <c r="L50408" t="s">
        <v>20</v>
      </c>
      <c r="M50408">
        <v>1408.06</v>
      </c>
      <c r="N50408">
        <v>1.8304</v>
      </c>
    </row>
    <row r="50409" spans="1:14" x14ac:dyDescent="0.25">
      <c r="A50409" s="1">
        <v>45214</v>
      </c>
      <c r="B50409" t="s">
        <v>32</v>
      </c>
      <c r="C50409" t="s">
        <v>47</v>
      </c>
      <c r="D50409" t="s">
        <v>117</v>
      </c>
      <c r="E50409">
        <v>11.849734306335399</v>
      </c>
      <c r="F50409">
        <v>13.16344165802</v>
      </c>
      <c r="G50409" t="s">
        <v>77</v>
      </c>
      <c r="H50409" t="s">
        <v>104</v>
      </c>
      <c r="I50409" t="s">
        <v>66</v>
      </c>
      <c r="J50409" t="s">
        <v>159</v>
      </c>
      <c r="K50409" t="s">
        <v>58</v>
      </c>
      <c r="L50409" t="s">
        <v>20</v>
      </c>
      <c r="M50409">
        <v>1725.81</v>
      </c>
      <c r="N50409">
        <v>2.2435</v>
      </c>
    </row>
    <row r="50410" spans="1:14" x14ac:dyDescent="0.25">
      <c r="A50410" s="1">
        <v>45214</v>
      </c>
      <c r="B50410" t="s">
        <v>32</v>
      </c>
      <c r="C50410" t="s">
        <v>47</v>
      </c>
      <c r="D50410" t="s">
        <v>117</v>
      </c>
      <c r="E50410">
        <v>11.849734306335399</v>
      </c>
      <c r="F50410">
        <v>13.16344165802</v>
      </c>
      <c r="G50410" t="s">
        <v>24</v>
      </c>
      <c r="H50410" t="s">
        <v>114</v>
      </c>
      <c r="I50410" t="s">
        <v>158</v>
      </c>
      <c r="J50410" t="s">
        <v>159</v>
      </c>
      <c r="K50410" t="s">
        <v>58</v>
      </c>
      <c r="L50410" t="s">
        <v>20</v>
      </c>
      <c r="M50410">
        <v>1845.16</v>
      </c>
      <c r="N50410">
        <v>2.3986000000000001</v>
      </c>
    </row>
    <row r="50411" spans="1:14" x14ac:dyDescent="0.25">
      <c r="A50411" s="1">
        <v>45214</v>
      </c>
      <c r="B50411" t="s">
        <v>32</v>
      </c>
      <c r="C50411" t="s">
        <v>47</v>
      </c>
      <c r="D50411" t="s">
        <v>117</v>
      </c>
      <c r="E50411">
        <v>11.849734306335399</v>
      </c>
      <c r="F50411">
        <v>13.16344165802</v>
      </c>
      <c r="G50411" t="s">
        <v>24</v>
      </c>
      <c r="H50411" t="s">
        <v>138</v>
      </c>
      <c r="I50411" t="s">
        <v>158</v>
      </c>
      <c r="J50411" t="s">
        <v>159</v>
      </c>
      <c r="K50411" t="s">
        <v>58</v>
      </c>
      <c r="L50411" t="s">
        <v>20</v>
      </c>
      <c r="M50411">
        <v>1285.48</v>
      </c>
      <c r="N50411">
        <v>1.6711</v>
      </c>
    </row>
    <row r="50412" spans="1:14" x14ac:dyDescent="0.25">
      <c r="A50412" s="1">
        <v>45214</v>
      </c>
      <c r="B50412" t="s">
        <v>32</v>
      </c>
      <c r="C50412" t="s">
        <v>47</v>
      </c>
      <c r="D50412" t="s">
        <v>117</v>
      </c>
      <c r="E50412">
        <v>11.849734306335399</v>
      </c>
      <c r="F50412">
        <v>13.16344165802</v>
      </c>
      <c r="G50412" t="s">
        <v>24</v>
      </c>
      <c r="H50412" t="s">
        <v>106</v>
      </c>
      <c r="I50412" t="s">
        <v>158</v>
      </c>
      <c r="J50412" t="s">
        <v>159</v>
      </c>
      <c r="K50412" t="s">
        <v>58</v>
      </c>
      <c r="L50412" t="s">
        <v>20</v>
      </c>
      <c r="M50412">
        <v>2245.16</v>
      </c>
      <c r="N50412">
        <v>2.9186000000000001</v>
      </c>
    </row>
    <row r="50413" spans="1:14" x14ac:dyDescent="0.25">
      <c r="A50413" s="1">
        <v>45214</v>
      </c>
      <c r="B50413" t="s">
        <v>32</v>
      </c>
      <c r="C50413" t="s">
        <v>47</v>
      </c>
      <c r="D50413" t="s">
        <v>117</v>
      </c>
      <c r="E50413">
        <v>11.849734306335399</v>
      </c>
      <c r="F50413">
        <v>13.16344165802</v>
      </c>
      <c r="G50413" t="s">
        <v>118</v>
      </c>
      <c r="H50413" t="s">
        <v>127</v>
      </c>
      <c r="I50413" t="s">
        <v>98</v>
      </c>
      <c r="J50413" t="s">
        <v>159</v>
      </c>
      <c r="K50413" t="s">
        <v>58</v>
      </c>
      <c r="L50413" t="s">
        <v>20</v>
      </c>
      <c r="M50413">
        <v>304.02999999999997</v>
      </c>
      <c r="N50413">
        <v>0.3952</v>
      </c>
    </row>
    <row r="50414" spans="1:14" x14ac:dyDescent="0.25">
      <c r="A50414" s="1">
        <v>45214</v>
      </c>
      <c r="B50414" t="s">
        <v>32</v>
      </c>
      <c r="C50414" t="s">
        <v>47</v>
      </c>
      <c r="D50414" t="s">
        <v>117</v>
      </c>
      <c r="E50414">
        <v>11.849734306335399</v>
      </c>
      <c r="F50414">
        <v>13.16344165802</v>
      </c>
      <c r="G50414" t="s">
        <v>118</v>
      </c>
      <c r="H50414" t="s">
        <v>130</v>
      </c>
      <c r="I50414" t="s">
        <v>131</v>
      </c>
      <c r="J50414" t="s">
        <v>159</v>
      </c>
      <c r="K50414" t="s">
        <v>58</v>
      </c>
      <c r="L50414" t="s">
        <v>20</v>
      </c>
      <c r="M50414">
        <v>146.77000000000001</v>
      </c>
      <c r="N50414">
        <v>0.1908</v>
      </c>
    </row>
    <row r="50415" spans="1:14" x14ac:dyDescent="0.25">
      <c r="A50415" s="1">
        <v>45214</v>
      </c>
      <c r="B50415" t="s">
        <v>32</v>
      </c>
      <c r="C50415" t="s">
        <v>47</v>
      </c>
      <c r="D50415" t="s">
        <v>117</v>
      </c>
      <c r="E50415">
        <v>11.849734306335399</v>
      </c>
      <c r="F50415">
        <v>13.16344165802</v>
      </c>
      <c r="G50415" t="s">
        <v>118</v>
      </c>
      <c r="H50415" t="s">
        <v>128</v>
      </c>
      <c r="I50415" t="s">
        <v>129</v>
      </c>
      <c r="J50415" t="s">
        <v>159</v>
      </c>
      <c r="K50415" t="s">
        <v>58</v>
      </c>
      <c r="L50415" t="s">
        <v>20</v>
      </c>
      <c r="M50415">
        <v>50</v>
      </c>
      <c r="N50415">
        <v>6.5000000000000002E-2</v>
      </c>
    </row>
    <row r="50416" spans="1:14" x14ac:dyDescent="0.25">
      <c r="A50416" s="1">
        <v>45214</v>
      </c>
      <c r="B50416" t="s">
        <v>32</v>
      </c>
      <c r="C50416" t="s">
        <v>47</v>
      </c>
      <c r="D50416" t="s">
        <v>117</v>
      </c>
      <c r="E50416">
        <v>11.849734306335399</v>
      </c>
      <c r="F50416">
        <v>13.16344165802</v>
      </c>
      <c r="G50416" t="s">
        <v>118</v>
      </c>
      <c r="H50416" t="s">
        <v>139</v>
      </c>
      <c r="I50416" t="s">
        <v>120</v>
      </c>
      <c r="J50416" t="s">
        <v>159</v>
      </c>
      <c r="K50416" t="s">
        <v>58</v>
      </c>
      <c r="L50416" t="s">
        <v>20</v>
      </c>
      <c r="M50416">
        <v>101.61</v>
      </c>
      <c r="N50416">
        <v>0.1321</v>
      </c>
    </row>
    <row r="50417" spans="1:14" x14ac:dyDescent="0.25">
      <c r="A50417" s="1">
        <v>45214</v>
      </c>
      <c r="B50417" t="s">
        <v>32</v>
      </c>
      <c r="C50417" t="s">
        <v>47</v>
      </c>
      <c r="D50417" t="s">
        <v>117</v>
      </c>
      <c r="E50417">
        <v>11.849734306335399</v>
      </c>
      <c r="F50417">
        <v>13.16344165802</v>
      </c>
      <c r="G50417" t="s">
        <v>118</v>
      </c>
      <c r="H50417" t="s">
        <v>132</v>
      </c>
      <c r="I50417" t="s">
        <v>133</v>
      </c>
      <c r="J50417" t="s">
        <v>159</v>
      </c>
      <c r="K50417" t="s">
        <v>58</v>
      </c>
      <c r="L50417" t="s">
        <v>20</v>
      </c>
      <c r="M50417">
        <v>323.39</v>
      </c>
      <c r="N50417">
        <v>0.4204</v>
      </c>
    </row>
    <row r="50418" spans="1:14" x14ac:dyDescent="0.25">
      <c r="A50418" s="1">
        <v>45214</v>
      </c>
      <c r="B50418" t="s">
        <v>32</v>
      </c>
      <c r="C50418" t="s">
        <v>47</v>
      </c>
      <c r="D50418" t="s">
        <v>121</v>
      </c>
      <c r="E50418">
        <v>11.850709915161101</v>
      </c>
      <c r="F50418">
        <v>13.171241760253899</v>
      </c>
      <c r="G50418" t="s">
        <v>15</v>
      </c>
      <c r="H50418" t="s">
        <v>97</v>
      </c>
      <c r="I50418" t="s">
        <v>158</v>
      </c>
      <c r="J50418" t="s">
        <v>159</v>
      </c>
      <c r="K50418" t="s">
        <v>58</v>
      </c>
      <c r="L50418" t="s">
        <v>20</v>
      </c>
      <c r="M50418">
        <v>1408.06</v>
      </c>
      <c r="N50418">
        <v>1.8304</v>
      </c>
    </row>
    <row r="50419" spans="1:14" x14ac:dyDescent="0.25">
      <c r="A50419" s="1">
        <v>45214</v>
      </c>
      <c r="B50419" t="s">
        <v>32</v>
      </c>
      <c r="C50419" t="s">
        <v>47</v>
      </c>
      <c r="D50419" t="s">
        <v>121</v>
      </c>
      <c r="E50419">
        <v>11.850709915161101</v>
      </c>
      <c r="F50419">
        <v>13.171241760253899</v>
      </c>
      <c r="G50419" t="s">
        <v>15</v>
      </c>
      <c r="H50419" t="s">
        <v>21</v>
      </c>
      <c r="I50419" t="s">
        <v>158</v>
      </c>
      <c r="J50419" t="s">
        <v>159</v>
      </c>
      <c r="K50419" t="s">
        <v>58</v>
      </c>
      <c r="L50419" t="s">
        <v>20</v>
      </c>
      <c r="M50419">
        <v>1400</v>
      </c>
      <c r="N50419">
        <v>1.8199000000000001</v>
      </c>
    </row>
    <row r="50420" spans="1:14" x14ac:dyDescent="0.25">
      <c r="A50420" s="1">
        <v>45214</v>
      </c>
      <c r="B50420" t="s">
        <v>32</v>
      </c>
      <c r="C50420" t="s">
        <v>47</v>
      </c>
      <c r="D50420" t="s">
        <v>121</v>
      </c>
      <c r="E50420">
        <v>11.850709915161101</v>
      </c>
      <c r="F50420">
        <v>13.171241760253899</v>
      </c>
      <c r="G50420" t="s">
        <v>15</v>
      </c>
      <c r="H50420" t="s">
        <v>22</v>
      </c>
      <c r="I50420" t="s">
        <v>158</v>
      </c>
      <c r="J50420" t="s">
        <v>159</v>
      </c>
      <c r="K50420" t="s">
        <v>58</v>
      </c>
      <c r="L50420" t="s">
        <v>20</v>
      </c>
      <c r="M50420">
        <v>3250</v>
      </c>
      <c r="N50420">
        <v>4.2248000000000001</v>
      </c>
    </row>
    <row r="50421" spans="1:14" x14ac:dyDescent="0.25">
      <c r="A50421" s="1">
        <v>45214</v>
      </c>
      <c r="B50421" t="s">
        <v>32</v>
      </c>
      <c r="C50421" t="s">
        <v>47</v>
      </c>
      <c r="D50421" t="s">
        <v>121</v>
      </c>
      <c r="E50421">
        <v>11.850709915161101</v>
      </c>
      <c r="F50421">
        <v>13.171241760253899</v>
      </c>
      <c r="G50421" t="s">
        <v>15</v>
      </c>
      <c r="H50421" t="s">
        <v>23</v>
      </c>
      <c r="I50421" t="s">
        <v>158</v>
      </c>
      <c r="J50421" t="s">
        <v>159</v>
      </c>
      <c r="K50421" t="s">
        <v>58</v>
      </c>
      <c r="L50421" t="s">
        <v>20</v>
      </c>
      <c r="M50421">
        <v>1388.71</v>
      </c>
      <c r="N50421">
        <v>1.8052999999999999</v>
      </c>
    </row>
    <row r="50422" spans="1:14" x14ac:dyDescent="0.25">
      <c r="A50422" s="1">
        <v>45214</v>
      </c>
      <c r="B50422" t="s">
        <v>32</v>
      </c>
      <c r="C50422" t="s">
        <v>47</v>
      </c>
      <c r="D50422" t="s">
        <v>121</v>
      </c>
      <c r="E50422">
        <v>11.850709915161101</v>
      </c>
      <c r="F50422">
        <v>13.171241760253899</v>
      </c>
      <c r="G50422" t="s">
        <v>15</v>
      </c>
      <c r="H50422" t="s">
        <v>72</v>
      </c>
      <c r="I50422" t="s">
        <v>158</v>
      </c>
      <c r="J50422" t="s">
        <v>159</v>
      </c>
      <c r="K50422" t="s">
        <v>58</v>
      </c>
      <c r="L50422" t="s">
        <v>20</v>
      </c>
      <c r="M50422">
        <v>1206.45</v>
      </c>
      <c r="N50422">
        <v>1.5683</v>
      </c>
    </row>
    <row r="50423" spans="1:14" x14ac:dyDescent="0.25">
      <c r="A50423" s="1">
        <v>45214</v>
      </c>
      <c r="B50423" t="s">
        <v>32</v>
      </c>
      <c r="C50423" t="s">
        <v>47</v>
      </c>
      <c r="D50423" t="s">
        <v>121</v>
      </c>
      <c r="E50423">
        <v>11.850709915161101</v>
      </c>
      <c r="F50423">
        <v>13.171241760253899</v>
      </c>
      <c r="G50423" t="s">
        <v>109</v>
      </c>
      <c r="H50423" t="s">
        <v>125</v>
      </c>
      <c r="I50423" t="s">
        <v>126</v>
      </c>
      <c r="J50423" t="s">
        <v>159</v>
      </c>
      <c r="K50423" t="s">
        <v>58</v>
      </c>
      <c r="L50423" t="s">
        <v>20</v>
      </c>
      <c r="M50423">
        <v>92.26</v>
      </c>
      <c r="N50423">
        <v>0.11990000000000001</v>
      </c>
    </row>
    <row r="50424" spans="1:14" x14ac:dyDescent="0.25">
      <c r="A50424" s="1">
        <v>45214</v>
      </c>
      <c r="B50424" t="s">
        <v>32</v>
      </c>
      <c r="C50424" t="s">
        <v>47</v>
      </c>
      <c r="D50424" t="s">
        <v>121</v>
      </c>
      <c r="E50424">
        <v>11.850709915161101</v>
      </c>
      <c r="F50424">
        <v>13.171241760253899</v>
      </c>
      <c r="G50424" t="s">
        <v>100</v>
      </c>
      <c r="H50424" t="s">
        <v>101</v>
      </c>
      <c r="I50424" t="s">
        <v>102</v>
      </c>
      <c r="J50424" t="s">
        <v>159</v>
      </c>
      <c r="K50424" t="s">
        <v>58</v>
      </c>
      <c r="L50424" t="s">
        <v>20</v>
      </c>
      <c r="M50424">
        <v>1600</v>
      </c>
      <c r="N50424">
        <v>2.0798999999999999</v>
      </c>
    </row>
    <row r="50425" spans="1:14" x14ac:dyDescent="0.25">
      <c r="A50425" s="1">
        <v>45214</v>
      </c>
      <c r="B50425" t="s">
        <v>32</v>
      </c>
      <c r="C50425" t="s">
        <v>47</v>
      </c>
      <c r="D50425" t="s">
        <v>121</v>
      </c>
      <c r="E50425">
        <v>11.850709915161101</v>
      </c>
      <c r="F50425">
        <v>13.171241760253899</v>
      </c>
      <c r="G50425" t="s">
        <v>151</v>
      </c>
      <c r="H50425" t="s">
        <v>152</v>
      </c>
      <c r="I50425" t="s">
        <v>160</v>
      </c>
      <c r="J50425" t="s">
        <v>159</v>
      </c>
      <c r="K50425" t="s">
        <v>58</v>
      </c>
      <c r="L50425" t="s">
        <v>20</v>
      </c>
      <c r="M50425">
        <v>138.71</v>
      </c>
      <c r="N50425">
        <v>0.18029999999999999</v>
      </c>
    </row>
    <row r="50426" spans="1:14" x14ac:dyDescent="0.25">
      <c r="A50426" s="1">
        <v>45214</v>
      </c>
      <c r="B50426" t="s">
        <v>32</v>
      </c>
      <c r="C50426" t="s">
        <v>47</v>
      </c>
      <c r="D50426" t="s">
        <v>121</v>
      </c>
      <c r="E50426">
        <v>11.850709915161101</v>
      </c>
      <c r="F50426">
        <v>13.171241760253899</v>
      </c>
      <c r="G50426" t="s">
        <v>77</v>
      </c>
      <c r="H50426" t="s">
        <v>78</v>
      </c>
      <c r="I50426" t="s">
        <v>66</v>
      </c>
      <c r="J50426" t="s">
        <v>159</v>
      </c>
      <c r="K50426" t="s">
        <v>58</v>
      </c>
      <c r="L50426" t="s">
        <v>20</v>
      </c>
      <c r="M50426">
        <v>1300</v>
      </c>
      <c r="N50426">
        <v>1.6899</v>
      </c>
    </row>
    <row r="50427" spans="1:14" x14ac:dyDescent="0.25">
      <c r="A50427" s="1">
        <v>45214</v>
      </c>
      <c r="B50427" t="s">
        <v>32</v>
      </c>
      <c r="C50427" t="s">
        <v>47</v>
      </c>
      <c r="D50427" t="s">
        <v>121</v>
      </c>
      <c r="E50427">
        <v>11.850709915161101</v>
      </c>
      <c r="F50427">
        <v>13.171241760253899</v>
      </c>
      <c r="G50427" t="s">
        <v>77</v>
      </c>
      <c r="H50427" t="s">
        <v>104</v>
      </c>
      <c r="I50427" t="s">
        <v>66</v>
      </c>
      <c r="J50427" t="s">
        <v>159</v>
      </c>
      <c r="K50427" t="s">
        <v>58</v>
      </c>
      <c r="L50427" t="s">
        <v>20</v>
      </c>
      <c r="M50427">
        <v>1600</v>
      </c>
      <c r="N50427">
        <v>2.0798999999999999</v>
      </c>
    </row>
    <row r="50428" spans="1:14" x14ac:dyDescent="0.25">
      <c r="A50428" s="1">
        <v>45214</v>
      </c>
      <c r="B50428" t="s">
        <v>32</v>
      </c>
      <c r="C50428" t="s">
        <v>47</v>
      </c>
      <c r="D50428" t="s">
        <v>121</v>
      </c>
      <c r="E50428">
        <v>11.850709915161101</v>
      </c>
      <c r="F50428">
        <v>13.171241760253899</v>
      </c>
      <c r="G50428" t="s">
        <v>24</v>
      </c>
      <c r="H50428" t="s">
        <v>114</v>
      </c>
      <c r="I50428" t="s">
        <v>158</v>
      </c>
      <c r="J50428" t="s">
        <v>159</v>
      </c>
      <c r="K50428" t="s">
        <v>58</v>
      </c>
      <c r="L50428" t="s">
        <v>20</v>
      </c>
      <c r="M50428">
        <v>1729.03</v>
      </c>
      <c r="N50428">
        <v>2.2477</v>
      </c>
    </row>
    <row r="50429" spans="1:14" x14ac:dyDescent="0.25">
      <c r="A50429" s="1">
        <v>45214</v>
      </c>
      <c r="B50429" t="s">
        <v>32</v>
      </c>
      <c r="C50429" t="s">
        <v>47</v>
      </c>
      <c r="D50429" t="s">
        <v>121</v>
      </c>
      <c r="E50429">
        <v>11.850709915161101</v>
      </c>
      <c r="F50429">
        <v>13.171241760253899</v>
      </c>
      <c r="G50429" t="s">
        <v>24</v>
      </c>
      <c r="H50429" t="s">
        <v>105</v>
      </c>
      <c r="I50429" t="s">
        <v>158</v>
      </c>
      <c r="J50429" t="s">
        <v>159</v>
      </c>
      <c r="K50429" t="s">
        <v>58</v>
      </c>
      <c r="L50429" t="s">
        <v>20</v>
      </c>
      <c r="M50429">
        <v>1729.03</v>
      </c>
      <c r="N50429">
        <v>2.2477</v>
      </c>
    </row>
    <row r="50430" spans="1:14" x14ac:dyDescent="0.25">
      <c r="A50430" s="1">
        <v>45214</v>
      </c>
      <c r="B50430" t="s">
        <v>32</v>
      </c>
      <c r="C50430" t="s">
        <v>47</v>
      </c>
      <c r="D50430" t="s">
        <v>121</v>
      </c>
      <c r="E50430">
        <v>11.850709915161101</v>
      </c>
      <c r="F50430">
        <v>13.171241760253899</v>
      </c>
      <c r="G50430" t="s">
        <v>24</v>
      </c>
      <c r="H50430" t="s">
        <v>138</v>
      </c>
      <c r="I50430" t="s">
        <v>158</v>
      </c>
      <c r="J50430" t="s">
        <v>159</v>
      </c>
      <c r="K50430" t="s">
        <v>58</v>
      </c>
      <c r="L50430" t="s">
        <v>20</v>
      </c>
      <c r="M50430">
        <v>1400</v>
      </c>
      <c r="N50430">
        <v>1.8199000000000001</v>
      </c>
    </row>
    <row r="50431" spans="1:14" x14ac:dyDescent="0.25">
      <c r="A50431" s="1">
        <v>45214</v>
      </c>
      <c r="B50431" t="s">
        <v>32</v>
      </c>
      <c r="C50431" t="s">
        <v>47</v>
      </c>
      <c r="D50431" t="s">
        <v>121</v>
      </c>
      <c r="E50431">
        <v>11.850709915161101</v>
      </c>
      <c r="F50431">
        <v>13.171241760253899</v>
      </c>
      <c r="G50431" t="s">
        <v>24</v>
      </c>
      <c r="H50431" t="s">
        <v>106</v>
      </c>
      <c r="I50431" t="s">
        <v>158</v>
      </c>
      <c r="J50431" t="s">
        <v>159</v>
      </c>
      <c r="K50431" t="s">
        <v>58</v>
      </c>
      <c r="L50431" t="s">
        <v>20</v>
      </c>
      <c r="M50431">
        <v>1732.26</v>
      </c>
      <c r="N50431">
        <v>2.2517999999999998</v>
      </c>
    </row>
    <row r="50432" spans="1:14" x14ac:dyDescent="0.25">
      <c r="A50432" s="1">
        <v>45214</v>
      </c>
      <c r="B50432" t="s">
        <v>32</v>
      </c>
      <c r="C50432" t="s">
        <v>47</v>
      </c>
      <c r="D50432" t="s">
        <v>121</v>
      </c>
      <c r="E50432">
        <v>11.850709915161101</v>
      </c>
      <c r="F50432">
        <v>13.171241760253899</v>
      </c>
      <c r="G50432" t="s">
        <v>118</v>
      </c>
      <c r="H50432" t="s">
        <v>127</v>
      </c>
      <c r="I50432" t="s">
        <v>98</v>
      </c>
      <c r="J50432" t="s">
        <v>159</v>
      </c>
      <c r="K50432" t="s">
        <v>58</v>
      </c>
      <c r="L50432" t="s">
        <v>20</v>
      </c>
      <c r="M50432">
        <v>350</v>
      </c>
      <c r="N50432">
        <v>0.45500000000000002</v>
      </c>
    </row>
    <row r="50433" spans="1:14" x14ac:dyDescent="0.25">
      <c r="A50433" s="1">
        <v>45214</v>
      </c>
      <c r="B50433" t="s">
        <v>32</v>
      </c>
      <c r="C50433" t="s">
        <v>47</v>
      </c>
      <c r="D50433" t="s">
        <v>121</v>
      </c>
      <c r="E50433">
        <v>11.850709915161101</v>
      </c>
      <c r="F50433">
        <v>13.171241760253899</v>
      </c>
      <c r="G50433" t="s">
        <v>118</v>
      </c>
      <c r="H50433" t="s">
        <v>119</v>
      </c>
      <c r="I50433" t="s">
        <v>120</v>
      </c>
      <c r="J50433" t="s">
        <v>159</v>
      </c>
      <c r="K50433" t="s">
        <v>58</v>
      </c>
      <c r="L50433" t="s">
        <v>20</v>
      </c>
      <c r="M50433">
        <v>114.52</v>
      </c>
      <c r="N50433">
        <v>0.1489</v>
      </c>
    </row>
    <row r="50434" spans="1:14" x14ac:dyDescent="0.25">
      <c r="A50434" s="1">
        <v>45214</v>
      </c>
      <c r="B50434" t="s">
        <v>32</v>
      </c>
      <c r="C50434" t="s">
        <v>47</v>
      </c>
      <c r="D50434" t="s">
        <v>121</v>
      </c>
      <c r="E50434">
        <v>11.850709915161101</v>
      </c>
      <c r="F50434">
        <v>13.171241760253899</v>
      </c>
      <c r="G50434" t="s">
        <v>118</v>
      </c>
      <c r="H50434" t="s">
        <v>130</v>
      </c>
      <c r="I50434" t="s">
        <v>131</v>
      </c>
      <c r="J50434" t="s">
        <v>159</v>
      </c>
      <c r="K50434" t="s">
        <v>58</v>
      </c>
      <c r="L50434" t="s">
        <v>20</v>
      </c>
      <c r="M50434">
        <v>148.38999999999999</v>
      </c>
      <c r="N50434">
        <v>0.19289999999999999</v>
      </c>
    </row>
    <row r="50435" spans="1:14" x14ac:dyDescent="0.25">
      <c r="A50435" s="1">
        <v>45214</v>
      </c>
      <c r="B50435" t="s">
        <v>32</v>
      </c>
      <c r="C50435" t="s">
        <v>47</v>
      </c>
      <c r="D50435" t="s">
        <v>121</v>
      </c>
      <c r="E50435">
        <v>11.850709915161101</v>
      </c>
      <c r="F50435">
        <v>13.171241760253899</v>
      </c>
      <c r="G50435" t="s">
        <v>118</v>
      </c>
      <c r="H50435" t="s">
        <v>128</v>
      </c>
      <c r="I50435" t="s">
        <v>129</v>
      </c>
      <c r="J50435" t="s">
        <v>159</v>
      </c>
      <c r="K50435" t="s">
        <v>58</v>
      </c>
      <c r="L50435" t="s">
        <v>20</v>
      </c>
      <c r="M50435">
        <v>50</v>
      </c>
      <c r="N50435">
        <v>6.5000000000000002E-2</v>
      </c>
    </row>
    <row r="50436" spans="1:14" x14ac:dyDescent="0.25">
      <c r="A50436" s="1">
        <v>45214</v>
      </c>
      <c r="B50436" t="s">
        <v>32</v>
      </c>
      <c r="C50436" t="s">
        <v>47</v>
      </c>
      <c r="D50436" t="s">
        <v>121</v>
      </c>
      <c r="E50436">
        <v>11.850709915161101</v>
      </c>
      <c r="F50436">
        <v>13.171241760253899</v>
      </c>
      <c r="G50436" t="s">
        <v>118</v>
      </c>
      <c r="H50436" t="s">
        <v>139</v>
      </c>
      <c r="I50436" t="s">
        <v>120</v>
      </c>
      <c r="J50436" t="s">
        <v>159</v>
      </c>
      <c r="K50436" t="s">
        <v>58</v>
      </c>
      <c r="L50436" t="s">
        <v>20</v>
      </c>
      <c r="M50436">
        <v>53.23</v>
      </c>
      <c r="N50436">
        <v>6.9199999999999998E-2</v>
      </c>
    </row>
    <row r="50437" spans="1:14" x14ac:dyDescent="0.25">
      <c r="A50437" s="1">
        <v>45214</v>
      </c>
      <c r="B50437" t="s">
        <v>32</v>
      </c>
      <c r="C50437" t="s">
        <v>47</v>
      </c>
      <c r="D50437" t="s">
        <v>173</v>
      </c>
      <c r="E50437">
        <v>11.852546999999999</v>
      </c>
      <c r="F50437">
        <v>13.170913000000001</v>
      </c>
      <c r="G50437" t="s">
        <v>15</v>
      </c>
      <c r="H50437" t="s">
        <v>21</v>
      </c>
      <c r="I50437" t="s">
        <v>158</v>
      </c>
      <c r="J50437" t="s">
        <v>159</v>
      </c>
      <c r="K50437" t="s">
        <v>58</v>
      </c>
      <c r="L50437" t="s">
        <v>20</v>
      </c>
      <c r="M50437">
        <v>1259.68</v>
      </c>
      <c r="N50437">
        <v>1.6375</v>
      </c>
    </row>
    <row r="50438" spans="1:14" x14ac:dyDescent="0.25">
      <c r="A50438" s="1">
        <v>45214</v>
      </c>
      <c r="B50438" t="s">
        <v>32</v>
      </c>
      <c r="C50438" t="s">
        <v>47</v>
      </c>
      <c r="D50438" t="s">
        <v>173</v>
      </c>
      <c r="E50438">
        <v>11.852546999999999</v>
      </c>
      <c r="F50438">
        <v>13.170913000000001</v>
      </c>
      <c r="G50438" t="s">
        <v>15</v>
      </c>
      <c r="H50438" t="s">
        <v>22</v>
      </c>
      <c r="I50438" t="s">
        <v>158</v>
      </c>
      <c r="J50438" t="s">
        <v>159</v>
      </c>
      <c r="K50438" t="s">
        <v>58</v>
      </c>
      <c r="L50438" t="s">
        <v>20</v>
      </c>
      <c r="M50438">
        <v>3039.52</v>
      </c>
      <c r="N50438">
        <v>3.9512</v>
      </c>
    </row>
    <row r="50439" spans="1:14" x14ac:dyDescent="0.25">
      <c r="A50439" s="1">
        <v>45214</v>
      </c>
      <c r="B50439" t="s">
        <v>32</v>
      </c>
      <c r="C50439" t="s">
        <v>47</v>
      </c>
      <c r="D50439" t="s">
        <v>173</v>
      </c>
      <c r="E50439">
        <v>11.852546999999999</v>
      </c>
      <c r="F50439">
        <v>13.170913000000001</v>
      </c>
      <c r="G50439" t="s">
        <v>15</v>
      </c>
      <c r="H50439" t="s">
        <v>62</v>
      </c>
      <c r="I50439" t="s">
        <v>158</v>
      </c>
      <c r="J50439" t="s">
        <v>159</v>
      </c>
      <c r="K50439" t="s">
        <v>58</v>
      </c>
      <c r="L50439" t="s">
        <v>20</v>
      </c>
      <c r="M50439">
        <v>2041.94</v>
      </c>
      <c r="N50439">
        <v>2.6543999999999999</v>
      </c>
    </row>
    <row r="50440" spans="1:14" x14ac:dyDescent="0.25">
      <c r="A50440" s="1">
        <v>45214</v>
      </c>
      <c r="B50440" t="s">
        <v>32</v>
      </c>
      <c r="C50440" t="s">
        <v>47</v>
      </c>
      <c r="D50440" t="s">
        <v>173</v>
      </c>
      <c r="E50440">
        <v>11.852546999999999</v>
      </c>
      <c r="F50440">
        <v>13.170913000000001</v>
      </c>
      <c r="G50440" t="s">
        <v>15</v>
      </c>
      <c r="H50440" t="s">
        <v>23</v>
      </c>
      <c r="I50440" t="s">
        <v>158</v>
      </c>
      <c r="J50440" t="s">
        <v>159</v>
      </c>
      <c r="K50440" t="s">
        <v>58</v>
      </c>
      <c r="L50440" t="s">
        <v>20</v>
      </c>
      <c r="M50440">
        <v>1124.19</v>
      </c>
      <c r="N50440">
        <v>1.4614</v>
      </c>
    </row>
    <row r="50441" spans="1:14" x14ac:dyDescent="0.25">
      <c r="A50441" s="1">
        <v>45214</v>
      </c>
      <c r="B50441" t="s">
        <v>32</v>
      </c>
      <c r="C50441" t="s">
        <v>47</v>
      </c>
      <c r="D50441" t="s">
        <v>173</v>
      </c>
      <c r="E50441">
        <v>11.852546999999999</v>
      </c>
      <c r="F50441">
        <v>13.170913000000001</v>
      </c>
      <c r="G50441" t="s">
        <v>15</v>
      </c>
      <c r="H50441" t="s">
        <v>72</v>
      </c>
      <c r="I50441" t="s">
        <v>158</v>
      </c>
      <c r="J50441" t="s">
        <v>159</v>
      </c>
      <c r="K50441" t="s">
        <v>58</v>
      </c>
      <c r="L50441" t="s">
        <v>20</v>
      </c>
      <c r="M50441">
        <v>3191.94</v>
      </c>
      <c r="N50441">
        <v>4.1494</v>
      </c>
    </row>
    <row r="50442" spans="1:14" x14ac:dyDescent="0.25">
      <c r="A50442" s="1">
        <v>45214</v>
      </c>
      <c r="B50442" t="s">
        <v>32</v>
      </c>
      <c r="C50442" t="s">
        <v>47</v>
      </c>
      <c r="D50442" t="s">
        <v>173</v>
      </c>
      <c r="E50442">
        <v>11.852546999999999</v>
      </c>
      <c r="F50442">
        <v>13.170913000000001</v>
      </c>
      <c r="G50442" t="s">
        <v>109</v>
      </c>
      <c r="H50442" t="s">
        <v>125</v>
      </c>
      <c r="I50442" t="s">
        <v>126</v>
      </c>
      <c r="J50442" t="s">
        <v>159</v>
      </c>
      <c r="K50442" t="s">
        <v>58</v>
      </c>
      <c r="L50442" t="s">
        <v>20</v>
      </c>
      <c r="M50442">
        <v>3006.45</v>
      </c>
      <c r="N50442">
        <v>3.9081999999999999</v>
      </c>
    </row>
    <row r="50443" spans="1:14" x14ac:dyDescent="0.25">
      <c r="A50443" s="1">
        <v>45214</v>
      </c>
      <c r="B50443" t="s">
        <v>32</v>
      </c>
      <c r="C50443" t="s">
        <v>47</v>
      </c>
      <c r="D50443" t="s">
        <v>173</v>
      </c>
      <c r="E50443">
        <v>11.852546999999999</v>
      </c>
      <c r="F50443">
        <v>13.170913000000001</v>
      </c>
      <c r="G50443" t="s">
        <v>109</v>
      </c>
      <c r="H50443" t="s">
        <v>110</v>
      </c>
      <c r="I50443" t="s">
        <v>17</v>
      </c>
      <c r="J50443" t="s">
        <v>159</v>
      </c>
      <c r="K50443" t="s">
        <v>58</v>
      </c>
      <c r="L50443" t="s">
        <v>20</v>
      </c>
      <c r="M50443">
        <v>500</v>
      </c>
      <c r="N50443">
        <v>0.65</v>
      </c>
    </row>
    <row r="50444" spans="1:14" x14ac:dyDescent="0.25">
      <c r="A50444" s="1">
        <v>45214</v>
      </c>
      <c r="B50444" t="s">
        <v>32</v>
      </c>
      <c r="C50444" t="s">
        <v>47</v>
      </c>
      <c r="D50444" t="s">
        <v>173</v>
      </c>
      <c r="E50444">
        <v>11.852546999999999</v>
      </c>
      <c r="F50444">
        <v>13.170913000000001</v>
      </c>
      <c r="G50444" t="s">
        <v>109</v>
      </c>
      <c r="H50444" t="s">
        <v>113</v>
      </c>
      <c r="I50444" t="s">
        <v>17</v>
      </c>
      <c r="J50444" t="s">
        <v>159</v>
      </c>
      <c r="K50444" t="s">
        <v>58</v>
      </c>
      <c r="L50444" t="s">
        <v>20</v>
      </c>
      <c r="M50444">
        <v>3980.65</v>
      </c>
      <c r="N50444">
        <v>5.1745999999999999</v>
      </c>
    </row>
    <row r="50445" spans="1:14" x14ac:dyDescent="0.25">
      <c r="A50445" s="1">
        <v>45214</v>
      </c>
      <c r="B50445" t="s">
        <v>32</v>
      </c>
      <c r="C50445" t="s">
        <v>47</v>
      </c>
      <c r="D50445" t="s">
        <v>173</v>
      </c>
      <c r="E50445">
        <v>11.852546999999999</v>
      </c>
      <c r="F50445">
        <v>13.170913000000001</v>
      </c>
      <c r="G50445" t="s">
        <v>151</v>
      </c>
      <c r="H50445" t="s">
        <v>152</v>
      </c>
      <c r="I50445" t="s">
        <v>160</v>
      </c>
      <c r="J50445" t="s">
        <v>159</v>
      </c>
      <c r="K50445" t="s">
        <v>58</v>
      </c>
      <c r="L50445" t="s">
        <v>20</v>
      </c>
      <c r="M50445">
        <v>200</v>
      </c>
      <c r="N50445">
        <v>0.26</v>
      </c>
    </row>
    <row r="50446" spans="1:14" x14ac:dyDescent="0.25">
      <c r="A50446" s="1">
        <v>45214</v>
      </c>
      <c r="B50446" t="s">
        <v>32</v>
      </c>
      <c r="C50446" t="s">
        <v>47</v>
      </c>
      <c r="D50446" t="s">
        <v>173</v>
      </c>
      <c r="E50446">
        <v>11.852546999999999</v>
      </c>
      <c r="F50446">
        <v>13.170913000000001</v>
      </c>
      <c r="G50446" t="s">
        <v>151</v>
      </c>
      <c r="H50446" t="s">
        <v>154</v>
      </c>
      <c r="I50446" t="s">
        <v>160</v>
      </c>
      <c r="J50446" t="s">
        <v>159</v>
      </c>
      <c r="K50446" t="s">
        <v>58</v>
      </c>
      <c r="L50446" t="s">
        <v>20</v>
      </c>
      <c r="M50446">
        <v>3479.84</v>
      </c>
      <c r="N50446">
        <v>4.5236000000000001</v>
      </c>
    </row>
    <row r="50447" spans="1:14" x14ac:dyDescent="0.25">
      <c r="A50447" s="1">
        <v>45214</v>
      </c>
      <c r="B50447" t="s">
        <v>32</v>
      </c>
      <c r="C50447" t="s">
        <v>47</v>
      </c>
      <c r="D50447" t="s">
        <v>173</v>
      </c>
      <c r="E50447">
        <v>11.852546999999999</v>
      </c>
      <c r="F50447">
        <v>13.170913000000001</v>
      </c>
      <c r="G50447" t="s">
        <v>77</v>
      </c>
      <c r="H50447" t="s">
        <v>78</v>
      </c>
      <c r="I50447" t="s">
        <v>66</v>
      </c>
      <c r="J50447" t="s">
        <v>159</v>
      </c>
      <c r="K50447" t="s">
        <v>58</v>
      </c>
      <c r="L50447" t="s">
        <v>20</v>
      </c>
      <c r="M50447">
        <v>1477.42</v>
      </c>
      <c r="N50447">
        <v>1.9206000000000001</v>
      </c>
    </row>
    <row r="50448" spans="1:14" x14ac:dyDescent="0.25">
      <c r="A50448" s="1">
        <v>45214</v>
      </c>
      <c r="B50448" t="s">
        <v>32</v>
      </c>
      <c r="C50448" t="s">
        <v>47</v>
      </c>
      <c r="D50448" t="s">
        <v>173</v>
      </c>
      <c r="E50448">
        <v>11.852546999999999</v>
      </c>
      <c r="F50448">
        <v>13.170913000000001</v>
      </c>
      <c r="G50448" t="s">
        <v>77</v>
      </c>
      <c r="H50448" t="s">
        <v>104</v>
      </c>
      <c r="I50448" t="s">
        <v>66</v>
      </c>
      <c r="J50448" t="s">
        <v>159</v>
      </c>
      <c r="K50448" t="s">
        <v>58</v>
      </c>
      <c r="L50448" t="s">
        <v>20</v>
      </c>
      <c r="M50448">
        <v>1522.58</v>
      </c>
      <c r="N50448">
        <v>1.9793000000000001</v>
      </c>
    </row>
    <row r="50449" spans="1:14" x14ac:dyDescent="0.25">
      <c r="A50449" s="1">
        <v>45214</v>
      </c>
      <c r="B50449" t="s">
        <v>32</v>
      </c>
      <c r="C50449" t="s">
        <v>47</v>
      </c>
      <c r="D50449" t="s">
        <v>173</v>
      </c>
      <c r="E50449">
        <v>11.852546999999999</v>
      </c>
      <c r="F50449">
        <v>13.170913000000001</v>
      </c>
      <c r="G50449" t="s">
        <v>24</v>
      </c>
      <c r="H50449" t="s">
        <v>105</v>
      </c>
      <c r="I50449" t="s">
        <v>158</v>
      </c>
      <c r="J50449" t="s">
        <v>159</v>
      </c>
      <c r="K50449" t="s">
        <v>58</v>
      </c>
      <c r="L50449" t="s">
        <v>20</v>
      </c>
      <c r="M50449">
        <v>1448.39</v>
      </c>
      <c r="N50449">
        <v>1.8828</v>
      </c>
    </row>
    <row r="50450" spans="1:14" x14ac:dyDescent="0.25">
      <c r="A50450" s="1">
        <v>45214</v>
      </c>
      <c r="B50450" t="s">
        <v>32</v>
      </c>
      <c r="C50450" t="s">
        <v>47</v>
      </c>
      <c r="D50450" t="s">
        <v>173</v>
      </c>
      <c r="E50450">
        <v>11.852546999999999</v>
      </c>
      <c r="F50450">
        <v>13.170913000000001</v>
      </c>
      <c r="G50450" t="s">
        <v>24</v>
      </c>
      <c r="H50450" t="s">
        <v>138</v>
      </c>
      <c r="I50450" t="s">
        <v>158</v>
      </c>
      <c r="J50450" t="s">
        <v>159</v>
      </c>
      <c r="K50450" t="s">
        <v>58</v>
      </c>
      <c r="L50450" t="s">
        <v>20</v>
      </c>
      <c r="M50450">
        <v>1251.6099999999999</v>
      </c>
      <c r="N50450">
        <v>1.627</v>
      </c>
    </row>
    <row r="50451" spans="1:14" x14ac:dyDescent="0.25">
      <c r="A50451" s="1">
        <v>45214</v>
      </c>
      <c r="B50451" t="s">
        <v>32</v>
      </c>
      <c r="C50451" t="s">
        <v>47</v>
      </c>
      <c r="D50451" t="s">
        <v>173</v>
      </c>
      <c r="E50451">
        <v>11.852546999999999</v>
      </c>
      <c r="F50451">
        <v>13.170913000000001</v>
      </c>
      <c r="G50451" t="s">
        <v>24</v>
      </c>
      <c r="H50451" t="s">
        <v>106</v>
      </c>
      <c r="I50451" t="s">
        <v>158</v>
      </c>
      <c r="J50451" t="s">
        <v>159</v>
      </c>
      <c r="K50451" t="s">
        <v>58</v>
      </c>
      <c r="L50451" t="s">
        <v>20</v>
      </c>
      <c r="M50451">
        <v>2090.3200000000002</v>
      </c>
      <c r="N50451">
        <v>2.7172999999999998</v>
      </c>
    </row>
    <row r="50452" spans="1:14" x14ac:dyDescent="0.25">
      <c r="A50452" s="1">
        <v>45214</v>
      </c>
      <c r="B50452" t="s">
        <v>32</v>
      </c>
      <c r="C50452" t="s">
        <v>47</v>
      </c>
      <c r="D50452" t="s">
        <v>173</v>
      </c>
      <c r="E50452">
        <v>11.852546999999999</v>
      </c>
      <c r="F50452">
        <v>13.170913000000001</v>
      </c>
      <c r="G50452" t="s">
        <v>118</v>
      </c>
      <c r="H50452" t="s">
        <v>127</v>
      </c>
      <c r="I50452" t="s">
        <v>98</v>
      </c>
      <c r="J50452" t="s">
        <v>159</v>
      </c>
      <c r="K50452" t="s">
        <v>58</v>
      </c>
      <c r="L50452" t="s">
        <v>20</v>
      </c>
      <c r="M50452">
        <v>340</v>
      </c>
      <c r="N50452">
        <v>0.442</v>
      </c>
    </row>
    <row r="50453" spans="1:14" x14ac:dyDescent="0.25">
      <c r="A50453" s="1">
        <v>45214</v>
      </c>
      <c r="B50453" t="s">
        <v>32</v>
      </c>
      <c r="C50453" t="s">
        <v>47</v>
      </c>
      <c r="D50453" t="s">
        <v>173</v>
      </c>
      <c r="E50453">
        <v>11.852546999999999</v>
      </c>
      <c r="F50453">
        <v>13.170913000000001</v>
      </c>
      <c r="G50453" t="s">
        <v>118</v>
      </c>
      <c r="H50453" t="s">
        <v>119</v>
      </c>
      <c r="I50453" t="s">
        <v>120</v>
      </c>
      <c r="J50453" t="s">
        <v>159</v>
      </c>
      <c r="K50453" t="s">
        <v>58</v>
      </c>
      <c r="L50453" t="s">
        <v>20</v>
      </c>
      <c r="M50453">
        <v>283.06</v>
      </c>
      <c r="N50453">
        <v>0.36799999999999999</v>
      </c>
    </row>
    <row r="50454" spans="1:14" x14ac:dyDescent="0.25">
      <c r="A50454" s="1">
        <v>45214</v>
      </c>
      <c r="B50454" t="s">
        <v>32</v>
      </c>
      <c r="C50454" t="s">
        <v>47</v>
      </c>
      <c r="D50454" t="s">
        <v>173</v>
      </c>
      <c r="E50454">
        <v>11.852546999999999</v>
      </c>
      <c r="F50454">
        <v>13.170913000000001</v>
      </c>
      <c r="G50454" t="s">
        <v>118</v>
      </c>
      <c r="H50454" t="s">
        <v>130</v>
      </c>
      <c r="I50454" t="s">
        <v>131</v>
      </c>
      <c r="J50454" t="s">
        <v>159</v>
      </c>
      <c r="K50454" t="s">
        <v>58</v>
      </c>
      <c r="L50454" t="s">
        <v>20</v>
      </c>
      <c r="M50454">
        <v>180.65</v>
      </c>
      <c r="N50454">
        <v>0.23480000000000001</v>
      </c>
    </row>
    <row r="50455" spans="1:14" x14ac:dyDescent="0.25">
      <c r="A50455" s="1">
        <v>45214</v>
      </c>
      <c r="B50455" t="s">
        <v>32</v>
      </c>
      <c r="C50455" t="s">
        <v>47</v>
      </c>
      <c r="D50455" t="s">
        <v>173</v>
      </c>
      <c r="E50455">
        <v>11.852546999999999</v>
      </c>
      <c r="F50455">
        <v>13.170913000000001</v>
      </c>
      <c r="G50455" t="s">
        <v>118</v>
      </c>
      <c r="H50455" t="s">
        <v>128</v>
      </c>
      <c r="I50455" t="s">
        <v>129</v>
      </c>
      <c r="J50455" t="s">
        <v>159</v>
      </c>
      <c r="K50455" t="s">
        <v>58</v>
      </c>
      <c r="L50455" t="s">
        <v>20</v>
      </c>
      <c r="M50455">
        <v>55.65</v>
      </c>
      <c r="N50455">
        <v>7.2300000000000003E-2</v>
      </c>
    </row>
    <row r="50456" spans="1:14" x14ac:dyDescent="0.25">
      <c r="A50456" s="1">
        <v>45214</v>
      </c>
      <c r="B50456" t="s">
        <v>32</v>
      </c>
      <c r="C50456" t="s">
        <v>47</v>
      </c>
      <c r="D50456" t="s">
        <v>173</v>
      </c>
      <c r="E50456">
        <v>11.852546999999999</v>
      </c>
      <c r="F50456">
        <v>13.170913000000001</v>
      </c>
      <c r="G50456" t="s">
        <v>118</v>
      </c>
      <c r="H50456" t="s">
        <v>139</v>
      </c>
      <c r="I50456" t="s">
        <v>120</v>
      </c>
      <c r="J50456" t="s">
        <v>159</v>
      </c>
      <c r="K50456" t="s">
        <v>58</v>
      </c>
      <c r="L50456" t="s">
        <v>20</v>
      </c>
      <c r="M50456">
        <v>100</v>
      </c>
      <c r="N50456">
        <v>0.13</v>
      </c>
    </row>
    <row r="50457" spans="1:14" x14ac:dyDescent="0.25">
      <c r="A50457" s="1">
        <v>45214</v>
      </c>
      <c r="B50457" t="s">
        <v>32</v>
      </c>
      <c r="C50457" t="s">
        <v>47</v>
      </c>
      <c r="D50457" t="s">
        <v>173</v>
      </c>
      <c r="E50457">
        <v>11.852546999999999</v>
      </c>
      <c r="F50457">
        <v>13.170913000000001</v>
      </c>
      <c r="G50457" t="s">
        <v>118</v>
      </c>
      <c r="H50457" t="s">
        <v>132</v>
      </c>
      <c r="I50457" t="s">
        <v>133</v>
      </c>
      <c r="J50457" t="s">
        <v>159</v>
      </c>
      <c r="K50457" t="s">
        <v>58</v>
      </c>
      <c r="L50457" t="s">
        <v>20</v>
      </c>
      <c r="M50457">
        <v>477.42</v>
      </c>
      <c r="N50457">
        <v>0.62060000000000004</v>
      </c>
    </row>
    <row r="50458" spans="1:14" x14ac:dyDescent="0.25">
      <c r="A50458" s="1">
        <v>45214</v>
      </c>
      <c r="B50458" t="s">
        <v>32</v>
      </c>
      <c r="C50458" t="s">
        <v>47</v>
      </c>
      <c r="D50458" t="s">
        <v>174</v>
      </c>
      <c r="E50458">
        <v>11.858656330000001</v>
      </c>
      <c r="F50458">
        <v>13.178032679999999</v>
      </c>
      <c r="G50458" t="s">
        <v>15</v>
      </c>
      <c r="H50458" t="s">
        <v>21</v>
      </c>
      <c r="I50458" t="s">
        <v>158</v>
      </c>
      <c r="J50458" t="s">
        <v>159</v>
      </c>
      <c r="K50458" t="s">
        <v>58</v>
      </c>
      <c r="L50458" t="s">
        <v>20</v>
      </c>
      <c r="M50458">
        <v>1444.35</v>
      </c>
      <c r="N50458">
        <v>1.8775999999999999</v>
      </c>
    </row>
    <row r="50459" spans="1:14" x14ac:dyDescent="0.25">
      <c r="A50459" s="1">
        <v>45214</v>
      </c>
      <c r="B50459" t="s">
        <v>32</v>
      </c>
      <c r="C50459" t="s">
        <v>47</v>
      </c>
      <c r="D50459" t="s">
        <v>174</v>
      </c>
      <c r="E50459">
        <v>11.858656330000001</v>
      </c>
      <c r="F50459">
        <v>13.178032679999999</v>
      </c>
      <c r="G50459" t="s">
        <v>15</v>
      </c>
      <c r="H50459" t="s">
        <v>22</v>
      </c>
      <c r="I50459" t="s">
        <v>158</v>
      </c>
      <c r="J50459" t="s">
        <v>159</v>
      </c>
      <c r="K50459" t="s">
        <v>58</v>
      </c>
      <c r="L50459" t="s">
        <v>20</v>
      </c>
      <c r="M50459">
        <v>3229.03</v>
      </c>
      <c r="N50459">
        <v>4.1976000000000004</v>
      </c>
    </row>
    <row r="50460" spans="1:14" x14ac:dyDescent="0.25">
      <c r="A50460" s="1">
        <v>45214</v>
      </c>
      <c r="B50460" t="s">
        <v>32</v>
      </c>
      <c r="C50460" t="s">
        <v>47</v>
      </c>
      <c r="D50460" t="s">
        <v>174</v>
      </c>
      <c r="E50460">
        <v>11.858656330000001</v>
      </c>
      <c r="F50460">
        <v>13.178032679999999</v>
      </c>
      <c r="G50460" t="s">
        <v>15</v>
      </c>
      <c r="H50460" t="s">
        <v>62</v>
      </c>
      <c r="I50460" t="s">
        <v>158</v>
      </c>
      <c r="J50460" t="s">
        <v>159</v>
      </c>
      <c r="K50460" t="s">
        <v>58</v>
      </c>
      <c r="L50460" t="s">
        <v>20</v>
      </c>
      <c r="M50460">
        <v>2417.7399999999998</v>
      </c>
      <c r="N50460">
        <v>3.1429</v>
      </c>
    </row>
    <row r="50461" spans="1:14" x14ac:dyDescent="0.25">
      <c r="A50461" s="1">
        <v>45214</v>
      </c>
      <c r="B50461" t="s">
        <v>32</v>
      </c>
      <c r="C50461" t="s">
        <v>47</v>
      </c>
      <c r="D50461" t="s">
        <v>174</v>
      </c>
      <c r="E50461">
        <v>11.858656330000001</v>
      </c>
      <c r="F50461">
        <v>13.178032679999999</v>
      </c>
      <c r="G50461" t="s">
        <v>109</v>
      </c>
      <c r="H50461" t="s">
        <v>125</v>
      </c>
      <c r="I50461" t="s">
        <v>126</v>
      </c>
      <c r="J50461" t="s">
        <v>159</v>
      </c>
      <c r="K50461" t="s">
        <v>58</v>
      </c>
      <c r="L50461" t="s">
        <v>20</v>
      </c>
      <c r="M50461">
        <v>109.19</v>
      </c>
      <c r="N50461">
        <v>0.1419</v>
      </c>
    </row>
    <row r="50462" spans="1:14" x14ac:dyDescent="0.25">
      <c r="A50462" s="1">
        <v>45214</v>
      </c>
      <c r="B50462" t="s">
        <v>32</v>
      </c>
      <c r="C50462" t="s">
        <v>47</v>
      </c>
      <c r="D50462" t="s">
        <v>174</v>
      </c>
      <c r="E50462">
        <v>11.858656330000001</v>
      </c>
      <c r="F50462">
        <v>13.178032679999999</v>
      </c>
      <c r="G50462" t="s">
        <v>109</v>
      </c>
      <c r="H50462" t="s">
        <v>112</v>
      </c>
      <c r="I50462" t="s">
        <v>17</v>
      </c>
      <c r="J50462" t="s">
        <v>159</v>
      </c>
      <c r="K50462" t="s">
        <v>58</v>
      </c>
      <c r="L50462" t="s">
        <v>20</v>
      </c>
      <c r="M50462">
        <v>2995.16</v>
      </c>
      <c r="N50462">
        <v>3.8936000000000002</v>
      </c>
    </row>
    <row r="50463" spans="1:14" x14ac:dyDescent="0.25">
      <c r="A50463" s="1">
        <v>45214</v>
      </c>
      <c r="B50463" t="s">
        <v>32</v>
      </c>
      <c r="C50463" t="s">
        <v>47</v>
      </c>
      <c r="D50463" t="s">
        <v>174</v>
      </c>
      <c r="E50463">
        <v>11.858656330000001</v>
      </c>
      <c r="F50463">
        <v>13.178032679999999</v>
      </c>
      <c r="G50463" t="s">
        <v>100</v>
      </c>
      <c r="H50463" t="s">
        <v>101</v>
      </c>
      <c r="I50463" t="s">
        <v>102</v>
      </c>
      <c r="J50463" t="s">
        <v>159</v>
      </c>
      <c r="K50463" t="s">
        <v>58</v>
      </c>
      <c r="L50463" t="s">
        <v>20</v>
      </c>
      <c r="M50463">
        <v>1796.77</v>
      </c>
      <c r="N50463">
        <v>2.3357000000000001</v>
      </c>
    </row>
    <row r="50464" spans="1:14" x14ac:dyDescent="0.25">
      <c r="A50464" s="1">
        <v>45214</v>
      </c>
      <c r="B50464" t="s">
        <v>32</v>
      </c>
      <c r="C50464" t="s">
        <v>47</v>
      </c>
      <c r="D50464" t="s">
        <v>174</v>
      </c>
      <c r="E50464">
        <v>11.858656330000001</v>
      </c>
      <c r="F50464">
        <v>13.178032679999999</v>
      </c>
      <c r="G50464" t="s">
        <v>24</v>
      </c>
      <c r="H50464" t="s">
        <v>114</v>
      </c>
      <c r="I50464" t="s">
        <v>158</v>
      </c>
      <c r="J50464" t="s">
        <v>159</v>
      </c>
      <c r="K50464" t="s">
        <v>58</v>
      </c>
      <c r="L50464" t="s">
        <v>20</v>
      </c>
      <c r="M50464">
        <v>1929.03</v>
      </c>
      <c r="N50464">
        <v>2.5076000000000001</v>
      </c>
    </row>
    <row r="50465" spans="1:14" x14ac:dyDescent="0.25">
      <c r="A50465" s="1">
        <v>45214</v>
      </c>
      <c r="B50465" t="s">
        <v>32</v>
      </c>
      <c r="C50465" t="s">
        <v>47</v>
      </c>
      <c r="D50465" t="s">
        <v>174</v>
      </c>
      <c r="E50465">
        <v>11.858656330000001</v>
      </c>
      <c r="F50465">
        <v>13.178032679999999</v>
      </c>
      <c r="G50465" t="s">
        <v>24</v>
      </c>
      <c r="H50465" t="s">
        <v>106</v>
      </c>
      <c r="I50465" t="s">
        <v>158</v>
      </c>
      <c r="J50465" t="s">
        <v>159</v>
      </c>
      <c r="K50465" t="s">
        <v>58</v>
      </c>
      <c r="L50465" t="s">
        <v>20</v>
      </c>
      <c r="M50465">
        <v>2162.9</v>
      </c>
      <c r="N50465">
        <v>2.8117000000000001</v>
      </c>
    </row>
    <row r="50466" spans="1:14" x14ac:dyDescent="0.25">
      <c r="A50466" s="1">
        <v>45214</v>
      </c>
      <c r="B50466" t="s">
        <v>32</v>
      </c>
      <c r="C50466" t="s">
        <v>47</v>
      </c>
      <c r="D50466" t="s">
        <v>174</v>
      </c>
      <c r="E50466">
        <v>11.858656330000001</v>
      </c>
      <c r="F50466">
        <v>13.178032679999999</v>
      </c>
      <c r="G50466" t="s">
        <v>118</v>
      </c>
      <c r="H50466" t="s">
        <v>130</v>
      </c>
      <c r="I50466" t="s">
        <v>131</v>
      </c>
      <c r="J50466" t="s">
        <v>159</v>
      </c>
      <c r="K50466" t="s">
        <v>58</v>
      </c>
      <c r="L50466" t="s">
        <v>20</v>
      </c>
      <c r="M50466">
        <v>146.77000000000001</v>
      </c>
      <c r="N50466">
        <v>0.1908</v>
      </c>
    </row>
    <row r="50467" spans="1:14" x14ac:dyDescent="0.25">
      <c r="A50467" s="1">
        <v>45214</v>
      </c>
      <c r="B50467" t="s">
        <v>32</v>
      </c>
      <c r="C50467" t="s">
        <v>47</v>
      </c>
      <c r="D50467" t="s">
        <v>174</v>
      </c>
      <c r="E50467">
        <v>11.858656330000001</v>
      </c>
      <c r="F50467">
        <v>13.178032679999999</v>
      </c>
      <c r="G50467" t="s">
        <v>118</v>
      </c>
      <c r="H50467" t="s">
        <v>128</v>
      </c>
      <c r="I50467" t="s">
        <v>129</v>
      </c>
      <c r="J50467" t="s">
        <v>159</v>
      </c>
      <c r="K50467" t="s">
        <v>58</v>
      </c>
      <c r="L50467" t="s">
        <v>20</v>
      </c>
      <c r="M50467">
        <v>50</v>
      </c>
      <c r="N50467">
        <v>6.5000000000000002E-2</v>
      </c>
    </row>
    <row r="50468" spans="1:14" x14ac:dyDescent="0.25">
      <c r="A50468" s="1">
        <v>45214</v>
      </c>
      <c r="B50468" t="s">
        <v>32</v>
      </c>
      <c r="C50468" t="s">
        <v>47</v>
      </c>
      <c r="D50468" t="s">
        <v>174</v>
      </c>
      <c r="E50468">
        <v>11.858656330000001</v>
      </c>
      <c r="F50468">
        <v>13.178032679999999</v>
      </c>
      <c r="G50468" t="s">
        <v>118</v>
      </c>
      <c r="H50468" t="s">
        <v>139</v>
      </c>
      <c r="I50468" t="s">
        <v>120</v>
      </c>
      <c r="J50468" t="s">
        <v>159</v>
      </c>
      <c r="K50468" t="s">
        <v>58</v>
      </c>
      <c r="L50468" t="s">
        <v>20</v>
      </c>
      <c r="M50468">
        <v>91.13</v>
      </c>
      <c r="N50468">
        <v>0.11849999999999999</v>
      </c>
    </row>
    <row r="50469" spans="1:14" x14ac:dyDescent="0.25">
      <c r="A50469" s="1">
        <v>45214</v>
      </c>
      <c r="B50469" t="s">
        <v>32</v>
      </c>
      <c r="C50469" t="s">
        <v>47</v>
      </c>
      <c r="D50469" t="s">
        <v>174</v>
      </c>
      <c r="E50469">
        <v>11.858656330000001</v>
      </c>
      <c r="F50469">
        <v>13.178032679999999</v>
      </c>
      <c r="G50469" t="s">
        <v>118</v>
      </c>
      <c r="H50469" t="s">
        <v>132</v>
      </c>
      <c r="I50469" t="s">
        <v>133</v>
      </c>
      <c r="J50469" t="s">
        <v>159</v>
      </c>
      <c r="K50469" t="s">
        <v>58</v>
      </c>
      <c r="L50469" t="s">
        <v>20</v>
      </c>
      <c r="M50469">
        <v>321.77</v>
      </c>
      <c r="N50469">
        <v>0.41830000000000001</v>
      </c>
    </row>
    <row r="50470" spans="1:14" x14ac:dyDescent="0.25">
      <c r="A50470" s="1">
        <v>45214</v>
      </c>
      <c r="B50470" t="s">
        <v>32</v>
      </c>
      <c r="C50470" t="s">
        <v>47</v>
      </c>
      <c r="D50470" t="s">
        <v>123</v>
      </c>
      <c r="E50470">
        <v>11.834550857543899</v>
      </c>
      <c r="F50470">
        <v>13.152417182922299</v>
      </c>
      <c r="G50470" t="s">
        <v>15</v>
      </c>
      <c r="H50470" t="s">
        <v>21</v>
      </c>
      <c r="I50470" t="s">
        <v>158</v>
      </c>
      <c r="J50470" t="s">
        <v>159</v>
      </c>
      <c r="K50470" t="s">
        <v>58</v>
      </c>
      <c r="L50470" t="s">
        <v>20</v>
      </c>
      <c r="M50470">
        <v>1173.1199999999999</v>
      </c>
      <c r="N50470">
        <v>1.5249999999999999</v>
      </c>
    </row>
    <row r="50471" spans="1:14" x14ac:dyDescent="0.25">
      <c r="A50471" s="1">
        <v>45214</v>
      </c>
      <c r="B50471" t="s">
        <v>32</v>
      </c>
      <c r="C50471" t="s">
        <v>47</v>
      </c>
      <c r="D50471" t="s">
        <v>123</v>
      </c>
      <c r="E50471">
        <v>11.834550857543899</v>
      </c>
      <c r="F50471">
        <v>13.152417182922299</v>
      </c>
      <c r="G50471" t="s">
        <v>15</v>
      </c>
      <c r="H50471" t="s">
        <v>22</v>
      </c>
      <c r="I50471" t="s">
        <v>158</v>
      </c>
      <c r="J50471" t="s">
        <v>159</v>
      </c>
      <c r="K50471" t="s">
        <v>58</v>
      </c>
      <c r="L50471" t="s">
        <v>20</v>
      </c>
      <c r="M50471">
        <v>3739.78</v>
      </c>
      <c r="N50471">
        <v>4.8615000000000004</v>
      </c>
    </row>
    <row r="50472" spans="1:14" x14ac:dyDescent="0.25">
      <c r="A50472" s="1">
        <v>45214</v>
      </c>
      <c r="B50472" t="s">
        <v>32</v>
      </c>
      <c r="C50472" t="s">
        <v>47</v>
      </c>
      <c r="D50472" t="s">
        <v>123</v>
      </c>
      <c r="E50472">
        <v>11.834550857543899</v>
      </c>
      <c r="F50472">
        <v>13.152417182922299</v>
      </c>
      <c r="G50472" t="s">
        <v>15</v>
      </c>
      <c r="H50472" t="s">
        <v>62</v>
      </c>
      <c r="I50472" t="s">
        <v>158</v>
      </c>
      <c r="J50472" t="s">
        <v>159</v>
      </c>
      <c r="K50472" t="s">
        <v>58</v>
      </c>
      <c r="L50472" t="s">
        <v>20</v>
      </c>
      <c r="M50472">
        <v>2493.0100000000002</v>
      </c>
      <c r="N50472">
        <v>3.2408000000000001</v>
      </c>
    </row>
    <row r="50473" spans="1:14" x14ac:dyDescent="0.25">
      <c r="A50473" s="1">
        <v>45214</v>
      </c>
      <c r="B50473" t="s">
        <v>32</v>
      </c>
      <c r="C50473" t="s">
        <v>47</v>
      </c>
      <c r="D50473" t="s">
        <v>123</v>
      </c>
      <c r="E50473">
        <v>11.834550857543899</v>
      </c>
      <c r="F50473">
        <v>13.152417182922299</v>
      </c>
      <c r="G50473" t="s">
        <v>15</v>
      </c>
      <c r="H50473" t="s">
        <v>72</v>
      </c>
      <c r="I50473" t="s">
        <v>158</v>
      </c>
      <c r="J50473" t="s">
        <v>159</v>
      </c>
      <c r="K50473" t="s">
        <v>58</v>
      </c>
      <c r="L50473" t="s">
        <v>20</v>
      </c>
      <c r="M50473">
        <v>1618.28</v>
      </c>
      <c r="N50473">
        <v>2.1036999999999999</v>
      </c>
    </row>
    <row r="50474" spans="1:14" x14ac:dyDescent="0.25">
      <c r="A50474" s="1">
        <v>45214</v>
      </c>
      <c r="B50474" t="s">
        <v>32</v>
      </c>
      <c r="C50474" t="s">
        <v>47</v>
      </c>
      <c r="D50474" t="s">
        <v>123</v>
      </c>
      <c r="E50474">
        <v>11.834550857543899</v>
      </c>
      <c r="F50474">
        <v>13.152417182922299</v>
      </c>
      <c r="G50474" t="s">
        <v>109</v>
      </c>
      <c r="H50474" t="s">
        <v>125</v>
      </c>
      <c r="I50474" t="s">
        <v>126</v>
      </c>
      <c r="J50474" t="s">
        <v>159</v>
      </c>
      <c r="K50474" t="s">
        <v>58</v>
      </c>
      <c r="L50474" t="s">
        <v>20</v>
      </c>
      <c r="M50474">
        <v>93.66</v>
      </c>
      <c r="N50474">
        <v>0.1217</v>
      </c>
    </row>
    <row r="50475" spans="1:14" x14ac:dyDescent="0.25">
      <c r="A50475" s="1">
        <v>45214</v>
      </c>
      <c r="B50475" t="s">
        <v>32</v>
      </c>
      <c r="C50475" t="s">
        <v>47</v>
      </c>
      <c r="D50475" t="s">
        <v>123</v>
      </c>
      <c r="E50475">
        <v>11.834550857543899</v>
      </c>
      <c r="F50475">
        <v>13.152417182922299</v>
      </c>
      <c r="G50475" t="s">
        <v>109</v>
      </c>
      <c r="H50475" t="s">
        <v>112</v>
      </c>
      <c r="I50475" t="s">
        <v>17</v>
      </c>
      <c r="J50475" t="s">
        <v>159</v>
      </c>
      <c r="K50475" t="s">
        <v>58</v>
      </c>
      <c r="L50475" t="s">
        <v>20</v>
      </c>
      <c r="M50475">
        <v>2874.19</v>
      </c>
      <c r="N50475">
        <v>3.7363</v>
      </c>
    </row>
    <row r="50476" spans="1:14" x14ac:dyDescent="0.25">
      <c r="A50476" s="1">
        <v>45214</v>
      </c>
      <c r="B50476" t="s">
        <v>32</v>
      </c>
      <c r="C50476" t="s">
        <v>47</v>
      </c>
      <c r="D50476" t="s">
        <v>123</v>
      </c>
      <c r="E50476">
        <v>11.834550857543899</v>
      </c>
      <c r="F50476">
        <v>13.152417182922299</v>
      </c>
      <c r="G50476" t="s">
        <v>100</v>
      </c>
      <c r="H50476" t="s">
        <v>101</v>
      </c>
      <c r="I50476" t="s">
        <v>102</v>
      </c>
      <c r="J50476" t="s">
        <v>159</v>
      </c>
      <c r="K50476" t="s">
        <v>58</v>
      </c>
      <c r="L50476" t="s">
        <v>20</v>
      </c>
      <c r="M50476">
        <v>1722.58</v>
      </c>
      <c r="N50476">
        <v>2.2393000000000001</v>
      </c>
    </row>
    <row r="50477" spans="1:14" x14ac:dyDescent="0.25">
      <c r="A50477" s="1">
        <v>45214</v>
      </c>
      <c r="B50477" t="s">
        <v>32</v>
      </c>
      <c r="C50477" t="s">
        <v>47</v>
      </c>
      <c r="D50477" t="s">
        <v>123</v>
      </c>
      <c r="E50477">
        <v>11.834550857543899</v>
      </c>
      <c r="F50477">
        <v>13.152417182922299</v>
      </c>
      <c r="G50477" t="s">
        <v>151</v>
      </c>
      <c r="H50477" t="s">
        <v>152</v>
      </c>
      <c r="I50477" t="s">
        <v>160</v>
      </c>
      <c r="J50477" t="s">
        <v>159</v>
      </c>
      <c r="K50477" t="s">
        <v>58</v>
      </c>
      <c r="L50477" t="s">
        <v>20</v>
      </c>
      <c r="M50477">
        <v>132.26</v>
      </c>
      <c r="N50477">
        <v>0.1719</v>
      </c>
    </row>
    <row r="50478" spans="1:14" x14ac:dyDescent="0.25">
      <c r="A50478" s="1">
        <v>45214</v>
      </c>
      <c r="B50478" t="s">
        <v>32</v>
      </c>
      <c r="C50478" t="s">
        <v>47</v>
      </c>
      <c r="D50478" t="s">
        <v>123</v>
      </c>
      <c r="E50478">
        <v>11.834550857543899</v>
      </c>
      <c r="F50478">
        <v>13.152417182922299</v>
      </c>
      <c r="G50478" t="s">
        <v>151</v>
      </c>
      <c r="H50478" t="s">
        <v>154</v>
      </c>
      <c r="I50478" t="s">
        <v>160</v>
      </c>
      <c r="J50478" t="s">
        <v>159</v>
      </c>
      <c r="K50478" t="s">
        <v>58</v>
      </c>
      <c r="L50478" t="s">
        <v>20</v>
      </c>
      <c r="M50478">
        <v>3506.45</v>
      </c>
      <c r="N50478">
        <v>4.5582000000000003</v>
      </c>
    </row>
    <row r="50479" spans="1:14" x14ac:dyDescent="0.25">
      <c r="A50479" s="1">
        <v>45214</v>
      </c>
      <c r="B50479" t="s">
        <v>32</v>
      </c>
      <c r="C50479" t="s">
        <v>47</v>
      </c>
      <c r="D50479" t="s">
        <v>123</v>
      </c>
      <c r="E50479">
        <v>11.834550857543899</v>
      </c>
      <c r="F50479">
        <v>13.152417182922299</v>
      </c>
      <c r="G50479" t="s">
        <v>77</v>
      </c>
      <c r="H50479" t="s">
        <v>78</v>
      </c>
      <c r="I50479" t="s">
        <v>66</v>
      </c>
      <c r="J50479" t="s">
        <v>159</v>
      </c>
      <c r="K50479" t="s">
        <v>58</v>
      </c>
      <c r="L50479" t="s">
        <v>20</v>
      </c>
      <c r="M50479">
        <v>1436.56</v>
      </c>
      <c r="N50479">
        <v>1.8674999999999999</v>
      </c>
    </row>
    <row r="50480" spans="1:14" x14ac:dyDescent="0.25">
      <c r="A50480" s="1">
        <v>45214</v>
      </c>
      <c r="B50480" t="s">
        <v>32</v>
      </c>
      <c r="C50480" t="s">
        <v>47</v>
      </c>
      <c r="D50480" t="s">
        <v>123</v>
      </c>
      <c r="E50480">
        <v>11.834550857543899</v>
      </c>
      <c r="F50480">
        <v>13.152417182922299</v>
      </c>
      <c r="G50480" t="s">
        <v>77</v>
      </c>
      <c r="H50480" t="s">
        <v>104</v>
      </c>
      <c r="I50480" t="s">
        <v>66</v>
      </c>
      <c r="J50480" t="s">
        <v>159</v>
      </c>
      <c r="K50480" t="s">
        <v>58</v>
      </c>
      <c r="L50480" t="s">
        <v>20</v>
      </c>
      <c r="M50480">
        <v>1415.05</v>
      </c>
      <c r="N50480">
        <v>1.8394999999999999</v>
      </c>
    </row>
    <row r="50481" spans="1:14" x14ac:dyDescent="0.25">
      <c r="A50481" s="1">
        <v>45214</v>
      </c>
      <c r="B50481" t="s">
        <v>32</v>
      </c>
      <c r="C50481" t="s">
        <v>47</v>
      </c>
      <c r="D50481" t="s">
        <v>123</v>
      </c>
      <c r="E50481">
        <v>11.834550857543899</v>
      </c>
      <c r="F50481">
        <v>13.152417182922299</v>
      </c>
      <c r="G50481" t="s">
        <v>24</v>
      </c>
      <c r="H50481" t="s">
        <v>105</v>
      </c>
      <c r="I50481" t="s">
        <v>158</v>
      </c>
      <c r="J50481" t="s">
        <v>159</v>
      </c>
      <c r="K50481" t="s">
        <v>58</v>
      </c>
      <c r="L50481" t="s">
        <v>20</v>
      </c>
      <c r="M50481">
        <v>1759.14</v>
      </c>
      <c r="N50481">
        <v>2.2867999999999999</v>
      </c>
    </row>
    <row r="50482" spans="1:14" x14ac:dyDescent="0.25">
      <c r="A50482" s="1">
        <v>45214</v>
      </c>
      <c r="B50482" t="s">
        <v>32</v>
      </c>
      <c r="C50482" t="s">
        <v>47</v>
      </c>
      <c r="D50482" t="s">
        <v>123</v>
      </c>
      <c r="E50482">
        <v>11.834550857543899</v>
      </c>
      <c r="F50482">
        <v>13.152417182922299</v>
      </c>
      <c r="G50482" t="s">
        <v>24</v>
      </c>
      <c r="H50482" t="s">
        <v>138</v>
      </c>
      <c r="I50482" t="s">
        <v>158</v>
      </c>
      <c r="J50482" t="s">
        <v>159</v>
      </c>
      <c r="K50482" t="s">
        <v>58</v>
      </c>
      <c r="L50482" t="s">
        <v>20</v>
      </c>
      <c r="M50482">
        <v>1200</v>
      </c>
      <c r="N50482">
        <v>1.5599000000000001</v>
      </c>
    </row>
    <row r="50483" spans="1:14" x14ac:dyDescent="0.25">
      <c r="A50483" s="1">
        <v>45214</v>
      </c>
      <c r="B50483" t="s">
        <v>32</v>
      </c>
      <c r="C50483" t="s">
        <v>47</v>
      </c>
      <c r="D50483" t="s">
        <v>123</v>
      </c>
      <c r="E50483">
        <v>11.834550857543899</v>
      </c>
      <c r="F50483">
        <v>13.152417182922299</v>
      </c>
      <c r="G50483" t="s">
        <v>24</v>
      </c>
      <c r="H50483" t="s">
        <v>106</v>
      </c>
      <c r="I50483" t="s">
        <v>158</v>
      </c>
      <c r="J50483" t="s">
        <v>159</v>
      </c>
      <c r="K50483" t="s">
        <v>58</v>
      </c>
      <c r="L50483" t="s">
        <v>20</v>
      </c>
      <c r="M50483">
        <v>2073.12</v>
      </c>
      <c r="N50483">
        <v>2.6949999999999998</v>
      </c>
    </row>
    <row r="50484" spans="1:14" x14ac:dyDescent="0.25">
      <c r="A50484" s="1">
        <v>45214</v>
      </c>
      <c r="B50484" t="s">
        <v>32</v>
      </c>
      <c r="C50484" t="s">
        <v>47</v>
      </c>
      <c r="D50484" t="s">
        <v>123</v>
      </c>
      <c r="E50484">
        <v>11.834550857543899</v>
      </c>
      <c r="F50484">
        <v>13.152417182922299</v>
      </c>
      <c r="G50484" t="s">
        <v>118</v>
      </c>
      <c r="H50484" t="s">
        <v>130</v>
      </c>
      <c r="I50484" t="s">
        <v>131</v>
      </c>
      <c r="J50484" t="s">
        <v>159</v>
      </c>
      <c r="K50484" t="s">
        <v>58</v>
      </c>
      <c r="L50484" t="s">
        <v>20</v>
      </c>
      <c r="M50484">
        <v>153.76</v>
      </c>
      <c r="N50484">
        <v>0.19989999999999999</v>
      </c>
    </row>
    <row r="50485" spans="1:14" x14ac:dyDescent="0.25">
      <c r="A50485" s="1">
        <v>45214</v>
      </c>
      <c r="B50485" t="s">
        <v>32</v>
      </c>
      <c r="C50485" t="s">
        <v>47</v>
      </c>
      <c r="D50485" t="s">
        <v>123</v>
      </c>
      <c r="E50485">
        <v>11.834550857543899</v>
      </c>
      <c r="F50485">
        <v>13.152417182922299</v>
      </c>
      <c r="G50485" t="s">
        <v>118</v>
      </c>
      <c r="H50485" t="s">
        <v>128</v>
      </c>
      <c r="I50485" t="s">
        <v>129</v>
      </c>
      <c r="J50485" t="s">
        <v>159</v>
      </c>
      <c r="K50485" t="s">
        <v>58</v>
      </c>
      <c r="L50485" t="s">
        <v>20</v>
      </c>
      <c r="M50485">
        <v>50</v>
      </c>
      <c r="N50485">
        <v>6.5000000000000002E-2</v>
      </c>
    </row>
    <row r="50486" spans="1:14" x14ac:dyDescent="0.25">
      <c r="A50486" s="1">
        <v>45214</v>
      </c>
      <c r="B50486" t="s">
        <v>32</v>
      </c>
      <c r="C50486" t="s">
        <v>47</v>
      </c>
      <c r="D50486" t="s">
        <v>123</v>
      </c>
      <c r="E50486">
        <v>11.834550857543899</v>
      </c>
      <c r="F50486">
        <v>13.152417182922299</v>
      </c>
      <c r="G50486" t="s">
        <v>118</v>
      </c>
      <c r="H50486" t="s">
        <v>139</v>
      </c>
      <c r="I50486" t="s">
        <v>120</v>
      </c>
      <c r="J50486" t="s">
        <v>159</v>
      </c>
      <c r="K50486" t="s">
        <v>58</v>
      </c>
      <c r="L50486" t="s">
        <v>20</v>
      </c>
      <c r="M50486">
        <v>100</v>
      </c>
      <c r="N50486">
        <v>0.13</v>
      </c>
    </row>
    <row r="50487" spans="1:14" x14ac:dyDescent="0.25">
      <c r="A50487" s="1">
        <v>45214</v>
      </c>
      <c r="B50487" t="s">
        <v>32</v>
      </c>
      <c r="C50487" t="s">
        <v>47</v>
      </c>
      <c r="D50487" t="s">
        <v>123</v>
      </c>
      <c r="E50487">
        <v>11.834550857543899</v>
      </c>
      <c r="F50487">
        <v>13.152417182922299</v>
      </c>
      <c r="G50487" t="s">
        <v>118</v>
      </c>
      <c r="H50487" t="s">
        <v>132</v>
      </c>
      <c r="I50487" t="s">
        <v>133</v>
      </c>
      <c r="J50487" t="s">
        <v>159</v>
      </c>
      <c r="K50487" t="s">
        <v>58</v>
      </c>
      <c r="L50487" t="s">
        <v>20</v>
      </c>
      <c r="M50487">
        <v>492.47</v>
      </c>
      <c r="N50487">
        <v>0.64019999999999999</v>
      </c>
    </row>
    <row r="50488" spans="1:14" x14ac:dyDescent="0.25">
      <c r="A50488" s="1">
        <v>45214</v>
      </c>
      <c r="B50488" t="s">
        <v>32</v>
      </c>
      <c r="C50488" t="s">
        <v>47</v>
      </c>
      <c r="D50488" t="s">
        <v>124</v>
      </c>
      <c r="E50488">
        <v>11.8109531402587</v>
      </c>
      <c r="F50488">
        <v>13.182149887084901</v>
      </c>
      <c r="G50488" t="s">
        <v>15</v>
      </c>
      <c r="H50488" t="s">
        <v>21</v>
      </c>
      <c r="I50488" t="s">
        <v>158</v>
      </c>
      <c r="J50488" t="s">
        <v>159</v>
      </c>
      <c r="K50488" t="s">
        <v>58</v>
      </c>
      <c r="L50488" t="s">
        <v>20</v>
      </c>
      <c r="M50488">
        <v>1406.45</v>
      </c>
      <c r="N50488">
        <v>1.8283</v>
      </c>
    </row>
    <row r="50489" spans="1:14" x14ac:dyDescent="0.25">
      <c r="A50489" s="1">
        <v>45214</v>
      </c>
      <c r="B50489" t="s">
        <v>32</v>
      </c>
      <c r="C50489" t="s">
        <v>47</v>
      </c>
      <c r="D50489" t="s">
        <v>124</v>
      </c>
      <c r="E50489">
        <v>11.8109531402587</v>
      </c>
      <c r="F50489">
        <v>13.182149887084901</v>
      </c>
      <c r="G50489" t="s">
        <v>15</v>
      </c>
      <c r="H50489" t="s">
        <v>22</v>
      </c>
      <c r="I50489" t="s">
        <v>158</v>
      </c>
      <c r="J50489" t="s">
        <v>159</v>
      </c>
      <c r="K50489" t="s">
        <v>58</v>
      </c>
      <c r="L50489" t="s">
        <v>20</v>
      </c>
      <c r="M50489">
        <v>3000</v>
      </c>
      <c r="N50489">
        <v>3.8999000000000001</v>
      </c>
    </row>
    <row r="50490" spans="1:14" x14ac:dyDescent="0.25">
      <c r="A50490" s="1">
        <v>45214</v>
      </c>
      <c r="B50490" t="s">
        <v>32</v>
      </c>
      <c r="C50490" t="s">
        <v>47</v>
      </c>
      <c r="D50490" t="s">
        <v>124</v>
      </c>
      <c r="E50490">
        <v>11.8109531402587</v>
      </c>
      <c r="F50490">
        <v>13.182149887084901</v>
      </c>
      <c r="G50490" t="s">
        <v>15</v>
      </c>
      <c r="H50490" t="s">
        <v>62</v>
      </c>
      <c r="I50490" t="s">
        <v>158</v>
      </c>
      <c r="J50490" t="s">
        <v>159</v>
      </c>
      <c r="K50490" t="s">
        <v>58</v>
      </c>
      <c r="L50490" t="s">
        <v>20</v>
      </c>
      <c r="M50490">
        <v>2411.29</v>
      </c>
      <c r="N50490">
        <v>3.1345999999999998</v>
      </c>
    </row>
    <row r="50491" spans="1:14" x14ac:dyDescent="0.25">
      <c r="A50491" s="1">
        <v>45214</v>
      </c>
      <c r="B50491" t="s">
        <v>32</v>
      </c>
      <c r="C50491" t="s">
        <v>47</v>
      </c>
      <c r="D50491" t="s">
        <v>124</v>
      </c>
      <c r="E50491">
        <v>11.8109531402587</v>
      </c>
      <c r="F50491">
        <v>13.182149887084901</v>
      </c>
      <c r="G50491" t="s">
        <v>15</v>
      </c>
      <c r="H50491" t="s">
        <v>23</v>
      </c>
      <c r="I50491" t="s">
        <v>158</v>
      </c>
      <c r="J50491" t="s">
        <v>159</v>
      </c>
      <c r="K50491" t="s">
        <v>58</v>
      </c>
      <c r="L50491" t="s">
        <v>20</v>
      </c>
      <c r="M50491">
        <v>1423.39</v>
      </c>
      <c r="N50491">
        <v>1.8503000000000001</v>
      </c>
    </row>
    <row r="50492" spans="1:14" x14ac:dyDescent="0.25">
      <c r="A50492" s="1">
        <v>45214</v>
      </c>
      <c r="B50492" t="s">
        <v>32</v>
      </c>
      <c r="C50492" t="s">
        <v>47</v>
      </c>
      <c r="D50492" t="s">
        <v>124</v>
      </c>
      <c r="E50492">
        <v>11.8109531402587</v>
      </c>
      <c r="F50492">
        <v>13.182149887084901</v>
      </c>
      <c r="G50492" t="s">
        <v>15</v>
      </c>
      <c r="H50492" t="s">
        <v>72</v>
      </c>
      <c r="I50492" t="s">
        <v>158</v>
      </c>
      <c r="J50492" t="s">
        <v>159</v>
      </c>
      <c r="K50492" t="s">
        <v>58</v>
      </c>
      <c r="L50492" t="s">
        <v>20</v>
      </c>
      <c r="M50492">
        <v>1272.58</v>
      </c>
      <c r="N50492">
        <v>1.6543000000000001</v>
      </c>
    </row>
    <row r="50493" spans="1:14" x14ac:dyDescent="0.25">
      <c r="A50493" s="1">
        <v>45214</v>
      </c>
      <c r="B50493" t="s">
        <v>32</v>
      </c>
      <c r="C50493" t="s">
        <v>47</v>
      </c>
      <c r="D50493" t="s">
        <v>124</v>
      </c>
      <c r="E50493">
        <v>11.8109531402587</v>
      </c>
      <c r="F50493">
        <v>13.182149887084901</v>
      </c>
      <c r="G50493" t="s">
        <v>109</v>
      </c>
      <c r="H50493" t="s">
        <v>110</v>
      </c>
      <c r="I50493" t="s">
        <v>17</v>
      </c>
      <c r="J50493" t="s">
        <v>159</v>
      </c>
      <c r="K50493" t="s">
        <v>58</v>
      </c>
      <c r="L50493" t="s">
        <v>20</v>
      </c>
      <c r="M50493">
        <v>500</v>
      </c>
      <c r="N50493">
        <v>0.65</v>
      </c>
    </row>
    <row r="50494" spans="1:14" x14ac:dyDescent="0.25">
      <c r="A50494" s="1">
        <v>45214</v>
      </c>
      <c r="B50494" t="s">
        <v>32</v>
      </c>
      <c r="C50494" t="s">
        <v>47</v>
      </c>
      <c r="D50494" t="s">
        <v>124</v>
      </c>
      <c r="E50494">
        <v>11.8109531402587</v>
      </c>
      <c r="F50494">
        <v>13.182149887084901</v>
      </c>
      <c r="G50494" t="s">
        <v>77</v>
      </c>
      <c r="H50494" t="s">
        <v>78</v>
      </c>
      <c r="I50494" t="s">
        <v>66</v>
      </c>
      <c r="J50494" t="s">
        <v>159</v>
      </c>
      <c r="K50494" t="s">
        <v>58</v>
      </c>
      <c r="L50494" t="s">
        <v>20</v>
      </c>
      <c r="M50494">
        <v>1300</v>
      </c>
      <c r="N50494">
        <v>1.6899</v>
      </c>
    </row>
    <row r="50495" spans="1:14" x14ac:dyDescent="0.25">
      <c r="A50495" s="1">
        <v>45214</v>
      </c>
      <c r="B50495" t="s">
        <v>32</v>
      </c>
      <c r="C50495" t="s">
        <v>47</v>
      </c>
      <c r="D50495" t="s">
        <v>124</v>
      </c>
      <c r="E50495">
        <v>11.8109531402587</v>
      </c>
      <c r="F50495">
        <v>13.182149887084901</v>
      </c>
      <c r="G50495" t="s">
        <v>77</v>
      </c>
      <c r="H50495" t="s">
        <v>104</v>
      </c>
      <c r="I50495" t="s">
        <v>66</v>
      </c>
      <c r="J50495" t="s">
        <v>159</v>
      </c>
      <c r="K50495" t="s">
        <v>58</v>
      </c>
      <c r="L50495" t="s">
        <v>20</v>
      </c>
      <c r="M50495">
        <v>1500</v>
      </c>
      <c r="N50495">
        <v>1.9499</v>
      </c>
    </row>
    <row r="50496" spans="1:14" x14ac:dyDescent="0.25">
      <c r="A50496" s="1">
        <v>45214</v>
      </c>
      <c r="B50496" t="s">
        <v>32</v>
      </c>
      <c r="C50496" t="s">
        <v>47</v>
      </c>
      <c r="D50496" t="s">
        <v>124</v>
      </c>
      <c r="E50496">
        <v>11.8109531402587</v>
      </c>
      <c r="F50496">
        <v>13.182149887084901</v>
      </c>
      <c r="G50496" t="s">
        <v>24</v>
      </c>
      <c r="H50496" t="s">
        <v>105</v>
      </c>
      <c r="I50496" t="s">
        <v>158</v>
      </c>
      <c r="J50496" t="s">
        <v>159</v>
      </c>
      <c r="K50496" t="s">
        <v>58</v>
      </c>
      <c r="L50496" t="s">
        <v>20</v>
      </c>
      <c r="M50496">
        <v>1820.97</v>
      </c>
      <c r="N50496">
        <v>2.3672</v>
      </c>
    </row>
    <row r="50497" spans="1:14" x14ac:dyDescent="0.25">
      <c r="A50497" s="1">
        <v>45214</v>
      </c>
      <c r="B50497" t="s">
        <v>32</v>
      </c>
      <c r="C50497" t="s">
        <v>47</v>
      </c>
      <c r="D50497" t="s">
        <v>124</v>
      </c>
      <c r="E50497">
        <v>11.8109531402587</v>
      </c>
      <c r="F50497">
        <v>13.182149887084901</v>
      </c>
      <c r="G50497" t="s">
        <v>24</v>
      </c>
      <c r="H50497" t="s">
        <v>138</v>
      </c>
      <c r="I50497" t="s">
        <v>158</v>
      </c>
      <c r="J50497" t="s">
        <v>159</v>
      </c>
      <c r="K50497" t="s">
        <v>58</v>
      </c>
      <c r="L50497" t="s">
        <v>20</v>
      </c>
      <c r="M50497">
        <v>1400</v>
      </c>
      <c r="N50497">
        <v>1.8199000000000001</v>
      </c>
    </row>
    <row r="50498" spans="1:14" x14ac:dyDescent="0.25">
      <c r="A50498" s="1">
        <v>45214</v>
      </c>
      <c r="B50498" t="s">
        <v>32</v>
      </c>
      <c r="C50498" t="s">
        <v>47</v>
      </c>
      <c r="D50498" t="s">
        <v>124</v>
      </c>
      <c r="E50498">
        <v>11.8109531402587</v>
      </c>
      <c r="F50498">
        <v>13.182149887084901</v>
      </c>
      <c r="G50498" t="s">
        <v>118</v>
      </c>
      <c r="H50498" t="s">
        <v>127</v>
      </c>
      <c r="I50498" t="s">
        <v>98</v>
      </c>
      <c r="J50498" t="s">
        <v>159</v>
      </c>
      <c r="K50498" t="s">
        <v>58</v>
      </c>
      <c r="L50498" t="s">
        <v>20</v>
      </c>
      <c r="M50498">
        <v>349.19</v>
      </c>
      <c r="N50498">
        <v>0.45390000000000003</v>
      </c>
    </row>
    <row r="50499" spans="1:14" x14ac:dyDescent="0.25">
      <c r="A50499" s="1">
        <v>45214</v>
      </c>
      <c r="B50499" t="s">
        <v>32</v>
      </c>
      <c r="C50499" t="s">
        <v>47</v>
      </c>
      <c r="D50499" t="s">
        <v>124</v>
      </c>
      <c r="E50499">
        <v>11.8109531402587</v>
      </c>
      <c r="F50499">
        <v>13.182149887084901</v>
      </c>
      <c r="G50499" t="s">
        <v>118</v>
      </c>
      <c r="H50499" t="s">
        <v>130</v>
      </c>
      <c r="I50499" t="s">
        <v>131</v>
      </c>
      <c r="J50499" t="s">
        <v>159</v>
      </c>
      <c r="K50499" t="s">
        <v>58</v>
      </c>
      <c r="L50499" t="s">
        <v>20</v>
      </c>
      <c r="M50499">
        <v>148.38999999999999</v>
      </c>
      <c r="N50499">
        <v>0.19289999999999999</v>
      </c>
    </row>
    <row r="50500" spans="1:14" x14ac:dyDescent="0.25">
      <c r="A50500" s="1">
        <v>45214</v>
      </c>
      <c r="B50500" t="s">
        <v>32</v>
      </c>
      <c r="C50500" t="s">
        <v>47</v>
      </c>
      <c r="D50500" t="s">
        <v>124</v>
      </c>
      <c r="E50500">
        <v>11.8109531402587</v>
      </c>
      <c r="F50500">
        <v>13.182149887084901</v>
      </c>
      <c r="G50500" t="s">
        <v>118</v>
      </c>
      <c r="H50500" t="s">
        <v>139</v>
      </c>
      <c r="I50500" t="s">
        <v>120</v>
      </c>
      <c r="J50500" t="s">
        <v>159</v>
      </c>
      <c r="K50500" t="s">
        <v>58</v>
      </c>
      <c r="L50500" t="s">
        <v>20</v>
      </c>
      <c r="M50500">
        <v>53.23</v>
      </c>
      <c r="N50500">
        <v>6.9199999999999998E-2</v>
      </c>
    </row>
    <row r="50501" spans="1:14" x14ac:dyDescent="0.25">
      <c r="A50501" s="1">
        <v>45214</v>
      </c>
      <c r="B50501" t="s">
        <v>32</v>
      </c>
      <c r="C50501" t="s">
        <v>47</v>
      </c>
      <c r="D50501" t="s">
        <v>124</v>
      </c>
      <c r="E50501">
        <v>11.8109531402587</v>
      </c>
      <c r="F50501">
        <v>13.182149887084901</v>
      </c>
      <c r="G50501" t="s">
        <v>118</v>
      </c>
      <c r="H50501" t="s">
        <v>132</v>
      </c>
      <c r="I50501" t="s">
        <v>133</v>
      </c>
      <c r="J50501" t="s">
        <v>159</v>
      </c>
      <c r="K50501" t="s">
        <v>58</v>
      </c>
      <c r="L50501" t="s">
        <v>20</v>
      </c>
      <c r="M50501">
        <v>346.29</v>
      </c>
      <c r="N50501">
        <v>0.45019999999999999</v>
      </c>
    </row>
    <row r="50502" spans="1:14" x14ac:dyDescent="0.25">
      <c r="A50502" s="1">
        <v>45214</v>
      </c>
      <c r="B50502" t="s">
        <v>32</v>
      </c>
      <c r="C50502" t="s">
        <v>33</v>
      </c>
      <c r="D50502" t="s">
        <v>34</v>
      </c>
      <c r="E50502">
        <v>13.01</v>
      </c>
      <c r="F50502">
        <v>12.56</v>
      </c>
      <c r="G50502" t="s">
        <v>15</v>
      </c>
      <c r="H50502" t="s">
        <v>97</v>
      </c>
      <c r="I50502" t="s">
        <v>158</v>
      </c>
      <c r="J50502" t="s">
        <v>159</v>
      </c>
      <c r="K50502" t="s">
        <v>58</v>
      </c>
      <c r="L50502" t="s">
        <v>20</v>
      </c>
      <c r="M50502">
        <v>1864.52</v>
      </c>
      <c r="N50502">
        <v>2.4238</v>
      </c>
    </row>
    <row r="50503" spans="1:14" x14ac:dyDescent="0.25">
      <c r="A50503" s="1">
        <v>45214</v>
      </c>
      <c r="B50503" t="s">
        <v>32</v>
      </c>
      <c r="C50503" t="s">
        <v>33</v>
      </c>
      <c r="D50503" t="s">
        <v>34</v>
      </c>
      <c r="E50503">
        <v>13.01</v>
      </c>
      <c r="F50503">
        <v>12.56</v>
      </c>
      <c r="G50503" t="s">
        <v>15</v>
      </c>
      <c r="H50503" t="s">
        <v>22</v>
      </c>
      <c r="I50503" t="s">
        <v>158</v>
      </c>
      <c r="J50503" t="s">
        <v>159</v>
      </c>
      <c r="K50503" t="s">
        <v>58</v>
      </c>
      <c r="L50503" t="s">
        <v>20</v>
      </c>
      <c r="M50503">
        <v>2577.42</v>
      </c>
      <c r="N50503">
        <v>3.3504999999999998</v>
      </c>
    </row>
    <row r="50504" spans="1:14" x14ac:dyDescent="0.25">
      <c r="A50504" s="1">
        <v>45214</v>
      </c>
      <c r="B50504" t="s">
        <v>32</v>
      </c>
      <c r="C50504" t="s">
        <v>33</v>
      </c>
      <c r="D50504" t="s">
        <v>34</v>
      </c>
      <c r="E50504">
        <v>13.01</v>
      </c>
      <c r="F50504">
        <v>12.56</v>
      </c>
      <c r="G50504" t="s">
        <v>15</v>
      </c>
      <c r="H50504" t="s">
        <v>72</v>
      </c>
      <c r="I50504" t="s">
        <v>158</v>
      </c>
      <c r="J50504" t="s">
        <v>159</v>
      </c>
      <c r="K50504" t="s">
        <v>58</v>
      </c>
      <c r="L50504" t="s">
        <v>20</v>
      </c>
      <c r="M50504">
        <v>2416.13</v>
      </c>
      <c r="N50504">
        <v>3.1408</v>
      </c>
    </row>
    <row r="50505" spans="1:14" x14ac:dyDescent="0.25">
      <c r="A50505" s="1">
        <v>45214</v>
      </c>
      <c r="B50505" t="s">
        <v>32</v>
      </c>
      <c r="C50505" t="s">
        <v>33</v>
      </c>
      <c r="D50505" t="s">
        <v>34</v>
      </c>
      <c r="E50505">
        <v>13.01</v>
      </c>
      <c r="F50505">
        <v>12.56</v>
      </c>
      <c r="G50505" t="s">
        <v>109</v>
      </c>
      <c r="H50505" t="s">
        <v>110</v>
      </c>
      <c r="I50505" t="s">
        <v>17</v>
      </c>
      <c r="J50505" t="s">
        <v>159</v>
      </c>
      <c r="K50505" t="s">
        <v>58</v>
      </c>
      <c r="L50505" t="s">
        <v>20</v>
      </c>
      <c r="M50505">
        <v>500</v>
      </c>
      <c r="N50505">
        <v>0.65</v>
      </c>
    </row>
    <row r="50506" spans="1:14" x14ac:dyDescent="0.25">
      <c r="A50506" s="1">
        <v>45214</v>
      </c>
      <c r="B50506" t="s">
        <v>32</v>
      </c>
      <c r="C50506" t="s">
        <v>33</v>
      </c>
      <c r="D50506" t="s">
        <v>34</v>
      </c>
      <c r="E50506">
        <v>13.01</v>
      </c>
      <c r="F50506">
        <v>12.56</v>
      </c>
      <c r="G50506" t="s">
        <v>109</v>
      </c>
      <c r="H50506" t="s">
        <v>112</v>
      </c>
      <c r="I50506" t="s">
        <v>17</v>
      </c>
      <c r="J50506" t="s">
        <v>159</v>
      </c>
      <c r="K50506" t="s">
        <v>58</v>
      </c>
      <c r="L50506" t="s">
        <v>20</v>
      </c>
      <c r="M50506">
        <v>2800</v>
      </c>
      <c r="N50506">
        <v>3.6398999999999999</v>
      </c>
    </row>
    <row r="50507" spans="1:14" x14ac:dyDescent="0.25">
      <c r="A50507" s="1">
        <v>45214</v>
      </c>
      <c r="B50507" t="s">
        <v>32</v>
      </c>
      <c r="C50507" t="s">
        <v>33</v>
      </c>
      <c r="D50507" t="s">
        <v>34</v>
      </c>
      <c r="E50507">
        <v>13.01</v>
      </c>
      <c r="F50507">
        <v>12.56</v>
      </c>
      <c r="G50507" t="s">
        <v>109</v>
      </c>
      <c r="H50507" t="s">
        <v>113</v>
      </c>
      <c r="I50507" t="s">
        <v>17</v>
      </c>
      <c r="J50507" t="s">
        <v>159</v>
      </c>
      <c r="K50507" t="s">
        <v>58</v>
      </c>
      <c r="L50507" t="s">
        <v>20</v>
      </c>
      <c r="M50507">
        <v>2800</v>
      </c>
      <c r="N50507">
        <v>3.6398999999999999</v>
      </c>
    </row>
    <row r="50508" spans="1:14" x14ac:dyDescent="0.25">
      <c r="A50508" s="1">
        <v>45214</v>
      </c>
      <c r="B50508" t="s">
        <v>32</v>
      </c>
      <c r="C50508" t="s">
        <v>33</v>
      </c>
      <c r="D50508" t="s">
        <v>34</v>
      </c>
      <c r="E50508">
        <v>13.01</v>
      </c>
      <c r="F50508">
        <v>12.56</v>
      </c>
      <c r="G50508" t="s">
        <v>100</v>
      </c>
      <c r="H50508" t="s">
        <v>101</v>
      </c>
      <c r="I50508" t="s">
        <v>102</v>
      </c>
      <c r="J50508" t="s">
        <v>159</v>
      </c>
      <c r="K50508" t="s">
        <v>58</v>
      </c>
      <c r="L50508" t="s">
        <v>20</v>
      </c>
      <c r="M50508">
        <v>2393.5500000000002</v>
      </c>
      <c r="N50508">
        <v>3.1114999999999999</v>
      </c>
    </row>
    <row r="50509" spans="1:14" x14ac:dyDescent="0.25">
      <c r="A50509" s="1">
        <v>45214</v>
      </c>
      <c r="B50509" t="s">
        <v>32</v>
      </c>
      <c r="C50509" t="s">
        <v>33</v>
      </c>
      <c r="D50509" t="s">
        <v>34</v>
      </c>
      <c r="E50509">
        <v>13.01</v>
      </c>
      <c r="F50509">
        <v>12.56</v>
      </c>
      <c r="G50509" t="s">
        <v>151</v>
      </c>
      <c r="H50509" t="s">
        <v>152</v>
      </c>
      <c r="I50509" t="s">
        <v>160</v>
      </c>
      <c r="J50509" t="s">
        <v>159</v>
      </c>
      <c r="K50509" t="s">
        <v>58</v>
      </c>
      <c r="L50509" t="s">
        <v>20</v>
      </c>
      <c r="M50509">
        <v>179.03</v>
      </c>
      <c r="N50509">
        <v>0.23269999999999999</v>
      </c>
    </row>
    <row r="50510" spans="1:14" x14ac:dyDescent="0.25">
      <c r="A50510" s="1">
        <v>45214</v>
      </c>
      <c r="B50510" t="s">
        <v>32</v>
      </c>
      <c r="C50510" t="s">
        <v>33</v>
      </c>
      <c r="D50510" t="s">
        <v>34</v>
      </c>
      <c r="E50510">
        <v>13.01</v>
      </c>
      <c r="F50510">
        <v>12.56</v>
      </c>
      <c r="G50510" t="s">
        <v>151</v>
      </c>
      <c r="H50510" t="s">
        <v>154</v>
      </c>
      <c r="I50510" t="s">
        <v>160</v>
      </c>
      <c r="J50510" t="s">
        <v>159</v>
      </c>
      <c r="K50510" t="s">
        <v>58</v>
      </c>
      <c r="L50510" t="s">
        <v>20</v>
      </c>
      <c r="M50510">
        <v>2983.87</v>
      </c>
      <c r="N50510">
        <v>3.8788999999999998</v>
      </c>
    </row>
    <row r="50511" spans="1:14" x14ac:dyDescent="0.25">
      <c r="A50511" s="1">
        <v>45214</v>
      </c>
      <c r="B50511" t="s">
        <v>32</v>
      </c>
      <c r="C50511" t="s">
        <v>33</v>
      </c>
      <c r="D50511" t="s">
        <v>34</v>
      </c>
      <c r="E50511">
        <v>13.01</v>
      </c>
      <c r="F50511">
        <v>12.56</v>
      </c>
      <c r="G50511" t="s">
        <v>77</v>
      </c>
      <c r="H50511" t="s">
        <v>104</v>
      </c>
      <c r="I50511" t="s">
        <v>66</v>
      </c>
      <c r="J50511" t="s">
        <v>159</v>
      </c>
      <c r="K50511" t="s">
        <v>58</v>
      </c>
      <c r="L50511" t="s">
        <v>20</v>
      </c>
      <c r="M50511">
        <v>1174.19</v>
      </c>
      <c r="N50511">
        <v>1.5264</v>
      </c>
    </row>
    <row r="50512" spans="1:14" x14ac:dyDescent="0.25">
      <c r="A50512" s="1">
        <v>45214</v>
      </c>
      <c r="B50512" t="s">
        <v>32</v>
      </c>
      <c r="C50512" t="s">
        <v>33</v>
      </c>
      <c r="D50512" t="s">
        <v>34</v>
      </c>
      <c r="E50512">
        <v>13.01</v>
      </c>
      <c r="F50512">
        <v>12.56</v>
      </c>
      <c r="G50512" t="s">
        <v>24</v>
      </c>
      <c r="H50512" t="s">
        <v>114</v>
      </c>
      <c r="I50512" t="s">
        <v>158</v>
      </c>
      <c r="J50512" t="s">
        <v>159</v>
      </c>
      <c r="K50512" t="s">
        <v>58</v>
      </c>
      <c r="L50512" t="s">
        <v>20</v>
      </c>
      <c r="M50512">
        <v>1322.58</v>
      </c>
      <c r="N50512">
        <v>1.7193000000000001</v>
      </c>
    </row>
    <row r="50513" spans="1:14" x14ac:dyDescent="0.25">
      <c r="A50513" s="1">
        <v>45214</v>
      </c>
      <c r="B50513" t="s">
        <v>32</v>
      </c>
      <c r="C50513" t="s">
        <v>33</v>
      </c>
      <c r="D50513" t="s">
        <v>34</v>
      </c>
      <c r="E50513">
        <v>13.01</v>
      </c>
      <c r="F50513">
        <v>12.56</v>
      </c>
      <c r="G50513" t="s">
        <v>24</v>
      </c>
      <c r="H50513" t="s">
        <v>105</v>
      </c>
      <c r="I50513" t="s">
        <v>158</v>
      </c>
      <c r="J50513" t="s">
        <v>159</v>
      </c>
      <c r="K50513" t="s">
        <v>58</v>
      </c>
      <c r="L50513" t="s">
        <v>20</v>
      </c>
      <c r="M50513">
        <v>1322.58</v>
      </c>
      <c r="N50513">
        <v>1.7193000000000001</v>
      </c>
    </row>
    <row r="50514" spans="1:14" x14ac:dyDescent="0.25">
      <c r="A50514" s="1">
        <v>45214</v>
      </c>
      <c r="B50514" t="s">
        <v>32</v>
      </c>
      <c r="C50514" t="s">
        <v>33</v>
      </c>
      <c r="D50514" t="s">
        <v>34</v>
      </c>
      <c r="E50514">
        <v>13.01</v>
      </c>
      <c r="F50514">
        <v>12.56</v>
      </c>
      <c r="G50514" t="s">
        <v>24</v>
      </c>
      <c r="H50514" t="s">
        <v>138</v>
      </c>
      <c r="I50514" t="s">
        <v>158</v>
      </c>
      <c r="J50514" t="s">
        <v>159</v>
      </c>
      <c r="K50514" t="s">
        <v>58</v>
      </c>
      <c r="L50514" t="s">
        <v>20</v>
      </c>
      <c r="M50514">
        <v>1283.8699999999999</v>
      </c>
      <c r="N50514">
        <v>1.669</v>
      </c>
    </row>
    <row r="50515" spans="1:14" x14ac:dyDescent="0.25">
      <c r="A50515" s="1">
        <v>45214</v>
      </c>
      <c r="B50515" t="s">
        <v>32</v>
      </c>
      <c r="C50515" t="s">
        <v>33</v>
      </c>
      <c r="D50515" t="s">
        <v>34</v>
      </c>
      <c r="E50515">
        <v>13.01</v>
      </c>
      <c r="F50515">
        <v>12.56</v>
      </c>
      <c r="G50515" t="s">
        <v>24</v>
      </c>
      <c r="H50515" t="s">
        <v>106</v>
      </c>
      <c r="I50515" t="s">
        <v>158</v>
      </c>
      <c r="J50515" t="s">
        <v>159</v>
      </c>
      <c r="K50515" t="s">
        <v>58</v>
      </c>
      <c r="L50515" t="s">
        <v>20</v>
      </c>
      <c r="M50515">
        <v>2219.35</v>
      </c>
      <c r="N50515">
        <v>2.8851</v>
      </c>
    </row>
    <row r="50516" spans="1:14" x14ac:dyDescent="0.25">
      <c r="A50516" s="1">
        <v>45214</v>
      </c>
      <c r="B50516" t="s">
        <v>32</v>
      </c>
      <c r="C50516" t="s">
        <v>33</v>
      </c>
      <c r="D50516" t="s">
        <v>34</v>
      </c>
      <c r="E50516">
        <v>13.01</v>
      </c>
      <c r="F50516">
        <v>12.56</v>
      </c>
      <c r="G50516" t="s">
        <v>118</v>
      </c>
      <c r="H50516" t="s">
        <v>127</v>
      </c>
      <c r="I50516" t="s">
        <v>98</v>
      </c>
      <c r="J50516" t="s">
        <v>159</v>
      </c>
      <c r="K50516" t="s">
        <v>58</v>
      </c>
      <c r="L50516" t="s">
        <v>20</v>
      </c>
      <c r="M50516">
        <v>461.29</v>
      </c>
      <c r="N50516">
        <v>0.59970000000000001</v>
      </c>
    </row>
    <row r="50517" spans="1:14" x14ac:dyDescent="0.25">
      <c r="A50517" s="1">
        <v>45214</v>
      </c>
      <c r="B50517" t="s">
        <v>32</v>
      </c>
      <c r="C50517" t="s">
        <v>33</v>
      </c>
      <c r="D50517" t="s">
        <v>34</v>
      </c>
      <c r="E50517">
        <v>13.01</v>
      </c>
      <c r="F50517">
        <v>12.56</v>
      </c>
      <c r="G50517" t="s">
        <v>118</v>
      </c>
      <c r="H50517" t="s">
        <v>119</v>
      </c>
      <c r="I50517" t="s">
        <v>120</v>
      </c>
      <c r="J50517" t="s">
        <v>159</v>
      </c>
      <c r="K50517" t="s">
        <v>58</v>
      </c>
      <c r="L50517" t="s">
        <v>20</v>
      </c>
      <c r="M50517">
        <v>208.06</v>
      </c>
      <c r="N50517">
        <v>0.27050000000000002</v>
      </c>
    </row>
    <row r="50518" spans="1:14" x14ac:dyDescent="0.25">
      <c r="A50518" s="1">
        <v>45214</v>
      </c>
      <c r="B50518" t="s">
        <v>32</v>
      </c>
      <c r="C50518" t="s">
        <v>33</v>
      </c>
      <c r="D50518" t="s">
        <v>34</v>
      </c>
      <c r="E50518">
        <v>13.01</v>
      </c>
      <c r="F50518">
        <v>12.56</v>
      </c>
      <c r="G50518" t="s">
        <v>118</v>
      </c>
      <c r="H50518" t="s">
        <v>130</v>
      </c>
      <c r="I50518" t="s">
        <v>131</v>
      </c>
      <c r="J50518" t="s">
        <v>159</v>
      </c>
      <c r="K50518" t="s">
        <v>58</v>
      </c>
      <c r="L50518" t="s">
        <v>20</v>
      </c>
      <c r="M50518">
        <v>200</v>
      </c>
      <c r="N50518">
        <v>0.26</v>
      </c>
    </row>
    <row r="50519" spans="1:14" x14ac:dyDescent="0.25">
      <c r="A50519" s="1">
        <v>45214</v>
      </c>
      <c r="B50519" t="s">
        <v>32</v>
      </c>
      <c r="C50519" t="s">
        <v>33</v>
      </c>
      <c r="D50519" t="s">
        <v>34</v>
      </c>
      <c r="E50519">
        <v>13.01</v>
      </c>
      <c r="F50519">
        <v>12.56</v>
      </c>
      <c r="G50519" t="s">
        <v>118</v>
      </c>
      <c r="H50519" t="s">
        <v>139</v>
      </c>
      <c r="I50519" t="s">
        <v>120</v>
      </c>
      <c r="J50519" t="s">
        <v>159</v>
      </c>
      <c r="K50519" t="s">
        <v>58</v>
      </c>
      <c r="L50519" t="s">
        <v>20</v>
      </c>
      <c r="M50519">
        <v>100</v>
      </c>
      <c r="N50519">
        <v>0.13</v>
      </c>
    </row>
    <row r="50520" spans="1:14" x14ac:dyDescent="0.25">
      <c r="A50520" s="1">
        <v>45214</v>
      </c>
      <c r="B50520" t="s">
        <v>32</v>
      </c>
      <c r="C50520" t="s">
        <v>33</v>
      </c>
      <c r="D50520" t="s">
        <v>34</v>
      </c>
      <c r="E50520">
        <v>13.01</v>
      </c>
      <c r="F50520">
        <v>12.56</v>
      </c>
      <c r="G50520" t="s">
        <v>118</v>
      </c>
      <c r="H50520" t="s">
        <v>132</v>
      </c>
      <c r="I50520" t="s">
        <v>133</v>
      </c>
      <c r="J50520" t="s">
        <v>159</v>
      </c>
      <c r="K50520" t="s">
        <v>58</v>
      </c>
      <c r="L50520" t="s">
        <v>20</v>
      </c>
      <c r="M50520">
        <v>848.39</v>
      </c>
      <c r="N50520">
        <v>1.1029</v>
      </c>
    </row>
    <row r="50521" spans="1:14" x14ac:dyDescent="0.25">
      <c r="A50521" s="1">
        <v>45214</v>
      </c>
      <c r="B50521" t="s">
        <v>91</v>
      </c>
      <c r="C50521" t="s">
        <v>92</v>
      </c>
      <c r="D50521" t="s">
        <v>175</v>
      </c>
      <c r="E50521">
        <v>11.7443411</v>
      </c>
      <c r="F50521">
        <v>11.962943900000001</v>
      </c>
      <c r="G50521" t="s">
        <v>15</v>
      </c>
      <c r="H50521" t="s">
        <v>97</v>
      </c>
      <c r="I50521" t="s">
        <v>158</v>
      </c>
      <c r="J50521" t="s">
        <v>159</v>
      </c>
      <c r="K50521" t="s">
        <v>58</v>
      </c>
      <c r="L50521" t="s">
        <v>20</v>
      </c>
      <c r="M50521">
        <v>1212.5</v>
      </c>
      <c r="N50521">
        <v>1.5762</v>
      </c>
    </row>
    <row r="50522" spans="1:14" x14ac:dyDescent="0.25">
      <c r="A50522" s="1">
        <v>45214</v>
      </c>
      <c r="B50522" t="s">
        <v>91</v>
      </c>
      <c r="C50522" t="s">
        <v>92</v>
      </c>
      <c r="D50522" t="s">
        <v>175</v>
      </c>
      <c r="E50522">
        <v>11.7443411</v>
      </c>
      <c r="F50522">
        <v>11.962943900000001</v>
      </c>
      <c r="G50522" t="s">
        <v>15</v>
      </c>
      <c r="H50522" t="s">
        <v>22</v>
      </c>
      <c r="I50522" t="s">
        <v>158</v>
      </c>
      <c r="J50522" t="s">
        <v>159</v>
      </c>
      <c r="K50522" t="s">
        <v>58</v>
      </c>
      <c r="L50522" t="s">
        <v>20</v>
      </c>
      <c r="M50522">
        <v>3050</v>
      </c>
      <c r="N50522">
        <v>3.9647999999999999</v>
      </c>
    </row>
    <row r="50523" spans="1:14" x14ac:dyDescent="0.25">
      <c r="A50523" s="1">
        <v>45214</v>
      </c>
      <c r="B50523" t="s">
        <v>91</v>
      </c>
      <c r="C50523" t="s">
        <v>92</v>
      </c>
      <c r="D50523" t="s">
        <v>175</v>
      </c>
      <c r="E50523">
        <v>11.7443411</v>
      </c>
      <c r="F50523">
        <v>11.962943900000001</v>
      </c>
      <c r="G50523" t="s">
        <v>15</v>
      </c>
      <c r="H50523" t="s">
        <v>62</v>
      </c>
      <c r="I50523" t="s">
        <v>158</v>
      </c>
      <c r="J50523" t="s">
        <v>159</v>
      </c>
      <c r="K50523" t="s">
        <v>58</v>
      </c>
      <c r="L50523" t="s">
        <v>20</v>
      </c>
      <c r="M50523">
        <v>2087.5</v>
      </c>
      <c r="N50523">
        <v>2.7136</v>
      </c>
    </row>
    <row r="50524" spans="1:14" x14ac:dyDescent="0.25">
      <c r="A50524" s="1">
        <v>45214</v>
      </c>
      <c r="B50524" t="s">
        <v>91</v>
      </c>
      <c r="C50524" t="s">
        <v>92</v>
      </c>
      <c r="D50524" t="s">
        <v>175</v>
      </c>
      <c r="E50524">
        <v>11.7443411</v>
      </c>
      <c r="F50524">
        <v>11.962943900000001</v>
      </c>
      <c r="G50524" t="s">
        <v>15</v>
      </c>
      <c r="H50524" t="s">
        <v>23</v>
      </c>
      <c r="I50524" t="s">
        <v>158</v>
      </c>
      <c r="J50524" t="s">
        <v>159</v>
      </c>
      <c r="K50524" t="s">
        <v>58</v>
      </c>
      <c r="L50524" t="s">
        <v>20</v>
      </c>
      <c r="M50524">
        <v>1243.75</v>
      </c>
      <c r="N50524">
        <v>1.6168</v>
      </c>
    </row>
    <row r="50525" spans="1:14" x14ac:dyDescent="0.25">
      <c r="A50525" s="1">
        <v>45214</v>
      </c>
      <c r="B50525" t="s">
        <v>91</v>
      </c>
      <c r="C50525" t="s">
        <v>92</v>
      </c>
      <c r="D50525" t="s">
        <v>175</v>
      </c>
      <c r="E50525">
        <v>11.7443411</v>
      </c>
      <c r="F50525">
        <v>11.962943900000001</v>
      </c>
      <c r="G50525" t="s">
        <v>15</v>
      </c>
      <c r="H50525" t="s">
        <v>72</v>
      </c>
      <c r="I50525" t="s">
        <v>158</v>
      </c>
      <c r="J50525" t="s">
        <v>159</v>
      </c>
      <c r="K50525" t="s">
        <v>58</v>
      </c>
      <c r="L50525" t="s">
        <v>20</v>
      </c>
      <c r="M50525">
        <v>1850</v>
      </c>
      <c r="N50525">
        <v>2.4049</v>
      </c>
    </row>
    <row r="50526" spans="1:14" x14ac:dyDescent="0.25">
      <c r="A50526" s="1">
        <v>45214</v>
      </c>
      <c r="B50526" t="s">
        <v>91</v>
      </c>
      <c r="C50526" t="s">
        <v>92</v>
      </c>
      <c r="D50526" t="s">
        <v>175</v>
      </c>
      <c r="E50526">
        <v>11.7443411</v>
      </c>
      <c r="F50526">
        <v>11.962943900000001</v>
      </c>
      <c r="G50526" t="s">
        <v>109</v>
      </c>
      <c r="H50526" t="s">
        <v>125</v>
      </c>
      <c r="I50526" t="s">
        <v>126</v>
      </c>
      <c r="J50526" t="s">
        <v>159</v>
      </c>
      <c r="K50526" t="s">
        <v>58</v>
      </c>
      <c r="L50526" t="s">
        <v>20</v>
      </c>
      <c r="M50526">
        <v>2637.5</v>
      </c>
      <c r="N50526">
        <v>3.4285999999999999</v>
      </c>
    </row>
    <row r="50527" spans="1:14" x14ac:dyDescent="0.25">
      <c r="A50527" s="1">
        <v>45214</v>
      </c>
      <c r="B50527" t="s">
        <v>91</v>
      </c>
      <c r="C50527" t="s">
        <v>92</v>
      </c>
      <c r="D50527" t="s">
        <v>175</v>
      </c>
      <c r="E50527">
        <v>11.7443411</v>
      </c>
      <c r="F50527">
        <v>11.962943900000001</v>
      </c>
      <c r="G50527" t="s">
        <v>109</v>
      </c>
      <c r="H50527" t="s">
        <v>110</v>
      </c>
      <c r="I50527" t="s">
        <v>137</v>
      </c>
      <c r="J50527" t="s">
        <v>159</v>
      </c>
      <c r="K50527" t="s">
        <v>58</v>
      </c>
      <c r="L50527" t="s">
        <v>20</v>
      </c>
      <c r="M50527">
        <v>3125</v>
      </c>
      <c r="N50527">
        <v>4.0622999999999996</v>
      </c>
    </row>
    <row r="50528" spans="1:14" x14ac:dyDescent="0.25">
      <c r="A50528" s="1">
        <v>45214</v>
      </c>
      <c r="B50528" t="s">
        <v>91</v>
      </c>
      <c r="C50528" t="s">
        <v>92</v>
      </c>
      <c r="D50528" t="s">
        <v>175</v>
      </c>
      <c r="E50528">
        <v>11.7443411</v>
      </c>
      <c r="F50528">
        <v>11.962943900000001</v>
      </c>
      <c r="G50528" t="s">
        <v>109</v>
      </c>
      <c r="H50528" t="s">
        <v>113</v>
      </c>
      <c r="I50528" t="s">
        <v>17</v>
      </c>
      <c r="J50528" t="s">
        <v>159</v>
      </c>
      <c r="K50528" t="s">
        <v>58</v>
      </c>
      <c r="L50528" t="s">
        <v>20</v>
      </c>
      <c r="M50528">
        <v>2812.5</v>
      </c>
      <c r="N50528">
        <v>3.6560999999999999</v>
      </c>
    </row>
    <row r="50529" spans="1:14" x14ac:dyDescent="0.25">
      <c r="A50529" s="1">
        <v>45214</v>
      </c>
      <c r="B50529" t="s">
        <v>91</v>
      </c>
      <c r="C50529" t="s">
        <v>92</v>
      </c>
      <c r="D50529" t="s">
        <v>175</v>
      </c>
      <c r="E50529">
        <v>11.7443411</v>
      </c>
      <c r="F50529">
        <v>11.962943900000001</v>
      </c>
      <c r="G50529" t="s">
        <v>151</v>
      </c>
      <c r="H50529" t="s">
        <v>152</v>
      </c>
      <c r="I50529" t="s">
        <v>160</v>
      </c>
      <c r="J50529" t="s">
        <v>159</v>
      </c>
      <c r="K50529" t="s">
        <v>58</v>
      </c>
      <c r="L50529" t="s">
        <v>20</v>
      </c>
      <c r="M50529">
        <v>156.25</v>
      </c>
      <c r="N50529">
        <v>0.2031</v>
      </c>
    </row>
    <row r="50530" spans="1:14" x14ac:dyDescent="0.25">
      <c r="A50530" s="1">
        <v>45214</v>
      </c>
      <c r="B50530" t="s">
        <v>91</v>
      </c>
      <c r="C50530" t="s">
        <v>92</v>
      </c>
      <c r="D50530" t="s">
        <v>175</v>
      </c>
      <c r="E50530">
        <v>11.7443411</v>
      </c>
      <c r="F50530">
        <v>11.962943900000001</v>
      </c>
      <c r="G50530" t="s">
        <v>77</v>
      </c>
      <c r="H50530" t="s">
        <v>104</v>
      </c>
      <c r="I50530" t="s">
        <v>66</v>
      </c>
      <c r="J50530" t="s">
        <v>159</v>
      </c>
      <c r="K50530" t="s">
        <v>58</v>
      </c>
      <c r="L50530" t="s">
        <v>20</v>
      </c>
      <c r="M50530">
        <v>1806.25</v>
      </c>
      <c r="N50530">
        <v>2.3479999999999999</v>
      </c>
    </row>
    <row r="50531" spans="1:14" x14ac:dyDescent="0.25">
      <c r="A50531" s="1">
        <v>45214</v>
      </c>
      <c r="B50531" t="s">
        <v>91</v>
      </c>
      <c r="C50531" t="s">
        <v>92</v>
      </c>
      <c r="D50531" t="s">
        <v>175</v>
      </c>
      <c r="E50531">
        <v>11.7443411</v>
      </c>
      <c r="F50531">
        <v>11.962943900000001</v>
      </c>
      <c r="G50531" t="s">
        <v>24</v>
      </c>
      <c r="H50531" t="s">
        <v>105</v>
      </c>
      <c r="I50531" t="s">
        <v>158</v>
      </c>
      <c r="J50531" t="s">
        <v>159</v>
      </c>
      <c r="K50531" t="s">
        <v>58</v>
      </c>
      <c r="L50531" t="s">
        <v>20</v>
      </c>
      <c r="M50531">
        <v>1762.5</v>
      </c>
      <c r="N50531">
        <v>2.2911999999999999</v>
      </c>
    </row>
    <row r="50532" spans="1:14" x14ac:dyDescent="0.25">
      <c r="A50532" s="1">
        <v>45214</v>
      </c>
      <c r="B50532" t="s">
        <v>91</v>
      </c>
      <c r="C50532" t="s">
        <v>92</v>
      </c>
      <c r="D50532" t="s">
        <v>175</v>
      </c>
      <c r="E50532">
        <v>11.7443411</v>
      </c>
      <c r="F50532">
        <v>11.962943900000001</v>
      </c>
      <c r="G50532" t="s">
        <v>24</v>
      </c>
      <c r="H50532" t="s">
        <v>138</v>
      </c>
      <c r="I50532" t="s">
        <v>158</v>
      </c>
      <c r="J50532" t="s">
        <v>159</v>
      </c>
      <c r="K50532" t="s">
        <v>58</v>
      </c>
      <c r="L50532" t="s">
        <v>20</v>
      </c>
      <c r="M50532">
        <v>4731.25</v>
      </c>
      <c r="N50532">
        <v>6.1504000000000003</v>
      </c>
    </row>
    <row r="50533" spans="1:14" x14ac:dyDescent="0.25">
      <c r="A50533" s="1">
        <v>45214</v>
      </c>
      <c r="B50533" t="s">
        <v>91</v>
      </c>
      <c r="C50533" t="s">
        <v>92</v>
      </c>
      <c r="D50533" t="s">
        <v>175</v>
      </c>
      <c r="E50533">
        <v>11.7443411</v>
      </c>
      <c r="F50533">
        <v>11.962943900000001</v>
      </c>
      <c r="G50533" t="s">
        <v>118</v>
      </c>
      <c r="H50533" t="s">
        <v>127</v>
      </c>
      <c r="I50533" t="s">
        <v>98</v>
      </c>
      <c r="J50533" t="s">
        <v>159</v>
      </c>
      <c r="K50533" t="s">
        <v>58</v>
      </c>
      <c r="L50533" t="s">
        <v>20</v>
      </c>
      <c r="M50533">
        <v>353.13</v>
      </c>
      <c r="N50533">
        <v>0.45900000000000002</v>
      </c>
    </row>
    <row r="50534" spans="1:14" x14ac:dyDescent="0.25">
      <c r="A50534" s="1">
        <v>45214</v>
      </c>
      <c r="B50534" t="s">
        <v>91</v>
      </c>
      <c r="C50534" t="s">
        <v>92</v>
      </c>
      <c r="D50534" t="s">
        <v>175</v>
      </c>
      <c r="E50534">
        <v>11.7443411</v>
      </c>
      <c r="F50534">
        <v>11.962943900000001</v>
      </c>
      <c r="G50534" t="s">
        <v>118</v>
      </c>
      <c r="H50534" t="s">
        <v>119</v>
      </c>
      <c r="I50534" t="s">
        <v>120</v>
      </c>
      <c r="J50534" t="s">
        <v>159</v>
      </c>
      <c r="K50534" t="s">
        <v>58</v>
      </c>
      <c r="L50534" t="s">
        <v>20</v>
      </c>
      <c r="M50534">
        <v>200</v>
      </c>
      <c r="N50534">
        <v>0.26</v>
      </c>
    </row>
    <row r="50535" spans="1:14" x14ac:dyDescent="0.25">
      <c r="A50535" s="1">
        <v>45214</v>
      </c>
      <c r="B50535" t="s">
        <v>91</v>
      </c>
      <c r="C50535" t="s">
        <v>92</v>
      </c>
      <c r="D50535" t="s">
        <v>175</v>
      </c>
      <c r="E50535">
        <v>11.7443411</v>
      </c>
      <c r="F50535">
        <v>11.962943900000001</v>
      </c>
      <c r="G50535" t="s">
        <v>118</v>
      </c>
      <c r="H50535" t="s">
        <v>130</v>
      </c>
      <c r="I50535" t="s">
        <v>131</v>
      </c>
      <c r="J50535" t="s">
        <v>159</v>
      </c>
      <c r="K50535" t="s">
        <v>58</v>
      </c>
      <c r="L50535" t="s">
        <v>20</v>
      </c>
      <c r="M50535">
        <v>187.5</v>
      </c>
      <c r="N50535">
        <v>0.2437</v>
      </c>
    </row>
    <row r="50536" spans="1:14" x14ac:dyDescent="0.25">
      <c r="A50536" s="1">
        <v>45214</v>
      </c>
      <c r="B50536" t="s">
        <v>91</v>
      </c>
      <c r="C50536" t="s">
        <v>92</v>
      </c>
      <c r="D50536" t="s">
        <v>175</v>
      </c>
      <c r="E50536">
        <v>11.7443411</v>
      </c>
      <c r="F50536">
        <v>11.962943900000001</v>
      </c>
      <c r="G50536" t="s">
        <v>118</v>
      </c>
      <c r="H50536" t="s">
        <v>128</v>
      </c>
      <c r="I50536" t="s">
        <v>129</v>
      </c>
      <c r="J50536" t="s">
        <v>159</v>
      </c>
      <c r="K50536" t="s">
        <v>58</v>
      </c>
      <c r="L50536" t="s">
        <v>20</v>
      </c>
      <c r="M50536">
        <v>93.75</v>
      </c>
      <c r="N50536">
        <v>0.12189999999999999</v>
      </c>
    </row>
    <row r="50537" spans="1:14" x14ac:dyDescent="0.25">
      <c r="A50537" s="1">
        <v>45214</v>
      </c>
      <c r="B50537" t="s">
        <v>91</v>
      </c>
      <c r="C50537" t="s">
        <v>92</v>
      </c>
      <c r="D50537" t="s">
        <v>175</v>
      </c>
      <c r="E50537">
        <v>11.7443411</v>
      </c>
      <c r="F50537">
        <v>11.962943900000001</v>
      </c>
      <c r="G50537" t="s">
        <v>118</v>
      </c>
      <c r="H50537" t="s">
        <v>139</v>
      </c>
      <c r="I50537" t="s">
        <v>120</v>
      </c>
      <c r="J50537" t="s">
        <v>159</v>
      </c>
      <c r="K50537" t="s">
        <v>58</v>
      </c>
      <c r="L50537" t="s">
        <v>20</v>
      </c>
      <c r="M50537">
        <v>137.5</v>
      </c>
      <c r="N50537">
        <v>0.1787</v>
      </c>
    </row>
    <row r="50538" spans="1:14" x14ac:dyDescent="0.25">
      <c r="A50538" s="1">
        <v>45214</v>
      </c>
      <c r="B50538" t="s">
        <v>91</v>
      </c>
      <c r="C50538" t="s">
        <v>92</v>
      </c>
      <c r="D50538" t="s">
        <v>175</v>
      </c>
      <c r="E50538">
        <v>11.7443411</v>
      </c>
      <c r="F50538">
        <v>11.962943900000001</v>
      </c>
      <c r="G50538" t="s">
        <v>118</v>
      </c>
      <c r="H50538" t="s">
        <v>132</v>
      </c>
      <c r="I50538" t="s">
        <v>133</v>
      </c>
      <c r="J50538" t="s">
        <v>159</v>
      </c>
      <c r="K50538" t="s">
        <v>58</v>
      </c>
      <c r="L50538" t="s">
        <v>20</v>
      </c>
      <c r="M50538">
        <v>825</v>
      </c>
      <c r="N50538">
        <v>1.0725</v>
      </c>
    </row>
    <row r="50539" spans="1:14" x14ac:dyDescent="0.25">
      <c r="A50539" s="1">
        <v>45214</v>
      </c>
      <c r="B50539" t="s">
        <v>91</v>
      </c>
      <c r="C50539" t="s">
        <v>140</v>
      </c>
      <c r="D50539" t="s">
        <v>140</v>
      </c>
      <c r="E50539">
        <v>12.8902778625488</v>
      </c>
      <c r="F50539">
        <v>11.921166419982899</v>
      </c>
      <c r="G50539" t="s">
        <v>15</v>
      </c>
      <c r="H50539" t="s">
        <v>97</v>
      </c>
      <c r="I50539" t="s">
        <v>158</v>
      </c>
      <c r="J50539" t="s">
        <v>159</v>
      </c>
      <c r="K50539" t="s">
        <v>58</v>
      </c>
      <c r="L50539" t="s">
        <v>20</v>
      </c>
      <c r="M50539">
        <v>916.13</v>
      </c>
      <c r="N50539">
        <v>1.1909000000000001</v>
      </c>
    </row>
    <row r="50540" spans="1:14" x14ac:dyDescent="0.25">
      <c r="A50540" s="1">
        <v>45214</v>
      </c>
      <c r="B50540" t="s">
        <v>91</v>
      </c>
      <c r="C50540" t="s">
        <v>140</v>
      </c>
      <c r="D50540" t="s">
        <v>140</v>
      </c>
      <c r="E50540">
        <v>12.8902778625488</v>
      </c>
      <c r="F50540">
        <v>11.921166419982899</v>
      </c>
      <c r="G50540" t="s">
        <v>15</v>
      </c>
      <c r="H50540" t="s">
        <v>21</v>
      </c>
      <c r="I50540" t="s">
        <v>158</v>
      </c>
      <c r="J50540" t="s">
        <v>159</v>
      </c>
      <c r="K50540" t="s">
        <v>58</v>
      </c>
      <c r="L50540" t="s">
        <v>20</v>
      </c>
      <c r="M50540">
        <v>906.45</v>
      </c>
      <c r="N50540">
        <v>1.1782999999999999</v>
      </c>
    </row>
    <row r="50541" spans="1:14" x14ac:dyDescent="0.25">
      <c r="A50541" s="1">
        <v>45214</v>
      </c>
      <c r="B50541" t="s">
        <v>91</v>
      </c>
      <c r="C50541" t="s">
        <v>140</v>
      </c>
      <c r="D50541" t="s">
        <v>140</v>
      </c>
      <c r="E50541">
        <v>12.8902778625488</v>
      </c>
      <c r="F50541">
        <v>11.921166419982899</v>
      </c>
      <c r="G50541" t="s">
        <v>15</v>
      </c>
      <c r="H50541" t="s">
        <v>22</v>
      </c>
      <c r="I50541" t="s">
        <v>158</v>
      </c>
      <c r="J50541" t="s">
        <v>159</v>
      </c>
      <c r="K50541" t="s">
        <v>58</v>
      </c>
      <c r="L50541" t="s">
        <v>20</v>
      </c>
      <c r="M50541">
        <v>2983.87</v>
      </c>
      <c r="N50541">
        <v>3.8788999999999998</v>
      </c>
    </row>
    <row r="50542" spans="1:14" x14ac:dyDescent="0.25">
      <c r="A50542" s="1">
        <v>45214</v>
      </c>
      <c r="B50542" t="s">
        <v>91</v>
      </c>
      <c r="C50542" t="s">
        <v>140</v>
      </c>
      <c r="D50542" t="s">
        <v>140</v>
      </c>
      <c r="E50542">
        <v>12.8902778625488</v>
      </c>
      <c r="F50542">
        <v>11.921166419982899</v>
      </c>
      <c r="G50542" t="s">
        <v>15</v>
      </c>
      <c r="H50542" t="s">
        <v>62</v>
      </c>
      <c r="I50542" t="s">
        <v>158</v>
      </c>
      <c r="J50542" t="s">
        <v>159</v>
      </c>
      <c r="K50542" t="s">
        <v>58</v>
      </c>
      <c r="L50542" t="s">
        <v>20</v>
      </c>
      <c r="M50542">
        <v>2000</v>
      </c>
      <c r="N50542">
        <v>2.5998999999999999</v>
      </c>
    </row>
    <row r="50543" spans="1:14" x14ac:dyDescent="0.25">
      <c r="A50543" s="1">
        <v>45214</v>
      </c>
      <c r="B50543" t="s">
        <v>91</v>
      </c>
      <c r="C50543" t="s">
        <v>140</v>
      </c>
      <c r="D50543" t="s">
        <v>140</v>
      </c>
      <c r="E50543">
        <v>12.8902778625488</v>
      </c>
      <c r="F50543">
        <v>11.921166419982899</v>
      </c>
      <c r="G50543" t="s">
        <v>15</v>
      </c>
      <c r="H50543" t="s">
        <v>72</v>
      </c>
      <c r="I50543" t="s">
        <v>158</v>
      </c>
      <c r="J50543" t="s">
        <v>159</v>
      </c>
      <c r="K50543" t="s">
        <v>58</v>
      </c>
      <c r="L50543" t="s">
        <v>20</v>
      </c>
      <c r="M50543">
        <v>2951.61</v>
      </c>
      <c r="N50543">
        <v>3.8370000000000002</v>
      </c>
    </row>
    <row r="50544" spans="1:14" x14ac:dyDescent="0.25">
      <c r="A50544" s="1">
        <v>45214</v>
      </c>
      <c r="B50544" t="s">
        <v>91</v>
      </c>
      <c r="C50544" t="s">
        <v>140</v>
      </c>
      <c r="D50544" t="s">
        <v>140</v>
      </c>
      <c r="E50544">
        <v>12.8902778625488</v>
      </c>
      <c r="F50544">
        <v>11.921166419982899</v>
      </c>
      <c r="G50544" t="s">
        <v>109</v>
      </c>
      <c r="H50544" t="s">
        <v>125</v>
      </c>
      <c r="I50544" t="s">
        <v>126</v>
      </c>
      <c r="J50544" t="s">
        <v>159</v>
      </c>
      <c r="K50544" t="s">
        <v>58</v>
      </c>
      <c r="L50544" t="s">
        <v>20</v>
      </c>
      <c r="M50544">
        <v>3087.1</v>
      </c>
      <c r="N50544">
        <v>4.0130999999999997</v>
      </c>
    </row>
    <row r="50545" spans="1:14" x14ac:dyDescent="0.25">
      <c r="A50545" s="1">
        <v>45214</v>
      </c>
      <c r="B50545" t="s">
        <v>91</v>
      </c>
      <c r="C50545" t="s">
        <v>140</v>
      </c>
      <c r="D50545" t="s">
        <v>140</v>
      </c>
      <c r="E50545">
        <v>12.8902778625488</v>
      </c>
      <c r="F50545">
        <v>11.921166419982899</v>
      </c>
      <c r="G50545" t="s">
        <v>109</v>
      </c>
      <c r="H50545" t="s">
        <v>112</v>
      </c>
      <c r="I50545" t="s">
        <v>17</v>
      </c>
      <c r="J50545" t="s">
        <v>159</v>
      </c>
      <c r="K50545" t="s">
        <v>58</v>
      </c>
      <c r="L50545" t="s">
        <v>20</v>
      </c>
      <c r="M50545">
        <v>2967.74</v>
      </c>
      <c r="N50545">
        <v>3.8578999999999999</v>
      </c>
    </row>
    <row r="50546" spans="1:14" x14ac:dyDescent="0.25">
      <c r="A50546" s="1">
        <v>45214</v>
      </c>
      <c r="B50546" t="s">
        <v>91</v>
      </c>
      <c r="C50546" t="s">
        <v>140</v>
      </c>
      <c r="D50546" t="s">
        <v>140</v>
      </c>
      <c r="E50546">
        <v>12.8902778625488</v>
      </c>
      <c r="F50546">
        <v>11.921166419982899</v>
      </c>
      <c r="G50546" t="s">
        <v>109</v>
      </c>
      <c r="H50546" t="s">
        <v>113</v>
      </c>
      <c r="I50546" t="s">
        <v>17</v>
      </c>
      <c r="J50546" t="s">
        <v>159</v>
      </c>
      <c r="K50546" t="s">
        <v>58</v>
      </c>
      <c r="L50546" t="s">
        <v>20</v>
      </c>
      <c r="M50546">
        <v>3458.06</v>
      </c>
      <c r="N50546">
        <v>4.4953000000000003</v>
      </c>
    </row>
    <row r="50547" spans="1:14" x14ac:dyDescent="0.25">
      <c r="A50547" s="1">
        <v>45214</v>
      </c>
      <c r="B50547" t="s">
        <v>91</v>
      </c>
      <c r="C50547" t="s">
        <v>140</v>
      </c>
      <c r="D50547" t="s">
        <v>140</v>
      </c>
      <c r="E50547">
        <v>12.8902778625488</v>
      </c>
      <c r="F50547">
        <v>11.921166419982899</v>
      </c>
      <c r="G50547" t="s">
        <v>100</v>
      </c>
      <c r="H50547" t="s">
        <v>101</v>
      </c>
      <c r="I50547" t="s">
        <v>102</v>
      </c>
      <c r="J50547" t="s">
        <v>159</v>
      </c>
      <c r="K50547" t="s">
        <v>58</v>
      </c>
      <c r="L50547" t="s">
        <v>20</v>
      </c>
      <c r="M50547">
        <v>100</v>
      </c>
      <c r="N50547">
        <v>0.13</v>
      </c>
    </row>
    <row r="50548" spans="1:14" x14ac:dyDescent="0.25">
      <c r="A50548" s="1">
        <v>45214</v>
      </c>
      <c r="B50548" t="s">
        <v>91</v>
      </c>
      <c r="C50548" t="s">
        <v>140</v>
      </c>
      <c r="D50548" t="s">
        <v>140</v>
      </c>
      <c r="E50548">
        <v>12.8902778625488</v>
      </c>
      <c r="F50548">
        <v>11.921166419982899</v>
      </c>
      <c r="G50548" t="s">
        <v>151</v>
      </c>
      <c r="H50548" t="s">
        <v>152</v>
      </c>
      <c r="I50548" t="s">
        <v>160</v>
      </c>
      <c r="J50548" t="s">
        <v>159</v>
      </c>
      <c r="K50548" t="s">
        <v>58</v>
      </c>
      <c r="L50548" t="s">
        <v>20</v>
      </c>
      <c r="M50548">
        <v>951.61</v>
      </c>
      <c r="N50548">
        <v>1.2370000000000001</v>
      </c>
    </row>
    <row r="50549" spans="1:14" x14ac:dyDescent="0.25">
      <c r="A50549" s="1">
        <v>45214</v>
      </c>
      <c r="B50549" t="s">
        <v>91</v>
      </c>
      <c r="C50549" t="s">
        <v>140</v>
      </c>
      <c r="D50549" t="s">
        <v>140</v>
      </c>
      <c r="E50549">
        <v>12.8902778625488</v>
      </c>
      <c r="F50549">
        <v>11.921166419982899</v>
      </c>
      <c r="G50549" t="s">
        <v>151</v>
      </c>
      <c r="H50549" t="s">
        <v>154</v>
      </c>
      <c r="I50549" t="s">
        <v>160</v>
      </c>
      <c r="J50549" t="s">
        <v>159</v>
      </c>
      <c r="K50549" t="s">
        <v>58</v>
      </c>
      <c r="L50549" t="s">
        <v>20</v>
      </c>
      <c r="M50549">
        <v>3177.42</v>
      </c>
      <c r="N50549">
        <v>4.1304999999999996</v>
      </c>
    </row>
    <row r="50550" spans="1:14" x14ac:dyDescent="0.25">
      <c r="A50550" s="1">
        <v>45214</v>
      </c>
      <c r="B50550" t="s">
        <v>91</v>
      </c>
      <c r="C50550" t="s">
        <v>140</v>
      </c>
      <c r="D50550" t="s">
        <v>140</v>
      </c>
      <c r="E50550">
        <v>12.8902778625488</v>
      </c>
      <c r="F50550">
        <v>11.921166419982899</v>
      </c>
      <c r="G50550" t="s">
        <v>24</v>
      </c>
      <c r="H50550" t="s">
        <v>114</v>
      </c>
      <c r="I50550" t="s">
        <v>158</v>
      </c>
      <c r="J50550" t="s">
        <v>159</v>
      </c>
      <c r="K50550" t="s">
        <v>58</v>
      </c>
      <c r="L50550" t="s">
        <v>20</v>
      </c>
      <c r="M50550">
        <v>1612.9</v>
      </c>
      <c r="N50550">
        <v>2.0966999999999998</v>
      </c>
    </row>
    <row r="50551" spans="1:14" x14ac:dyDescent="0.25">
      <c r="A50551" s="1">
        <v>45214</v>
      </c>
      <c r="B50551" t="s">
        <v>91</v>
      </c>
      <c r="C50551" t="s">
        <v>140</v>
      </c>
      <c r="D50551" t="s">
        <v>140</v>
      </c>
      <c r="E50551">
        <v>12.8902778625488</v>
      </c>
      <c r="F50551">
        <v>11.921166419982899</v>
      </c>
      <c r="G50551" t="s">
        <v>24</v>
      </c>
      <c r="H50551" t="s">
        <v>105</v>
      </c>
      <c r="I50551" t="s">
        <v>158</v>
      </c>
      <c r="J50551" t="s">
        <v>159</v>
      </c>
      <c r="K50551" t="s">
        <v>58</v>
      </c>
      <c r="L50551" t="s">
        <v>20</v>
      </c>
      <c r="M50551">
        <v>1512.9</v>
      </c>
      <c r="N50551">
        <v>1.9666999999999999</v>
      </c>
    </row>
    <row r="50552" spans="1:14" x14ac:dyDescent="0.25">
      <c r="A50552" s="1">
        <v>45214</v>
      </c>
      <c r="B50552" t="s">
        <v>91</v>
      </c>
      <c r="C50552" t="s">
        <v>140</v>
      </c>
      <c r="D50552" t="s">
        <v>140</v>
      </c>
      <c r="E50552">
        <v>12.8902778625488</v>
      </c>
      <c r="F50552">
        <v>11.921166419982899</v>
      </c>
      <c r="G50552" t="s">
        <v>24</v>
      </c>
      <c r="H50552" t="s">
        <v>106</v>
      </c>
      <c r="I50552" t="s">
        <v>158</v>
      </c>
      <c r="J50552" t="s">
        <v>159</v>
      </c>
      <c r="K50552" t="s">
        <v>58</v>
      </c>
      <c r="L50552" t="s">
        <v>20</v>
      </c>
      <c r="M50552">
        <v>1758.06</v>
      </c>
      <c r="N50552">
        <v>2.2854000000000001</v>
      </c>
    </row>
    <row r="50553" spans="1:14" x14ac:dyDescent="0.25">
      <c r="A50553" s="1">
        <v>45214</v>
      </c>
      <c r="B50553" t="s">
        <v>91</v>
      </c>
      <c r="C50553" t="s">
        <v>140</v>
      </c>
      <c r="D50553" t="s">
        <v>140</v>
      </c>
      <c r="E50553">
        <v>12.8902778625488</v>
      </c>
      <c r="F50553">
        <v>11.921166419982899</v>
      </c>
      <c r="G50553" t="s">
        <v>118</v>
      </c>
      <c r="H50553" t="s">
        <v>127</v>
      </c>
      <c r="I50553" t="s">
        <v>98</v>
      </c>
      <c r="J50553" t="s">
        <v>159</v>
      </c>
      <c r="K50553" t="s">
        <v>58</v>
      </c>
      <c r="L50553" t="s">
        <v>20</v>
      </c>
      <c r="M50553">
        <v>250</v>
      </c>
      <c r="N50553">
        <v>0.32500000000000001</v>
      </c>
    </row>
    <row r="50554" spans="1:14" x14ac:dyDescent="0.25">
      <c r="A50554" s="1">
        <v>45214</v>
      </c>
      <c r="B50554" t="s">
        <v>91</v>
      </c>
      <c r="C50554" t="s">
        <v>140</v>
      </c>
      <c r="D50554" t="s">
        <v>140</v>
      </c>
      <c r="E50554">
        <v>12.8902778625488</v>
      </c>
      <c r="F50554">
        <v>11.921166419982899</v>
      </c>
      <c r="G50554" t="s">
        <v>118</v>
      </c>
      <c r="H50554" t="s">
        <v>119</v>
      </c>
      <c r="I50554" t="s">
        <v>120</v>
      </c>
      <c r="J50554" t="s">
        <v>159</v>
      </c>
      <c r="K50554" t="s">
        <v>58</v>
      </c>
      <c r="L50554" t="s">
        <v>20</v>
      </c>
      <c r="M50554">
        <v>201.61</v>
      </c>
      <c r="N50554">
        <v>0.2621</v>
      </c>
    </row>
    <row r="50555" spans="1:14" x14ac:dyDescent="0.25">
      <c r="A50555" s="1">
        <v>45214</v>
      </c>
      <c r="B50555" t="s">
        <v>91</v>
      </c>
      <c r="C50555" t="s">
        <v>140</v>
      </c>
      <c r="D50555" t="s">
        <v>140</v>
      </c>
      <c r="E50555">
        <v>12.8902778625488</v>
      </c>
      <c r="F50555">
        <v>11.921166419982899</v>
      </c>
      <c r="G50555" t="s">
        <v>118</v>
      </c>
      <c r="H50555" t="s">
        <v>130</v>
      </c>
      <c r="I50555" t="s">
        <v>131</v>
      </c>
      <c r="J50555" t="s">
        <v>159</v>
      </c>
      <c r="K50555" t="s">
        <v>58</v>
      </c>
      <c r="L50555" t="s">
        <v>20</v>
      </c>
      <c r="M50555">
        <v>200</v>
      </c>
      <c r="N50555">
        <v>0.26</v>
      </c>
    </row>
    <row r="50556" spans="1:14" x14ac:dyDescent="0.25">
      <c r="A50556" s="1">
        <v>45214</v>
      </c>
      <c r="B50556" t="s">
        <v>91</v>
      </c>
      <c r="C50556" t="s">
        <v>140</v>
      </c>
      <c r="D50556" t="s">
        <v>140</v>
      </c>
      <c r="E50556">
        <v>12.8902778625488</v>
      </c>
      <c r="F50556">
        <v>11.921166419982899</v>
      </c>
      <c r="G50556" t="s">
        <v>118</v>
      </c>
      <c r="H50556" t="s">
        <v>128</v>
      </c>
      <c r="I50556" t="s">
        <v>129</v>
      </c>
      <c r="J50556" t="s">
        <v>159</v>
      </c>
      <c r="K50556" t="s">
        <v>58</v>
      </c>
      <c r="L50556" t="s">
        <v>20</v>
      </c>
      <c r="M50556">
        <v>50</v>
      </c>
      <c r="N50556">
        <v>6.5000000000000002E-2</v>
      </c>
    </row>
    <row r="50557" spans="1:14" x14ac:dyDescent="0.25">
      <c r="A50557" s="1">
        <v>45214</v>
      </c>
      <c r="B50557" t="s">
        <v>91</v>
      </c>
      <c r="C50557" t="s">
        <v>141</v>
      </c>
      <c r="D50557" t="s">
        <v>142</v>
      </c>
      <c r="E50557">
        <v>11.2852020263671</v>
      </c>
      <c r="F50557">
        <v>11.9995012283325</v>
      </c>
      <c r="G50557" t="s">
        <v>15</v>
      </c>
      <c r="H50557" t="s">
        <v>21</v>
      </c>
      <c r="I50557" t="s">
        <v>158</v>
      </c>
      <c r="J50557" t="s">
        <v>159</v>
      </c>
      <c r="K50557" t="s">
        <v>58</v>
      </c>
      <c r="L50557" t="s">
        <v>20</v>
      </c>
      <c r="M50557">
        <v>800</v>
      </c>
      <c r="N50557">
        <v>1.04</v>
      </c>
    </row>
    <row r="50558" spans="1:14" x14ac:dyDescent="0.25">
      <c r="A50558" s="1">
        <v>45214</v>
      </c>
      <c r="B50558" t="s">
        <v>91</v>
      </c>
      <c r="C50558" t="s">
        <v>141</v>
      </c>
      <c r="D50558" t="s">
        <v>142</v>
      </c>
      <c r="E50558">
        <v>11.2852020263671</v>
      </c>
      <c r="F50558">
        <v>11.9995012283325</v>
      </c>
      <c r="G50558" t="s">
        <v>15</v>
      </c>
      <c r="H50558" t="s">
        <v>22</v>
      </c>
      <c r="I50558" t="s">
        <v>158</v>
      </c>
      <c r="J50558" t="s">
        <v>159</v>
      </c>
      <c r="K50558" t="s">
        <v>58</v>
      </c>
      <c r="L50558" t="s">
        <v>20</v>
      </c>
      <c r="M50558">
        <v>2845.16</v>
      </c>
      <c r="N50558">
        <v>3.6985999999999999</v>
      </c>
    </row>
    <row r="50559" spans="1:14" x14ac:dyDescent="0.25">
      <c r="A50559" s="1">
        <v>45214</v>
      </c>
      <c r="B50559" t="s">
        <v>91</v>
      </c>
      <c r="C50559" t="s">
        <v>141</v>
      </c>
      <c r="D50559" t="s">
        <v>142</v>
      </c>
      <c r="E50559">
        <v>11.2852020263671</v>
      </c>
      <c r="F50559">
        <v>11.9995012283325</v>
      </c>
      <c r="G50559" t="s">
        <v>15</v>
      </c>
      <c r="H50559" t="s">
        <v>62</v>
      </c>
      <c r="I50559" t="s">
        <v>158</v>
      </c>
      <c r="J50559" t="s">
        <v>159</v>
      </c>
      <c r="K50559" t="s">
        <v>58</v>
      </c>
      <c r="L50559" t="s">
        <v>20</v>
      </c>
      <c r="M50559">
        <v>1903.23</v>
      </c>
      <c r="N50559">
        <v>2.4741</v>
      </c>
    </row>
    <row r="50560" spans="1:14" x14ac:dyDescent="0.25">
      <c r="A50560" s="1">
        <v>45214</v>
      </c>
      <c r="B50560" t="s">
        <v>91</v>
      </c>
      <c r="C50560" t="s">
        <v>141</v>
      </c>
      <c r="D50560" t="s">
        <v>142</v>
      </c>
      <c r="E50560">
        <v>11.2852020263671</v>
      </c>
      <c r="F50560">
        <v>11.9995012283325</v>
      </c>
      <c r="G50560" t="s">
        <v>15</v>
      </c>
      <c r="H50560" t="s">
        <v>23</v>
      </c>
      <c r="I50560" t="s">
        <v>158</v>
      </c>
      <c r="J50560" t="s">
        <v>159</v>
      </c>
      <c r="K50560" t="s">
        <v>58</v>
      </c>
      <c r="L50560" t="s">
        <v>20</v>
      </c>
      <c r="M50560">
        <v>809.68</v>
      </c>
      <c r="N50560">
        <v>1.0525</v>
      </c>
    </row>
    <row r="50561" spans="1:14" x14ac:dyDescent="0.25">
      <c r="A50561" s="1">
        <v>45214</v>
      </c>
      <c r="B50561" t="s">
        <v>91</v>
      </c>
      <c r="C50561" t="s">
        <v>141</v>
      </c>
      <c r="D50561" t="s">
        <v>142</v>
      </c>
      <c r="E50561">
        <v>11.2852020263671</v>
      </c>
      <c r="F50561">
        <v>11.9995012283325</v>
      </c>
      <c r="G50561" t="s">
        <v>15</v>
      </c>
      <c r="H50561" t="s">
        <v>72</v>
      </c>
      <c r="I50561" t="s">
        <v>158</v>
      </c>
      <c r="J50561" t="s">
        <v>159</v>
      </c>
      <c r="K50561" t="s">
        <v>58</v>
      </c>
      <c r="L50561" t="s">
        <v>20</v>
      </c>
      <c r="M50561">
        <v>1164.52</v>
      </c>
      <c r="N50561">
        <v>1.5138</v>
      </c>
    </row>
    <row r="50562" spans="1:14" x14ac:dyDescent="0.25">
      <c r="A50562" s="1">
        <v>45214</v>
      </c>
      <c r="B50562" t="s">
        <v>91</v>
      </c>
      <c r="C50562" t="s">
        <v>141</v>
      </c>
      <c r="D50562" t="s">
        <v>142</v>
      </c>
      <c r="E50562">
        <v>11.2852020263671</v>
      </c>
      <c r="F50562">
        <v>11.9995012283325</v>
      </c>
      <c r="G50562" t="s">
        <v>109</v>
      </c>
      <c r="H50562" t="s">
        <v>125</v>
      </c>
      <c r="I50562" t="s">
        <v>126</v>
      </c>
      <c r="J50562" t="s">
        <v>159</v>
      </c>
      <c r="K50562" t="s">
        <v>58</v>
      </c>
      <c r="L50562" t="s">
        <v>20</v>
      </c>
      <c r="M50562">
        <v>2503.23</v>
      </c>
      <c r="N50562">
        <v>3.2541000000000002</v>
      </c>
    </row>
    <row r="50563" spans="1:14" x14ac:dyDescent="0.25">
      <c r="A50563" s="1">
        <v>45214</v>
      </c>
      <c r="B50563" t="s">
        <v>91</v>
      </c>
      <c r="C50563" t="s">
        <v>141</v>
      </c>
      <c r="D50563" t="s">
        <v>142</v>
      </c>
      <c r="E50563">
        <v>11.2852020263671</v>
      </c>
      <c r="F50563">
        <v>11.9995012283325</v>
      </c>
      <c r="G50563" t="s">
        <v>109</v>
      </c>
      <c r="H50563" t="s">
        <v>112</v>
      </c>
      <c r="I50563" t="s">
        <v>17</v>
      </c>
      <c r="J50563" t="s">
        <v>159</v>
      </c>
      <c r="K50563" t="s">
        <v>58</v>
      </c>
      <c r="L50563" t="s">
        <v>20</v>
      </c>
      <c r="M50563">
        <v>2577.42</v>
      </c>
      <c r="N50563">
        <v>3.3504999999999998</v>
      </c>
    </row>
    <row r="50564" spans="1:14" x14ac:dyDescent="0.25">
      <c r="A50564" s="1">
        <v>45214</v>
      </c>
      <c r="B50564" t="s">
        <v>91</v>
      </c>
      <c r="C50564" t="s">
        <v>141</v>
      </c>
      <c r="D50564" t="s">
        <v>142</v>
      </c>
      <c r="E50564">
        <v>11.2852020263671</v>
      </c>
      <c r="F50564">
        <v>11.9995012283325</v>
      </c>
      <c r="G50564" t="s">
        <v>109</v>
      </c>
      <c r="H50564" t="s">
        <v>113</v>
      </c>
      <c r="I50564" t="s">
        <v>17</v>
      </c>
      <c r="J50564" t="s">
        <v>159</v>
      </c>
      <c r="K50564" t="s">
        <v>58</v>
      </c>
      <c r="L50564" t="s">
        <v>20</v>
      </c>
      <c r="M50564">
        <v>2573.12</v>
      </c>
      <c r="N50564">
        <v>3.3449</v>
      </c>
    </row>
    <row r="50565" spans="1:14" x14ac:dyDescent="0.25">
      <c r="A50565" s="1">
        <v>45214</v>
      </c>
      <c r="B50565" t="s">
        <v>91</v>
      </c>
      <c r="C50565" t="s">
        <v>141</v>
      </c>
      <c r="D50565" t="s">
        <v>142</v>
      </c>
      <c r="E50565">
        <v>11.2852020263671</v>
      </c>
      <c r="F50565">
        <v>11.9995012283325</v>
      </c>
      <c r="G50565" t="s">
        <v>151</v>
      </c>
      <c r="H50565" t="s">
        <v>152</v>
      </c>
      <c r="I50565" t="s">
        <v>160</v>
      </c>
      <c r="J50565" t="s">
        <v>159</v>
      </c>
      <c r="K50565" t="s">
        <v>58</v>
      </c>
      <c r="L50565" t="s">
        <v>20</v>
      </c>
      <c r="M50565">
        <v>224.3</v>
      </c>
      <c r="N50565">
        <v>0.29160000000000003</v>
      </c>
    </row>
    <row r="50566" spans="1:14" x14ac:dyDescent="0.25">
      <c r="A50566" s="1">
        <v>45214</v>
      </c>
      <c r="B50566" t="s">
        <v>91</v>
      </c>
      <c r="C50566" t="s">
        <v>141</v>
      </c>
      <c r="D50566" t="s">
        <v>142</v>
      </c>
      <c r="E50566">
        <v>11.2852020263671</v>
      </c>
      <c r="F50566">
        <v>11.9995012283325</v>
      </c>
      <c r="G50566" t="s">
        <v>151</v>
      </c>
      <c r="H50566" t="s">
        <v>154</v>
      </c>
      <c r="I50566" t="s">
        <v>160</v>
      </c>
      <c r="J50566" t="s">
        <v>159</v>
      </c>
      <c r="K50566" t="s">
        <v>58</v>
      </c>
      <c r="L50566" t="s">
        <v>20</v>
      </c>
      <c r="M50566">
        <v>2977.42</v>
      </c>
      <c r="N50566">
        <v>3.8704999999999998</v>
      </c>
    </row>
    <row r="50567" spans="1:14" x14ac:dyDescent="0.25">
      <c r="A50567" s="1">
        <v>45214</v>
      </c>
      <c r="B50567" t="s">
        <v>91</v>
      </c>
      <c r="C50567" t="s">
        <v>141</v>
      </c>
      <c r="D50567" t="s">
        <v>142</v>
      </c>
      <c r="E50567">
        <v>11.2852020263671</v>
      </c>
      <c r="F50567">
        <v>11.9995012283325</v>
      </c>
      <c r="G50567" t="s">
        <v>77</v>
      </c>
      <c r="H50567" t="s">
        <v>78</v>
      </c>
      <c r="I50567" t="s">
        <v>66</v>
      </c>
      <c r="J50567" t="s">
        <v>159</v>
      </c>
      <c r="K50567" t="s">
        <v>58</v>
      </c>
      <c r="L50567" t="s">
        <v>20</v>
      </c>
      <c r="M50567">
        <v>881.72</v>
      </c>
      <c r="N50567">
        <v>1.1462000000000001</v>
      </c>
    </row>
    <row r="50568" spans="1:14" x14ac:dyDescent="0.25">
      <c r="A50568" s="1">
        <v>45214</v>
      </c>
      <c r="B50568" t="s">
        <v>91</v>
      </c>
      <c r="C50568" t="s">
        <v>141</v>
      </c>
      <c r="D50568" t="s">
        <v>142</v>
      </c>
      <c r="E50568">
        <v>11.2852020263671</v>
      </c>
      <c r="F50568">
        <v>11.9995012283325</v>
      </c>
      <c r="G50568" t="s">
        <v>77</v>
      </c>
      <c r="H50568" t="s">
        <v>104</v>
      </c>
      <c r="I50568" t="s">
        <v>66</v>
      </c>
      <c r="J50568" t="s">
        <v>159</v>
      </c>
      <c r="K50568" t="s">
        <v>58</v>
      </c>
      <c r="L50568" t="s">
        <v>20</v>
      </c>
      <c r="M50568">
        <v>867.74</v>
      </c>
      <c r="N50568">
        <v>1.1279999999999999</v>
      </c>
    </row>
    <row r="50569" spans="1:14" x14ac:dyDescent="0.25">
      <c r="A50569" s="1">
        <v>45214</v>
      </c>
      <c r="B50569" t="s">
        <v>91</v>
      </c>
      <c r="C50569" t="s">
        <v>141</v>
      </c>
      <c r="D50569" t="s">
        <v>142</v>
      </c>
      <c r="E50569">
        <v>11.2852020263671</v>
      </c>
      <c r="F50569">
        <v>11.9995012283325</v>
      </c>
      <c r="G50569" t="s">
        <v>24</v>
      </c>
      <c r="H50569" t="s">
        <v>114</v>
      </c>
      <c r="I50569" t="s">
        <v>158</v>
      </c>
      <c r="J50569" t="s">
        <v>159</v>
      </c>
      <c r="K50569" t="s">
        <v>58</v>
      </c>
      <c r="L50569" t="s">
        <v>20</v>
      </c>
      <c r="M50569">
        <v>1990.32</v>
      </c>
      <c r="N50569">
        <v>2.5872999999999999</v>
      </c>
    </row>
    <row r="50570" spans="1:14" x14ac:dyDescent="0.25">
      <c r="A50570" s="1">
        <v>45214</v>
      </c>
      <c r="B50570" t="s">
        <v>91</v>
      </c>
      <c r="C50570" t="s">
        <v>141</v>
      </c>
      <c r="D50570" t="s">
        <v>142</v>
      </c>
      <c r="E50570">
        <v>11.2852020263671</v>
      </c>
      <c r="F50570">
        <v>11.9995012283325</v>
      </c>
      <c r="G50570" t="s">
        <v>24</v>
      </c>
      <c r="H50570" t="s">
        <v>106</v>
      </c>
      <c r="I50570" t="s">
        <v>158</v>
      </c>
      <c r="J50570" t="s">
        <v>159</v>
      </c>
      <c r="K50570" t="s">
        <v>58</v>
      </c>
      <c r="L50570" t="s">
        <v>20</v>
      </c>
      <c r="M50570">
        <v>1841.94</v>
      </c>
      <c r="N50570">
        <v>2.3944000000000001</v>
      </c>
    </row>
    <row r="50571" spans="1:14" x14ac:dyDescent="0.25">
      <c r="A50571" s="1">
        <v>45214</v>
      </c>
      <c r="B50571" t="s">
        <v>91</v>
      </c>
      <c r="C50571" t="s">
        <v>141</v>
      </c>
      <c r="D50571" t="s">
        <v>142</v>
      </c>
      <c r="E50571">
        <v>11.2852020263671</v>
      </c>
      <c r="F50571">
        <v>11.9995012283325</v>
      </c>
      <c r="G50571" t="s">
        <v>118</v>
      </c>
      <c r="H50571" t="s">
        <v>127</v>
      </c>
      <c r="I50571" t="s">
        <v>98</v>
      </c>
      <c r="J50571" t="s">
        <v>159</v>
      </c>
      <c r="K50571" t="s">
        <v>58</v>
      </c>
      <c r="L50571" t="s">
        <v>20</v>
      </c>
      <c r="M50571">
        <v>162.37</v>
      </c>
      <c r="N50571">
        <v>0.21110000000000001</v>
      </c>
    </row>
    <row r="50572" spans="1:14" x14ac:dyDescent="0.25">
      <c r="A50572" s="1">
        <v>45214</v>
      </c>
      <c r="B50572" t="s">
        <v>91</v>
      </c>
      <c r="C50572" t="s">
        <v>141</v>
      </c>
      <c r="D50572" t="s">
        <v>142</v>
      </c>
      <c r="E50572">
        <v>11.2852020263671</v>
      </c>
      <c r="F50572">
        <v>11.9995012283325</v>
      </c>
      <c r="G50572" t="s">
        <v>118</v>
      </c>
      <c r="H50572" t="s">
        <v>119</v>
      </c>
      <c r="I50572" t="s">
        <v>120</v>
      </c>
      <c r="J50572" t="s">
        <v>159</v>
      </c>
      <c r="K50572" t="s">
        <v>58</v>
      </c>
      <c r="L50572" t="s">
        <v>20</v>
      </c>
      <c r="M50572">
        <v>148.38999999999999</v>
      </c>
      <c r="N50572">
        <v>0.19289999999999999</v>
      </c>
    </row>
    <row r="50573" spans="1:14" x14ac:dyDescent="0.25">
      <c r="A50573" s="1">
        <v>45214</v>
      </c>
      <c r="B50573" t="s">
        <v>91</v>
      </c>
      <c r="C50573" t="s">
        <v>141</v>
      </c>
      <c r="D50573" t="s">
        <v>142</v>
      </c>
      <c r="E50573">
        <v>11.2852020263671</v>
      </c>
      <c r="F50573">
        <v>11.9995012283325</v>
      </c>
      <c r="G50573" t="s">
        <v>118</v>
      </c>
      <c r="H50573" t="s">
        <v>130</v>
      </c>
      <c r="I50573" t="s">
        <v>131</v>
      </c>
      <c r="J50573" t="s">
        <v>159</v>
      </c>
      <c r="K50573" t="s">
        <v>58</v>
      </c>
      <c r="L50573" t="s">
        <v>20</v>
      </c>
      <c r="M50573">
        <v>125.48</v>
      </c>
      <c r="N50573">
        <v>0.16309999999999999</v>
      </c>
    </row>
    <row r="50574" spans="1:14" x14ac:dyDescent="0.25">
      <c r="A50574" s="1">
        <v>45214</v>
      </c>
      <c r="B50574" t="s">
        <v>91</v>
      </c>
      <c r="C50574" t="s">
        <v>141</v>
      </c>
      <c r="D50574" t="s">
        <v>142</v>
      </c>
      <c r="E50574">
        <v>11.2852020263671</v>
      </c>
      <c r="F50574">
        <v>11.9995012283325</v>
      </c>
      <c r="G50574" t="s">
        <v>118</v>
      </c>
      <c r="H50574" t="s">
        <v>128</v>
      </c>
      <c r="I50574" t="s">
        <v>129</v>
      </c>
      <c r="J50574" t="s">
        <v>159</v>
      </c>
      <c r="K50574" t="s">
        <v>58</v>
      </c>
      <c r="L50574" t="s">
        <v>20</v>
      </c>
      <c r="M50574">
        <v>59.68</v>
      </c>
      <c r="N50574">
        <v>7.7600000000000002E-2</v>
      </c>
    </row>
    <row r="50575" spans="1:14" x14ac:dyDescent="0.25">
      <c r="A50575" s="1">
        <v>45214</v>
      </c>
      <c r="B50575" t="s">
        <v>91</v>
      </c>
      <c r="C50575" t="s">
        <v>141</v>
      </c>
      <c r="D50575" t="s">
        <v>142</v>
      </c>
      <c r="E50575">
        <v>11.2852020263671</v>
      </c>
      <c r="F50575">
        <v>11.9995012283325</v>
      </c>
      <c r="G50575" t="s">
        <v>118</v>
      </c>
      <c r="H50575" t="s">
        <v>139</v>
      </c>
      <c r="I50575" t="s">
        <v>120</v>
      </c>
      <c r="J50575" t="s">
        <v>159</v>
      </c>
      <c r="K50575" t="s">
        <v>58</v>
      </c>
      <c r="L50575" t="s">
        <v>20</v>
      </c>
      <c r="M50575">
        <v>88.71</v>
      </c>
      <c r="N50575">
        <v>0.1153</v>
      </c>
    </row>
    <row r="50576" spans="1:14" x14ac:dyDescent="0.25">
      <c r="A50576" s="1">
        <v>45214</v>
      </c>
      <c r="B50576" t="s">
        <v>91</v>
      </c>
      <c r="C50576" t="s">
        <v>141</v>
      </c>
      <c r="D50576" t="s">
        <v>142</v>
      </c>
      <c r="E50576">
        <v>11.2852020263671</v>
      </c>
      <c r="F50576">
        <v>11.9995012283325</v>
      </c>
      <c r="G50576" t="s">
        <v>118</v>
      </c>
      <c r="H50576" t="s">
        <v>132</v>
      </c>
      <c r="I50576" t="s">
        <v>133</v>
      </c>
      <c r="J50576" t="s">
        <v>159</v>
      </c>
      <c r="K50576" t="s">
        <v>58</v>
      </c>
      <c r="L50576" t="s">
        <v>20</v>
      </c>
      <c r="M50576">
        <v>458.6</v>
      </c>
      <c r="N50576">
        <v>0.59619999999999995</v>
      </c>
    </row>
    <row r="50577" spans="1:14" x14ac:dyDescent="0.25">
      <c r="A50577" s="1">
        <v>45214</v>
      </c>
      <c r="B50577" t="s">
        <v>91</v>
      </c>
      <c r="C50577" t="s">
        <v>155</v>
      </c>
      <c r="D50577" t="s">
        <v>156</v>
      </c>
      <c r="E50577">
        <v>10.813901901245099</v>
      </c>
      <c r="F50577">
        <v>11.728192329406699</v>
      </c>
      <c r="G50577" t="s">
        <v>15</v>
      </c>
      <c r="H50577" t="s">
        <v>97</v>
      </c>
      <c r="I50577" t="s">
        <v>158</v>
      </c>
      <c r="J50577" t="s">
        <v>159</v>
      </c>
      <c r="K50577" t="s">
        <v>58</v>
      </c>
      <c r="L50577" t="s">
        <v>20</v>
      </c>
      <c r="M50577">
        <v>1225</v>
      </c>
      <c r="N50577">
        <v>1.5924</v>
      </c>
    </row>
    <row r="50578" spans="1:14" x14ac:dyDescent="0.25">
      <c r="A50578" s="1">
        <v>45214</v>
      </c>
      <c r="B50578" t="s">
        <v>91</v>
      </c>
      <c r="C50578" t="s">
        <v>155</v>
      </c>
      <c r="D50578" t="s">
        <v>156</v>
      </c>
      <c r="E50578">
        <v>10.813901901245099</v>
      </c>
      <c r="F50578">
        <v>11.728192329406699</v>
      </c>
      <c r="G50578" t="s">
        <v>15</v>
      </c>
      <c r="H50578" t="s">
        <v>21</v>
      </c>
      <c r="I50578" t="s">
        <v>158</v>
      </c>
      <c r="J50578" t="s">
        <v>159</v>
      </c>
      <c r="K50578" t="s">
        <v>58</v>
      </c>
      <c r="L50578" t="s">
        <v>20</v>
      </c>
      <c r="M50578">
        <v>775</v>
      </c>
      <c r="N50578">
        <v>1.0075000000000001</v>
      </c>
    </row>
    <row r="50579" spans="1:14" x14ac:dyDescent="0.25">
      <c r="A50579" s="1">
        <v>45214</v>
      </c>
      <c r="B50579" t="s">
        <v>91</v>
      </c>
      <c r="C50579" t="s">
        <v>155</v>
      </c>
      <c r="D50579" t="s">
        <v>156</v>
      </c>
      <c r="E50579">
        <v>10.813901901245099</v>
      </c>
      <c r="F50579">
        <v>11.728192329406699</v>
      </c>
      <c r="G50579" t="s">
        <v>15</v>
      </c>
      <c r="H50579" t="s">
        <v>62</v>
      </c>
      <c r="I50579" t="s">
        <v>158</v>
      </c>
      <c r="J50579" t="s">
        <v>159</v>
      </c>
      <c r="K50579" t="s">
        <v>58</v>
      </c>
      <c r="L50579" t="s">
        <v>20</v>
      </c>
      <c r="M50579">
        <v>1975</v>
      </c>
      <c r="N50579">
        <v>2.5674000000000001</v>
      </c>
    </row>
    <row r="50580" spans="1:14" x14ac:dyDescent="0.25">
      <c r="A50580" s="1">
        <v>45214</v>
      </c>
      <c r="B50580" t="s">
        <v>91</v>
      </c>
      <c r="C50580" t="s">
        <v>155</v>
      </c>
      <c r="D50580" t="s">
        <v>156</v>
      </c>
      <c r="E50580">
        <v>10.813901901245099</v>
      </c>
      <c r="F50580">
        <v>11.728192329406699</v>
      </c>
      <c r="G50580" t="s">
        <v>15</v>
      </c>
      <c r="H50580" t="s">
        <v>72</v>
      </c>
      <c r="I50580" t="s">
        <v>158</v>
      </c>
      <c r="J50580" t="s">
        <v>159</v>
      </c>
      <c r="K50580" t="s">
        <v>58</v>
      </c>
      <c r="L50580" t="s">
        <v>20</v>
      </c>
      <c r="M50580">
        <v>1375</v>
      </c>
      <c r="N50580">
        <v>1.7874000000000001</v>
      </c>
    </row>
    <row r="50581" spans="1:14" x14ac:dyDescent="0.25">
      <c r="A50581" s="1">
        <v>45214</v>
      </c>
      <c r="B50581" t="s">
        <v>91</v>
      </c>
      <c r="C50581" t="s">
        <v>155</v>
      </c>
      <c r="D50581" t="s">
        <v>156</v>
      </c>
      <c r="E50581">
        <v>10.813901901245099</v>
      </c>
      <c r="F50581">
        <v>11.728192329406699</v>
      </c>
      <c r="G50581" t="s">
        <v>109</v>
      </c>
      <c r="H50581" t="s">
        <v>125</v>
      </c>
      <c r="I50581" t="s">
        <v>126</v>
      </c>
      <c r="J50581" t="s">
        <v>159</v>
      </c>
      <c r="K50581" t="s">
        <v>58</v>
      </c>
      <c r="L50581" t="s">
        <v>20</v>
      </c>
      <c r="M50581">
        <v>2450</v>
      </c>
      <c r="N50581">
        <v>3.1848999999999998</v>
      </c>
    </row>
    <row r="50582" spans="1:14" x14ac:dyDescent="0.25">
      <c r="A50582" s="1">
        <v>45214</v>
      </c>
      <c r="B50582" t="s">
        <v>91</v>
      </c>
      <c r="C50582" t="s">
        <v>155</v>
      </c>
      <c r="D50582" t="s">
        <v>156</v>
      </c>
      <c r="E50582">
        <v>10.813901901245099</v>
      </c>
      <c r="F50582">
        <v>11.728192329406699</v>
      </c>
      <c r="G50582" t="s">
        <v>109</v>
      </c>
      <c r="H50582" t="s">
        <v>110</v>
      </c>
      <c r="I50582" t="s">
        <v>137</v>
      </c>
      <c r="J50582" t="s">
        <v>159</v>
      </c>
      <c r="K50582" t="s">
        <v>58</v>
      </c>
      <c r="L50582" t="s">
        <v>20</v>
      </c>
      <c r="M50582">
        <v>400</v>
      </c>
      <c r="N50582">
        <v>0.52</v>
      </c>
    </row>
    <row r="50583" spans="1:14" x14ac:dyDescent="0.25">
      <c r="A50583" s="1">
        <v>45214</v>
      </c>
      <c r="B50583" t="s">
        <v>91</v>
      </c>
      <c r="C50583" t="s">
        <v>155</v>
      </c>
      <c r="D50583" t="s">
        <v>156</v>
      </c>
      <c r="E50583">
        <v>10.813901901245099</v>
      </c>
      <c r="F50583">
        <v>11.728192329406699</v>
      </c>
      <c r="G50583" t="s">
        <v>109</v>
      </c>
      <c r="H50583" t="s">
        <v>112</v>
      </c>
      <c r="I50583" t="s">
        <v>17</v>
      </c>
      <c r="J50583" t="s">
        <v>159</v>
      </c>
      <c r="K50583" t="s">
        <v>58</v>
      </c>
      <c r="L50583" t="s">
        <v>20</v>
      </c>
      <c r="M50583">
        <v>2500</v>
      </c>
      <c r="N50583">
        <v>3.2498999999999998</v>
      </c>
    </row>
    <row r="50584" spans="1:14" x14ac:dyDescent="0.25">
      <c r="A50584" s="1">
        <v>45214</v>
      </c>
      <c r="B50584" t="s">
        <v>91</v>
      </c>
      <c r="C50584" t="s">
        <v>155</v>
      </c>
      <c r="D50584" t="s">
        <v>156</v>
      </c>
      <c r="E50584">
        <v>10.813901901245099</v>
      </c>
      <c r="F50584">
        <v>11.728192329406699</v>
      </c>
      <c r="G50584" t="s">
        <v>109</v>
      </c>
      <c r="H50584" t="s">
        <v>113</v>
      </c>
      <c r="I50584" t="s">
        <v>17</v>
      </c>
      <c r="J50584" t="s">
        <v>159</v>
      </c>
      <c r="K50584" t="s">
        <v>58</v>
      </c>
      <c r="L50584" t="s">
        <v>20</v>
      </c>
      <c r="M50584">
        <v>2575</v>
      </c>
      <c r="N50584">
        <v>3.3473999999999999</v>
      </c>
    </row>
    <row r="50585" spans="1:14" x14ac:dyDescent="0.25">
      <c r="A50585" s="1">
        <v>45214</v>
      </c>
      <c r="B50585" t="s">
        <v>91</v>
      </c>
      <c r="C50585" t="s">
        <v>155</v>
      </c>
      <c r="D50585" t="s">
        <v>156</v>
      </c>
      <c r="E50585">
        <v>10.813901901245099</v>
      </c>
      <c r="F50585">
        <v>11.728192329406699</v>
      </c>
      <c r="G50585" t="s">
        <v>151</v>
      </c>
      <c r="H50585" t="s">
        <v>152</v>
      </c>
      <c r="I50585" t="s">
        <v>160</v>
      </c>
      <c r="J50585" t="s">
        <v>159</v>
      </c>
      <c r="K50585" t="s">
        <v>58</v>
      </c>
      <c r="L50585" t="s">
        <v>20</v>
      </c>
      <c r="M50585">
        <v>192.5</v>
      </c>
      <c r="N50585">
        <v>0.25019999999999998</v>
      </c>
    </row>
    <row r="50586" spans="1:14" x14ac:dyDescent="0.25">
      <c r="A50586" s="1">
        <v>45214</v>
      </c>
      <c r="B50586" t="s">
        <v>91</v>
      </c>
      <c r="C50586" t="s">
        <v>155</v>
      </c>
      <c r="D50586" t="s">
        <v>156</v>
      </c>
      <c r="E50586">
        <v>10.813901901245099</v>
      </c>
      <c r="F50586">
        <v>11.728192329406699</v>
      </c>
      <c r="G50586" t="s">
        <v>151</v>
      </c>
      <c r="H50586" t="s">
        <v>154</v>
      </c>
      <c r="I50586" t="s">
        <v>160</v>
      </c>
      <c r="J50586" t="s">
        <v>159</v>
      </c>
      <c r="K50586" t="s">
        <v>58</v>
      </c>
      <c r="L50586" t="s">
        <v>20</v>
      </c>
      <c r="M50586">
        <v>2950</v>
      </c>
      <c r="N50586">
        <v>3.8349000000000002</v>
      </c>
    </row>
    <row r="50587" spans="1:14" x14ac:dyDescent="0.25">
      <c r="A50587" s="1">
        <v>45214</v>
      </c>
      <c r="B50587" t="s">
        <v>91</v>
      </c>
      <c r="C50587" t="s">
        <v>155</v>
      </c>
      <c r="D50587" t="s">
        <v>156</v>
      </c>
      <c r="E50587">
        <v>10.813901901245099</v>
      </c>
      <c r="F50587">
        <v>11.728192329406699</v>
      </c>
      <c r="G50587" t="s">
        <v>77</v>
      </c>
      <c r="H50587" t="s">
        <v>78</v>
      </c>
      <c r="I50587" t="s">
        <v>66</v>
      </c>
      <c r="J50587" t="s">
        <v>159</v>
      </c>
      <c r="K50587" t="s">
        <v>58</v>
      </c>
      <c r="L50587" t="s">
        <v>20</v>
      </c>
      <c r="M50587">
        <v>875</v>
      </c>
      <c r="N50587">
        <v>1.1375</v>
      </c>
    </row>
    <row r="50588" spans="1:14" x14ac:dyDescent="0.25">
      <c r="A50588" s="1">
        <v>45214</v>
      </c>
      <c r="B50588" t="s">
        <v>91</v>
      </c>
      <c r="C50588" t="s">
        <v>155</v>
      </c>
      <c r="D50588" t="s">
        <v>156</v>
      </c>
      <c r="E50588">
        <v>10.813901901245099</v>
      </c>
      <c r="F50588">
        <v>11.728192329406699</v>
      </c>
      <c r="G50588" t="s">
        <v>24</v>
      </c>
      <c r="H50588" t="s">
        <v>114</v>
      </c>
      <c r="I50588" t="s">
        <v>158</v>
      </c>
      <c r="J50588" t="s">
        <v>159</v>
      </c>
      <c r="K50588" t="s">
        <v>58</v>
      </c>
      <c r="L50588" t="s">
        <v>20</v>
      </c>
      <c r="M50588">
        <v>1700</v>
      </c>
      <c r="N50588">
        <v>2.2099000000000002</v>
      </c>
    </row>
    <row r="50589" spans="1:14" x14ac:dyDescent="0.25">
      <c r="A50589" s="1">
        <v>45214</v>
      </c>
      <c r="B50589" t="s">
        <v>91</v>
      </c>
      <c r="C50589" t="s">
        <v>155</v>
      </c>
      <c r="D50589" t="s">
        <v>156</v>
      </c>
      <c r="E50589">
        <v>10.813901901245099</v>
      </c>
      <c r="F50589">
        <v>11.728192329406699</v>
      </c>
      <c r="G50589" t="s">
        <v>24</v>
      </c>
      <c r="H50589" t="s">
        <v>105</v>
      </c>
      <c r="I50589" t="s">
        <v>158</v>
      </c>
      <c r="J50589" t="s">
        <v>159</v>
      </c>
      <c r="K50589" t="s">
        <v>58</v>
      </c>
      <c r="L50589" t="s">
        <v>20</v>
      </c>
      <c r="M50589">
        <v>1675</v>
      </c>
      <c r="N50589">
        <v>2.1774</v>
      </c>
    </row>
    <row r="50590" spans="1:14" x14ac:dyDescent="0.25">
      <c r="A50590" s="1">
        <v>45214</v>
      </c>
      <c r="B50590" t="s">
        <v>91</v>
      </c>
      <c r="C50590" t="s">
        <v>155</v>
      </c>
      <c r="D50590" t="s">
        <v>156</v>
      </c>
      <c r="E50590">
        <v>10.813901901245099</v>
      </c>
      <c r="F50590">
        <v>11.728192329406699</v>
      </c>
      <c r="G50590" t="s">
        <v>24</v>
      </c>
      <c r="H50590" t="s">
        <v>106</v>
      </c>
      <c r="I50590" t="s">
        <v>158</v>
      </c>
      <c r="J50590" t="s">
        <v>159</v>
      </c>
      <c r="K50590" t="s">
        <v>58</v>
      </c>
      <c r="L50590" t="s">
        <v>20</v>
      </c>
      <c r="M50590">
        <v>1800</v>
      </c>
      <c r="N50590">
        <v>2.3399000000000001</v>
      </c>
    </row>
    <row r="50591" spans="1:14" x14ac:dyDescent="0.25">
      <c r="A50591" s="1">
        <v>45214</v>
      </c>
      <c r="B50591" t="s">
        <v>91</v>
      </c>
      <c r="C50591" t="s">
        <v>155</v>
      </c>
      <c r="D50591" t="s">
        <v>156</v>
      </c>
      <c r="E50591">
        <v>10.813901901245099</v>
      </c>
      <c r="F50591">
        <v>11.728192329406699</v>
      </c>
      <c r="G50591" t="s">
        <v>118</v>
      </c>
      <c r="H50591" t="s">
        <v>127</v>
      </c>
      <c r="I50591" t="s">
        <v>98</v>
      </c>
      <c r="J50591" t="s">
        <v>159</v>
      </c>
      <c r="K50591" t="s">
        <v>58</v>
      </c>
      <c r="L50591" t="s">
        <v>20</v>
      </c>
      <c r="M50591">
        <v>225</v>
      </c>
      <c r="N50591">
        <v>0.29249999999999998</v>
      </c>
    </row>
    <row r="50592" spans="1:14" x14ac:dyDescent="0.25">
      <c r="A50592" s="1">
        <v>45214</v>
      </c>
      <c r="B50592" t="s">
        <v>91</v>
      </c>
      <c r="C50592" t="s">
        <v>155</v>
      </c>
      <c r="D50592" t="s">
        <v>156</v>
      </c>
      <c r="E50592">
        <v>10.813901901245099</v>
      </c>
      <c r="F50592">
        <v>11.728192329406699</v>
      </c>
      <c r="G50592" t="s">
        <v>118</v>
      </c>
      <c r="H50592" t="s">
        <v>130</v>
      </c>
      <c r="I50592" t="s">
        <v>131</v>
      </c>
      <c r="J50592" t="s">
        <v>159</v>
      </c>
      <c r="K50592" t="s">
        <v>58</v>
      </c>
      <c r="L50592" t="s">
        <v>20</v>
      </c>
      <c r="M50592">
        <v>175</v>
      </c>
      <c r="N50592">
        <v>0.22750000000000001</v>
      </c>
    </row>
    <row r="50593" spans="1:14" x14ac:dyDescent="0.25">
      <c r="A50593" s="1">
        <v>45214</v>
      </c>
      <c r="B50593" t="s">
        <v>91</v>
      </c>
      <c r="C50593" t="s">
        <v>155</v>
      </c>
      <c r="D50593" t="s">
        <v>156</v>
      </c>
      <c r="E50593">
        <v>10.813901901245099</v>
      </c>
      <c r="F50593">
        <v>11.728192329406699</v>
      </c>
      <c r="G50593" t="s">
        <v>118</v>
      </c>
      <c r="H50593" t="s">
        <v>128</v>
      </c>
      <c r="I50593" t="s">
        <v>129</v>
      </c>
      <c r="J50593" t="s">
        <v>159</v>
      </c>
      <c r="K50593" t="s">
        <v>58</v>
      </c>
      <c r="L50593" t="s">
        <v>20</v>
      </c>
      <c r="M50593">
        <v>62.5</v>
      </c>
      <c r="N50593">
        <v>8.1199999999999994E-2</v>
      </c>
    </row>
    <row r="50594" spans="1:14" x14ac:dyDescent="0.25">
      <c r="A50594" s="1">
        <v>45214</v>
      </c>
      <c r="B50594" t="s">
        <v>91</v>
      </c>
      <c r="C50594" t="s">
        <v>144</v>
      </c>
      <c r="D50594" t="s">
        <v>145</v>
      </c>
      <c r="E50594">
        <v>12.868664741516101</v>
      </c>
      <c r="F50594">
        <v>11.039624214172299</v>
      </c>
      <c r="G50594" t="s">
        <v>15</v>
      </c>
      <c r="H50594" t="s">
        <v>97</v>
      </c>
      <c r="I50594" t="s">
        <v>158</v>
      </c>
      <c r="J50594" t="s">
        <v>159</v>
      </c>
      <c r="K50594" t="s">
        <v>58</v>
      </c>
      <c r="L50594" t="s">
        <v>20</v>
      </c>
      <c r="M50594">
        <v>1300</v>
      </c>
      <c r="N50594">
        <v>1.6899</v>
      </c>
    </row>
    <row r="50595" spans="1:14" x14ac:dyDescent="0.25">
      <c r="A50595" s="1">
        <v>45214</v>
      </c>
      <c r="B50595" t="s">
        <v>91</v>
      </c>
      <c r="C50595" t="s">
        <v>144</v>
      </c>
      <c r="D50595" t="s">
        <v>145</v>
      </c>
      <c r="E50595">
        <v>12.868664741516101</v>
      </c>
      <c r="F50595">
        <v>11.039624214172299</v>
      </c>
      <c r="G50595" t="s">
        <v>15</v>
      </c>
      <c r="H50595" t="s">
        <v>21</v>
      </c>
      <c r="I50595" t="s">
        <v>158</v>
      </c>
      <c r="J50595" t="s">
        <v>159</v>
      </c>
      <c r="K50595" t="s">
        <v>58</v>
      </c>
      <c r="L50595" t="s">
        <v>20</v>
      </c>
      <c r="M50595">
        <v>900</v>
      </c>
      <c r="N50595">
        <v>1.17</v>
      </c>
    </row>
    <row r="50596" spans="1:14" x14ac:dyDescent="0.25">
      <c r="A50596" s="1">
        <v>45214</v>
      </c>
      <c r="B50596" t="s">
        <v>91</v>
      </c>
      <c r="C50596" t="s">
        <v>144</v>
      </c>
      <c r="D50596" t="s">
        <v>145</v>
      </c>
      <c r="E50596">
        <v>12.868664741516101</v>
      </c>
      <c r="F50596">
        <v>11.039624214172299</v>
      </c>
      <c r="G50596" t="s">
        <v>15</v>
      </c>
      <c r="H50596" t="s">
        <v>22</v>
      </c>
      <c r="I50596" t="s">
        <v>158</v>
      </c>
      <c r="J50596" t="s">
        <v>159</v>
      </c>
      <c r="K50596" t="s">
        <v>58</v>
      </c>
      <c r="L50596" t="s">
        <v>20</v>
      </c>
      <c r="M50596">
        <v>2800</v>
      </c>
      <c r="N50596">
        <v>3.6398999999999999</v>
      </c>
    </row>
    <row r="50597" spans="1:14" x14ac:dyDescent="0.25">
      <c r="A50597" s="1">
        <v>45214</v>
      </c>
      <c r="B50597" t="s">
        <v>91</v>
      </c>
      <c r="C50597" t="s">
        <v>144</v>
      </c>
      <c r="D50597" t="s">
        <v>145</v>
      </c>
      <c r="E50597">
        <v>12.868664741516101</v>
      </c>
      <c r="F50597">
        <v>11.039624214172299</v>
      </c>
      <c r="G50597" t="s">
        <v>15</v>
      </c>
      <c r="H50597" t="s">
        <v>62</v>
      </c>
      <c r="I50597" t="s">
        <v>158</v>
      </c>
      <c r="J50597" t="s">
        <v>159</v>
      </c>
      <c r="K50597" t="s">
        <v>58</v>
      </c>
      <c r="L50597" t="s">
        <v>20</v>
      </c>
      <c r="M50597">
        <v>1900</v>
      </c>
      <c r="N50597">
        <v>2.4699</v>
      </c>
    </row>
    <row r="50598" spans="1:14" x14ac:dyDescent="0.25">
      <c r="A50598" s="1">
        <v>45214</v>
      </c>
      <c r="B50598" t="s">
        <v>91</v>
      </c>
      <c r="C50598" t="s">
        <v>144</v>
      </c>
      <c r="D50598" t="s">
        <v>145</v>
      </c>
      <c r="E50598">
        <v>12.868664741516101</v>
      </c>
      <c r="F50598">
        <v>11.039624214172299</v>
      </c>
      <c r="G50598" t="s">
        <v>15</v>
      </c>
      <c r="H50598" t="s">
        <v>23</v>
      </c>
      <c r="I50598" t="s">
        <v>158</v>
      </c>
      <c r="J50598" t="s">
        <v>159</v>
      </c>
      <c r="K50598" t="s">
        <v>58</v>
      </c>
      <c r="L50598" t="s">
        <v>20</v>
      </c>
      <c r="M50598">
        <v>850</v>
      </c>
      <c r="N50598">
        <v>1.105</v>
      </c>
    </row>
    <row r="50599" spans="1:14" x14ac:dyDescent="0.25">
      <c r="A50599" s="1">
        <v>45214</v>
      </c>
      <c r="B50599" t="s">
        <v>91</v>
      </c>
      <c r="C50599" t="s">
        <v>144</v>
      </c>
      <c r="D50599" t="s">
        <v>145</v>
      </c>
      <c r="E50599">
        <v>12.868664741516101</v>
      </c>
      <c r="F50599">
        <v>11.039624214172299</v>
      </c>
      <c r="G50599" t="s">
        <v>109</v>
      </c>
      <c r="H50599" t="s">
        <v>125</v>
      </c>
      <c r="I50599" t="s">
        <v>126</v>
      </c>
      <c r="J50599" t="s">
        <v>159</v>
      </c>
      <c r="K50599" t="s">
        <v>58</v>
      </c>
      <c r="L50599" t="s">
        <v>20</v>
      </c>
      <c r="M50599">
        <v>3100</v>
      </c>
      <c r="N50599">
        <v>4.0297999999999998</v>
      </c>
    </row>
    <row r="50600" spans="1:14" x14ac:dyDescent="0.25">
      <c r="A50600" s="1">
        <v>45214</v>
      </c>
      <c r="B50600" t="s">
        <v>91</v>
      </c>
      <c r="C50600" t="s">
        <v>144</v>
      </c>
      <c r="D50600" t="s">
        <v>145</v>
      </c>
      <c r="E50600">
        <v>12.868664741516101</v>
      </c>
      <c r="F50600">
        <v>11.039624214172299</v>
      </c>
      <c r="G50600" t="s">
        <v>109</v>
      </c>
      <c r="H50600" t="s">
        <v>110</v>
      </c>
      <c r="I50600" t="s">
        <v>137</v>
      </c>
      <c r="J50600" t="s">
        <v>159</v>
      </c>
      <c r="K50600" t="s">
        <v>58</v>
      </c>
      <c r="L50600" t="s">
        <v>20</v>
      </c>
      <c r="M50600">
        <v>700</v>
      </c>
      <c r="N50600">
        <v>0.91</v>
      </c>
    </row>
    <row r="50601" spans="1:14" x14ac:dyDescent="0.25">
      <c r="A50601" s="1">
        <v>45214</v>
      </c>
      <c r="B50601" t="s">
        <v>91</v>
      </c>
      <c r="C50601" t="s">
        <v>144</v>
      </c>
      <c r="D50601" t="s">
        <v>145</v>
      </c>
      <c r="E50601">
        <v>12.868664741516101</v>
      </c>
      <c r="F50601">
        <v>11.039624214172299</v>
      </c>
      <c r="G50601" t="s">
        <v>151</v>
      </c>
      <c r="H50601" t="s">
        <v>152</v>
      </c>
      <c r="I50601" t="s">
        <v>160</v>
      </c>
      <c r="J50601" t="s">
        <v>159</v>
      </c>
      <c r="K50601" t="s">
        <v>58</v>
      </c>
      <c r="L50601" t="s">
        <v>20</v>
      </c>
      <c r="M50601">
        <v>380</v>
      </c>
      <c r="N50601">
        <v>0.49399999999999999</v>
      </c>
    </row>
    <row r="50602" spans="1:14" x14ac:dyDescent="0.25">
      <c r="A50602" s="1">
        <v>45214</v>
      </c>
      <c r="B50602" t="s">
        <v>91</v>
      </c>
      <c r="C50602" t="s">
        <v>144</v>
      </c>
      <c r="D50602" t="s">
        <v>145</v>
      </c>
      <c r="E50602">
        <v>12.868664741516101</v>
      </c>
      <c r="F50602">
        <v>11.039624214172299</v>
      </c>
      <c r="G50602" t="s">
        <v>151</v>
      </c>
      <c r="H50602" t="s">
        <v>154</v>
      </c>
      <c r="I50602" t="s">
        <v>160</v>
      </c>
      <c r="J50602" t="s">
        <v>159</v>
      </c>
      <c r="K50602" t="s">
        <v>58</v>
      </c>
      <c r="L50602" t="s">
        <v>20</v>
      </c>
      <c r="M50602">
        <v>3350</v>
      </c>
      <c r="N50602">
        <v>4.3548</v>
      </c>
    </row>
    <row r="50603" spans="1:14" x14ac:dyDescent="0.25">
      <c r="A50603" s="1">
        <v>45214</v>
      </c>
      <c r="B50603" t="s">
        <v>91</v>
      </c>
      <c r="C50603" t="s">
        <v>144</v>
      </c>
      <c r="D50603" t="s">
        <v>145</v>
      </c>
      <c r="E50603">
        <v>12.868664741516101</v>
      </c>
      <c r="F50603">
        <v>11.039624214172299</v>
      </c>
      <c r="G50603" t="s">
        <v>77</v>
      </c>
      <c r="H50603" t="s">
        <v>78</v>
      </c>
      <c r="I50603" t="s">
        <v>66</v>
      </c>
      <c r="J50603" t="s">
        <v>159</v>
      </c>
      <c r="K50603" t="s">
        <v>58</v>
      </c>
      <c r="L50603" t="s">
        <v>20</v>
      </c>
      <c r="M50603">
        <v>1200</v>
      </c>
      <c r="N50603">
        <v>1.5599000000000001</v>
      </c>
    </row>
    <row r="50604" spans="1:14" x14ac:dyDescent="0.25">
      <c r="A50604" s="1">
        <v>45214</v>
      </c>
      <c r="B50604" t="s">
        <v>91</v>
      </c>
      <c r="C50604" t="s">
        <v>144</v>
      </c>
      <c r="D50604" t="s">
        <v>145</v>
      </c>
      <c r="E50604">
        <v>12.868664741516101</v>
      </c>
      <c r="F50604">
        <v>11.039624214172299</v>
      </c>
      <c r="G50604" t="s">
        <v>24</v>
      </c>
      <c r="H50604" t="s">
        <v>138</v>
      </c>
      <c r="I50604" t="s">
        <v>158</v>
      </c>
      <c r="J50604" t="s">
        <v>159</v>
      </c>
      <c r="K50604" t="s">
        <v>58</v>
      </c>
      <c r="L50604" t="s">
        <v>20</v>
      </c>
      <c r="M50604">
        <v>1500</v>
      </c>
      <c r="N50604">
        <v>1.9499</v>
      </c>
    </row>
    <row r="50605" spans="1:14" x14ac:dyDescent="0.25">
      <c r="A50605" s="1">
        <v>45214</v>
      </c>
      <c r="B50605" t="s">
        <v>91</v>
      </c>
      <c r="C50605" t="s">
        <v>144</v>
      </c>
      <c r="D50605" t="s">
        <v>145</v>
      </c>
      <c r="E50605">
        <v>12.868664741516101</v>
      </c>
      <c r="F50605">
        <v>11.039624214172299</v>
      </c>
      <c r="G50605" t="s">
        <v>24</v>
      </c>
      <c r="H50605" t="s">
        <v>106</v>
      </c>
      <c r="I50605" t="s">
        <v>158</v>
      </c>
      <c r="J50605" t="s">
        <v>159</v>
      </c>
      <c r="K50605" t="s">
        <v>58</v>
      </c>
      <c r="L50605" t="s">
        <v>20</v>
      </c>
      <c r="M50605">
        <v>2050</v>
      </c>
      <c r="N50605">
        <v>2.6648999999999998</v>
      </c>
    </row>
    <row r="50606" spans="1:14" x14ac:dyDescent="0.25">
      <c r="A50606" s="1">
        <v>45214</v>
      </c>
      <c r="B50606" t="s">
        <v>91</v>
      </c>
      <c r="C50606" t="s">
        <v>144</v>
      </c>
      <c r="D50606" t="s">
        <v>145</v>
      </c>
      <c r="E50606">
        <v>12.868664741516101</v>
      </c>
      <c r="F50606">
        <v>11.039624214172299</v>
      </c>
      <c r="G50606" t="s">
        <v>118</v>
      </c>
      <c r="H50606" t="s">
        <v>119</v>
      </c>
      <c r="I50606" t="s">
        <v>120</v>
      </c>
      <c r="J50606" t="s">
        <v>159</v>
      </c>
      <c r="K50606" t="s">
        <v>58</v>
      </c>
      <c r="L50606" t="s">
        <v>20</v>
      </c>
      <c r="M50606">
        <v>110</v>
      </c>
      <c r="N50606">
        <v>0.14299999999999999</v>
      </c>
    </row>
    <row r="50607" spans="1:14" x14ac:dyDescent="0.25">
      <c r="A50607" s="1">
        <v>45214</v>
      </c>
      <c r="B50607" t="s">
        <v>91</v>
      </c>
      <c r="C50607" t="s">
        <v>144</v>
      </c>
      <c r="D50607" t="s">
        <v>145</v>
      </c>
      <c r="E50607">
        <v>12.868664741516101</v>
      </c>
      <c r="F50607">
        <v>11.039624214172299</v>
      </c>
      <c r="G50607" t="s">
        <v>118</v>
      </c>
      <c r="H50607" t="s">
        <v>130</v>
      </c>
      <c r="I50607" t="s">
        <v>131</v>
      </c>
      <c r="J50607" t="s">
        <v>159</v>
      </c>
      <c r="K50607" t="s">
        <v>58</v>
      </c>
      <c r="L50607" t="s">
        <v>20</v>
      </c>
      <c r="M50607">
        <v>100</v>
      </c>
      <c r="N50607">
        <v>0.13</v>
      </c>
    </row>
    <row r="50608" spans="1:14" x14ac:dyDescent="0.25">
      <c r="A50608" s="1">
        <v>45214</v>
      </c>
      <c r="B50608" t="s">
        <v>91</v>
      </c>
      <c r="C50608" t="s">
        <v>144</v>
      </c>
      <c r="D50608" t="s">
        <v>145</v>
      </c>
      <c r="E50608">
        <v>12.868664741516101</v>
      </c>
      <c r="F50608">
        <v>11.039624214172299</v>
      </c>
      <c r="G50608" t="s">
        <v>118</v>
      </c>
      <c r="H50608" t="s">
        <v>128</v>
      </c>
      <c r="I50608" t="s">
        <v>129</v>
      </c>
      <c r="J50608" t="s">
        <v>159</v>
      </c>
      <c r="K50608" t="s">
        <v>58</v>
      </c>
      <c r="L50608" t="s">
        <v>20</v>
      </c>
      <c r="M50608">
        <v>40</v>
      </c>
      <c r="N50608">
        <v>5.1999999999999998E-2</v>
      </c>
    </row>
    <row r="50609" spans="1:14" x14ac:dyDescent="0.25">
      <c r="A50609" s="1">
        <v>45214</v>
      </c>
      <c r="B50609" t="s">
        <v>91</v>
      </c>
      <c r="C50609" t="s">
        <v>144</v>
      </c>
      <c r="D50609" t="s">
        <v>145</v>
      </c>
      <c r="E50609">
        <v>12.868664741516101</v>
      </c>
      <c r="F50609">
        <v>11.039624214172299</v>
      </c>
      <c r="G50609" t="s">
        <v>118</v>
      </c>
      <c r="H50609" t="s">
        <v>139</v>
      </c>
      <c r="I50609" t="s">
        <v>120</v>
      </c>
      <c r="J50609" t="s">
        <v>159</v>
      </c>
      <c r="K50609" t="s">
        <v>58</v>
      </c>
      <c r="L50609" t="s">
        <v>20</v>
      </c>
      <c r="M50609">
        <v>75</v>
      </c>
      <c r="N50609">
        <v>9.7500000000000003E-2</v>
      </c>
    </row>
    <row r="50610" spans="1:14" x14ac:dyDescent="0.25">
      <c r="A50610" s="1">
        <v>45214</v>
      </c>
      <c r="B50610" t="s">
        <v>91</v>
      </c>
      <c r="C50610" t="s">
        <v>144</v>
      </c>
      <c r="D50610" t="s">
        <v>145</v>
      </c>
      <c r="E50610">
        <v>12.868664741516101</v>
      </c>
      <c r="F50610">
        <v>11.039624214172299</v>
      </c>
      <c r="G50610" t="s">
        <v>118</v>
      </c>
      <c r="H50610" t="s">
        <v>132</v>
      </c>
      <c r="I50610" t="s">
        <v>133</v>
      </c>
      <c r="J50610" t="s">
        <v>159</v>
      </c>
      <c r="K50610" t="s">
        <v>58</v>
      </c>
      <c r="L50610" t="s">
        <v>20</v>
      </c>
      <c r="M50610">
        <v>250</v>
      </c>
      <c r="N50610">
        <v>0.32500000000000001</v>
      </c>
    </row>
    <row r="50611" spans="1:14" x14ac:dyDescent="0.25">
      <c r="A50611" s="1">
        <v>45214</v>
      </c>
      <c r="B50611" t="s">
        <v>91</v>
      </c>
      <c r="C50611" t="s">
        <v>93</v>
      </c>
      <c r="D50611" t="s">
        <v>93</v>
      </c>
      <c r="E50611">
        <v>11.707240104675201</v>
      </c>
      <c r="F50611">
        <v>11.082489967346101</v>
      </c>
      <c r="G50611" t="s">
        <v>15</v>
      </c>
      <c r="H50611" t="s">
        <v>22</v>
      </c>
      <c r="I50611" t="s">
        <v>158</v>
      </c>
      <c r="J50611" t="s">
        <v>159</v>
      </c>
      <c r="K50611" t="s">
        <v>58</v>
      </c>
      <c r="L50611" t="s">
        <v>20</v>
      </c>
      <c r="M50611">
        <v>2770</v>
      </c>
      <c r="N50611">
        <v>3.6009000000000002</v>
      </c>
    </row>
    <row r="50612" spans="1:14" x14ac:dyDescent="0.25">
      <c r="A50612" s="1">
        <v>45214</v>
      </c>
      <c r="B50612" t="s">
        <v>91</v>
      </c>
      <c r="C50612" t="s">
        <v>93</v>
      </c>
      <c r="D50612" t="s">
        <v>93</v>
      </c>
      <c r="E50612">
        <v>11.707240104675201</v>
      </c>
      <c r="F50612">
        <v>11.082489967346101</v>
      </c>
      <c r="G50612" t="s">
        <v>15</v>
      </c>
      <c r="H50612" t="s">
        <v>23</v>
      </c>
      <c r="I50612" t="s">
        <v>158</v>
      </c>
      <c r="J50612" t="s">
        <v>159</v>
      </c>
      <c r="K50612" t="s">
        <v>58</v>
      </c>
      <c r="L50612" t="s">
        <v>20</v>
      </c>
      <c r="M50612">
        <v>870</v>
      </c>
      <c r="N50612">
        <v>1.131</v>
      </c>
    </row>
    <row r="50613" spans="1:14" x14ac:dyDescent="0.25">
      <c r="A50613" s="1">
        <v>45214</v>
      </c>
      <c r="B50613" t="s">
        <v>91</v>
      </c>
      <c r="C50613" t="s">
        <v>93</v>
      </c>
      <c r="D50613" t="s">
        <v>93</v>
      </c>
      <c r="E50613">
        <v>11.707240104675201</v>
      </c>
      <c r="F50613">
        <v>11.082489967346101</v>
      </c>
      <c r="G50613" t="s">
        <v>15</v>
      </c>
      <c r="H50613" t="s">
        <v>72</v>
      </c>
      <c r="I50613" t="s">
        <v>158</v>
      </c>
      <c r="J50613" t="s">
        <v>159</v>
      </c>
      <c r="K50613" t="s">
        <v>58</v>
      </c>
      <c r="L50613" t="s">
        <v>20</v>
      </c>
      <c r="M50613">
        <v>1500</v>
      </c>
      <c r="N50613">
        <v>1.9499</v>
      </c>
    </row>
    <row r="50614" spans="1:14" x14ac:dyDescent="0.25">
      <c r="A50614" s="1">
        <v>45214</v>
      </c>
      <c r="B50614" t="s">
        <v>91</v>
      </c>
      <c r="C50614" t="s">
        <v>93</v>
      </c>
      <c r="D50614" t="s">
        <v>93</v>
      </c>
      <c r="E50614">
        <v>11.707240104675201</v>
      </c>
      <c r="F50614">
        <v>11.082489967346101</v>
      </c>
      <c r="G50614" t="s">
        <v>109</v>
      </c>
      <c r="H50614" t="s">
        <v>125</v>
      </c>
      <c r="I50614" t="s">
        <v>126</v>
      </c>
      <c r="J50614" t="s">
        <v>159</v>
      </c>
      <c r="K50614" t="s">
        <v>58</v>
      </c>
      <c r="L50614" t="s">
        <v>20</v>
      </c>
      <c r="M50614">
        <v>2680</v>
      </c>
      <c r="N50614">
        <v>3.4839000000000002</v>
      </c>
    </row>
    <row r="50615" spans="1:14" x14ac:dyDescent="0.25">
      <c r="A50615" s="1">
        <v>45214</v>
      </c>
      <c r="B50615" t="s">
        <v>91</v>
      </c>
      <c r="C50615" t="s">
        <v>93</v>
      </c>
      <c r="D50615" t="s">
        <v>93</v>
      </c>
      <c r="E50615">
        <v>11.707240104675201</v>
      </c>
      <c r="F50615">
        <v>11.082489967346101</v>
      </c>
      <c r="G50615" t="s">
        <v>109</v>
      </c>
      <c r="H50615" t="s">
        <v>110</v>
      </c>
      <c r="I50615" t="s">
        <v>137</v>
      </c>
      <c r="J50615" t="s">
        <v>159</v>
      </c>
      <c r="K50615" t="s">
        <v>58</v>
      </c>
      <c r="L50615" t="s">
        <v>20</v>
      </c>
      <c r="M50615">
        <v>335</v>
      </c>
      <c r="N50615">
        <v>0.4355</v>
      </c>
    </row>
    <row r="50616" spans="1:14" x14ac:dyDescent="0.25">
      <c r="A50616" s="1">
        <v>45214</v>
      </c>
      <c r="B50616" t="s">
        <v>91</v>
      </c>
      <c r="C50616" t="s">
        <v>93</v>
      </c>
      <c r="D50616" t="s">
        <v>93</v>
      </c>
      <c r="E50616">
        <v>11.707240104675201</v>
      </c>
      <c r="F50616">
        <v>11.082489967346101</v>
      </c>
      <c r="G50616" t="s">
        <v>109</v>
      </c>
      <c r="H50616" t="s">
        <v>112</v>
      </c>
      <c r="I50616" t="s">
        <v>17</v>
      </c>
      <c r="J50616" t="s">
        <v>159</v>
      </c>
      <c r="K50616" t="s">
        <v>58</v>
      </c>
      <c r="L50616" t="s">
        <v>20</v>
      </c>
      <c r="M50616">
        <v>2000</v>
      </c>
      <c r="N50616">
        <v>2.5998999999999999</v>
      </c>
    </row>
    <row r="50617" spans="1:14" x14ac:dyDescent="0.25">
      <c r="A50617" s="1">
        <v>45214</v>
      </c>
      <c r="B50617" t="s">
        <v>91</v>
      </c>
      <c r="C50617" t="s">
        <v>93</v>
      </c>
      <c r="D50617" t="s">
        <v>93</v>
      </c>
      <c r="E50617">
        <v>11.707240104675201</v>
      </c>
      <c r="F50617">
        <v>11.082489967346101</v>
      </c>
      <c r="G50617" t="s">
        <v>100</v>
      </c>
      <c r="H50617" t="s">
        <v>101</v>
      </c>
      <c r="I50617" t="s">
        <v>102</v>
      </c>
      <c r="J50617" t="s">
        <v>159</v>
      </c>
      <c r="K50617" t="s">
        <v>58</v>
      </c>
      <c r="L50617" t="s">
        <v>20</v>
      </c>
      <c r="M50617">
        <v>1195</v>
      </c>
      <c r="N50617">
        <v>1.5533999999999999</v>
      </c>
    </row>
    <row r="50618" spans="1:14" x14ac:dyDescent="0.25">
      <c r="A50618" s="1">
        <v>45214</v>
      </c>
      <c r="B50618" t="s">
        <v>91</v>
      </c>
      <c r="C50618" t="s">
        <v>93</v>
      </c>
      <c r="D50618" t="s">
        <v>93</v>
      </c>
      <c r="E50618">
        <v>11.707240104675201</v>
      </c>
      <c r="F50618">
        <v>11.082489967346101</v>
      </c>
      <c r="G50618" t="s">
        <v>151</v>
      </c>
      <c r="H50618" t="s">
        <v>152</v>
      </c>
      <c r="I50618" t="s">
        <v>160</v>
      </c>
      <c r="J50618" t="s">
        <v>159</v>
      </c>
      <c r="K50618" t="s">
        <v>58</v>
      </c>
      <c r="L50618" t="s">
        <v>20</v>
      </c>
      <c r="M50618">
        <v>325</v>
      </c>
      <c r="N50618">
        <v>0.42249999999999999</v>
      </c>
    </row>
    <row r="50619" spans="1:14" x14ac:dyDescent="0.25">
      <c r="A50619" s="1">
        <v>45214</v>
      </c>
      <c r="B50619" t="s">
        <v>91</v>
      </c>
      <c r="C50619" t="s">
        <v>93</v>
      </c>
      <c r="D50619" t="s">
        <v>93</v>
      </c>
      <c r="E50619">
        <v>11.707240104675201</v>
      </c>
      <c r="F50619">
        <v>11.082489967346101</v>
      </c>
      <c r="G50619" t="s">
        <v>77</v>
      </c>
      <c r="H50619" t="s">
        <v>78</v>
      </c>
      <c r="I50619" t="s">
        <v>66</v>
      </c>
      <c r="J50619" t="s">
        <v>159</v>
      </c>
      <c r="K50619" t="s">
        <v>58</v>
      </c>
      <c r="L50619" t="s">
        <v>20</v>
      </c>
      <c r="M50619">
        <v>895</v>
      </c>
      <c r="N50619">
        <v>1.1635</v>
      </c>
    </row>
    <row r="50620" spans="1:14" x14ac:dyDescent="0.25">
      <c r="A50620" s="1">
        <v>45214</v>
      </c>
      <c r="B50620" t="s">
        <v>91</v>
      </c>
      <c r="C50620" t="s">
        <v>93</v>
      </c>
      <c r="D50620" t="s">
        <v>93</v>
      </c>
      <c r="E50620">
        <v>11.707240104675201</v>
      </c>
      <c r="F50620">
        <v>11.082489967346101</v>
      </c>
      <c r="G50620" t="s">
        <v>77</v>
      </c>
      <c r="H50620" t="s">
        <v>104</v>
      </c>
      <c r="I50620" t="s">
        <v>66</v>
      </c>
      <c r="J50620" t="s">
        <v>159</v>
      </c>
      <c r="K50620" t="s">
        <v>58</v>
      </c>
      <c r="L50620" t="s">
        <v>20</v>
      </c>
      <c r="M50620">
        <v>992.5</v>
      </c>
      <c r="N50620">
        <v>1.2902</v>
      </c>
    </row>
    <row r="50621" spans="1:14" x14ac:dyDescent="0.25">
      <c r="A50621" s="1">
        <v>45214</v>
      </c>
      <c r="B50621" t="s">
        <v>91</v>
      </c>
      <c r="C50621" t="s">
        <v>93</v>
      </c>
      <c r="D50621" t="s">
        <v>93</v>
      </c>
      <c r="E50621">
        <v>11.707240104675201</v>
      </c>
      <c r="F50621">
        <v>11.082489967346101</v>
      </c>
      <c r="G50621" t="s">
        <v>24</v>
      </c>
      <c r="H50621" t="s">
        <v>105</v>
      </c>
      <c r="I50621" t="s">
        <v>158</v>
      </c>
      <c r="J50621" t="s">
        <v>159</v>
      </c>
      <c r="K50621" t="s">
        <v>58</v>
      </c>
      <c r="L50621" t="s">
        <v>20</v>
      </c>
      <c r="M50621">
        <v>1545</v>
      </c>
      <c r="N50621">
        <v>2.0084</v>
      </c>
    </row>
    <row r="50622" spans="1:14" x14ac:dyDescent="0.25">
      <c r="A50622" s="1">
        <v>45214</v>
      </c>
      <c r="B50622" t="s">
        <v>91</v>
      </c>
      <c r="C50622" t="s">
        <v>93</v>
      </c>
      <c r="D50622" t="s">
        <v>93</v>
      </c>
      <c r="E50622">
        <v>11.707240104675201</v>
      </c>
      <c r="F50622">
        <v>11.082489967346101</v>
      </c>
      <c r="G50622" t="s">
        <v>24</v>
      </c>
      <c r="H50622" t="s">
        <v>138</v>
      </c>
      <c r="I50622" t="s">
        <v>158</v>
      </c>
      <c r="J50622" t="s">
        <v>159</v>
      </c>
      <c r="K50622" t="s">
        <v>58</v>
      </c>
      <c r="L50622" t="s">
        <v>20</v>
      </c>
      <c r="M50622">
        <v>1140</v>
      </c>
      <c r="N50622">
        <v>1.4819</v>
      </c>
    </row>
    <row r="50623" spans="1:14" x14ac:dyDescent="0.25">
      <c r="A50623" s="1">
        <v>45214</v>
      </c>
      <c r="B50623" t="s">
        <v>91</v>
      </c>
      <c r="C50623" t="s">
        <v>93</v>
      </c>
      <c r="D50623" t="s">
        <v>93</v>
      </c>
      <c r="E50623">
        <v>11.707240104675201</v>
      </c>
      <c r="F50623">
        <v>11.082489967346101</v>
      </c>
      <c r="G50623" t="s">
        <v>118</v>
      </c>
      <c r="H50623" t="s">
        <v>127</v>
      </c>
      <c r="I50623" t="s">
        <v>98</v>
      </c>
      <c r="J50623" t="s">
        <v>159</v>
      </c>
      <c r="K50623" t="s">
        <v>58</v>
      </c>
      <c r="L50623" t="s">
        <v>20</v>
      </c>
      <c r="M50623">
        <v>335</v>
      </c>
      <c r="N50623">
        <v>0.4355</v>
      </c>
    </row>
    <row r="50624" spans="1:14" x14ac:dyDescent="0.25">
      <c r="A50624" s="1">
        <v>45214</v>
      </c>
      <c r="B50624" t="s">
        <v>91</v>
      </c>
      <c r="C50624" t="s">
        <v>93</v>
      </c>
      <c r="D50624" t="s">
        <v>93</v>
      </c>
      <c r="E50624">
        <v>11.707240104675201</v>
      </c>
      <c r="F50624">
        <v>11.082489967346101</v>
      </c>
      <c r="G50624" t="s">
        <v>118</v>
      </c>
      <c r="H50624" t="s">
        <v>119</v>
      </c>
      <c r="I50624" t="s">
        <v>120</v>
      </c>
      <c r="J50624" t="s">
        <v>159</v>
      </c>
      <c r="K50624" t="s">
        <v>58</v>
      </c>
      <c r="L50624" t="s">
        <v>20</v>
      </c>
      <c r="M50624">
        <v>305</v>
      </c>
      <c r="N50624">
        <v>0.39650000000000002</v>
      </c>
    </row>
    <row r="50625" spans="1:14" x14ac:dyDescent="0.25">
      <c r="A50625" s="1">
        <v>45214</v>
      </c>
      <c r="B50625" t="s">
        <v>91</v>
      </c>
      <c r="C50625" t="s">
        <v>93</v>
      </c>
      <c r="D50625" t="s">
        <v>93</v>
      </c>
      <c r="E50625">
        <v>11.707240104675201</v>
      </c>
      <c r="F50625">
        <v>11.082489967346101</v>
      </c>
      <c r="G50625" t="s">
        <v>118</v>
      </c>
      <c r="H50625" t="s">
        <v>130</v>
      </c>
      <c r="I50625" t="s">
        <v>131</v>
      </c>
      <c r="J50625" t="s">
        <v>159</v>
      </c>
      <c r="K50625" t="s">
        <v>58</v>
      </c>
      <c r="L50625" t="s">
        <v>20</v>
      </c>
      <c r="M50625">
        <v>230</v>
      </c>
      <c r="N50625">
        <v>0.29899999999999999</v>
      </c>
    </row>
    <row r="50626" spans="1:14" x14ac:dyDescent="0.25">
      <c r="A50626" s="1">
        <v>45214</v>
      </c>
      <c r="B50626" t="s">
        <v>91</v>
      </c>
      <c r="C50626" t="s">
        <v>93</v>
      </c>
      <c r="D50626" t="s">
        <v>93</v>
      </c>
      <c r="E50626">
        <v>11.707240104675201</v>
      </c>
      <c r="F50626">
        <v>11.082489967346101</v>
      </c>
      <c r="G50626" t="s">
        <v>118</v>
      </c>
      <c r="H50626" t="s">
        <v>128</v>
      </c>
      <c r="I50626" t="s">
        <v>129</v>
      </c>
      <c r="J50626" t="s">
        <v>159</v>
      </c>
      <c r="K50626" t="s">
        <v>58</v>
      </c>
      <c r="L50626" t="s">
        <v>20</v>
      </c>
      <c r="M50626">
        <v>255</v>
      </c>
      <c r="N50626">
        <v>0.33150000000000002</v>
      </c>
    </row>
    <row r="50627" spans="1:14" x14ac:dyDescent="0.25">
      <c r="A50627" s="1">
        <v>45214</v>
      </c>
      <c r="B50627" t="s">
        <v>91</v>
      </c>
      <c r="C50627" t="s">
        <v>93</v>
      </c>
      <c r="D50627" t="s">
        <v>93</v>
      </c>
      <c r="E50627">
        <v>11.707240104675201</v>
      </c>
      <c r="F50627">
        <v>11.082489967346101</v>
      </c>
      <c r="G50627" t="s">
        <v>118</v>
      </c>
      <c r="H50627" t="s">
        <v>139</v>
      </c>
      <c r="I50627" t="s">
        <v>120</v>
      </c>
      <c r="J50627" t="s">
        <v>159</v>
      </c>
      <c r="K50627" t="s">
        <v>58</v>
      </c>
      <c r="L50627" t="s">
        <v>20</v>
      </c>
      <c r="M50627">
        <v>290</v>
      </c>
      <c r="N50627">
        <v>0.377</v>
      </c>
    </row>
    <row r="50628" spans="1:14" x14ac:dyDescent="0.25">
      <c r="A50628" s="1">
        <v>45214</v>
      </c>
      <c r="B50628" t="s">
        <v>91</v>
      </c>
      <c r="C50628" t="s">
        <v>147</v>
      </c>
      <c r="D50628" t="s">
        <v>147</v>
      </c>
      <c r="E50628">
        <v>13.149833679199199</v>
      </c>
      <c r="F50628">
        <v>11.5402355194091</v>
      </c>
      <c r="G50628" t="s">
        <v>15</v>
      </c>
      <c r="H50628" t="s">
        <v>21</v>
      </c>
      <c r="I50628" t="s">
        <v>158</v>
      </c>
      <c r="J50628" t="s">
        <v>159</v>
      </c>
      <c r="K50628" t="s">
        <v>58</v>
      </c>
      <c r="L50628" t="s">
        <v>20</v>
      </c>
      <c r="M50628">
        <v>1077.42</v>
      </c>
      <c r="N50628">
        <v>1.4006000000000001</v>
      </c>
    </row>
    <row r="50629" spans="1:14" x14ac:dyDescent="0.25">
      <c r="A50629" s="1">
        <v>45214</v>
      </c>
      <c r="B50629" t="s">
        <v>91</v>
      </c>
      <c r="C50629" t="s">
        <v>147</v>
      </c>
      <c r="D50629" t="s">
        <v>147</v>
      </c>
      <c r="E50629">
        <v>13.149833679199199</v>
      </c>
      <c r="F50629">
        <v>11.5402355194091</v>
      </c>
      <c r="G50629" t="s">
        <v>15</v>
      </c>
      <c r="H50629" t="s">
        <v>23</v>
      </c>
      <c r="I50629" t="s">
        <v>158</v>
      </c>
      <c r="J50629" t="s">
        <v>159</v>
      </c>
      <c r="K50629" t="s">
        <v>58</v>
      </c>
      <c r="L50629" t="s">
        <v>20</v>
      </c>
      <c r="M50629">
        <v>1216.1300000000001</v>
      </c>
      <c r="N50629">
        <v>1.5809</v>
      </c>
    </row>
    <row r="50630" spans="1:14" x14ac:dyDescent="0.25">
      <c r="A50630" s="1">
        <v>45214</v>
      </c>
      <c r="B50630" t="s">
        <v>91</v>
      </c>
      <c r="C50630" t="s">
        <v>147</v>
      </c>
      <c r="D50630" t="s">
        <v>147</v>
      </c>
      <c r="E50630">
        <v>13.149833679199199</v>
      </c>
      <c r="F50630">
        <v>11.5402355194091</v>
      </c>
      <c r="G50630" t="s">
        <v>109</v>
      </c>
      <c r="H50630" t="s">
        <v>125</v>
      </c>
      <c r="I50630" t="s">
        <v>126</v>
      </c>
      <c r="J50630" t="s">
        <v>159</v>
      </c>
      <c r="K50630" t="s">
        <v>58</v>
      </c>
      <c r="L50630" t="s">
        <v>20</v>
      </c>
      <c r="M50630">
        <v>3000</v>
      </c>
      <c r="N50630">
        <v>3.8999000000000001</v>
      </c>
    </row>
    <row r="50631" spans="1:14" x14ac:dyDescent="0.25">
      <c r="A50631" s="1">
        <v>45214</v>
      </c>
      <c r="B50631" t="s">
        <v>91</v>
      </c>
      <c r="C50631" t="s">
        <v>147</v>
      </c>
      <c r="D50631" t="s">
        <v>147</v>
      </c>
      <c r="E50631">
        <v>13.149833679199199</v>
      </c>
      <c r="F50631">
        <v>11.5402355194091</v>
      </c>
      <c r="G50631" t="s">
        <v>109</v>
      </c>
      <c r="H50631" t="s">
        <v>110</v>
      </c>
      <c r="I50631" t="s">
        <v>137</v>
      </c>
      <c r="J50631" t="s">
        <v>159</v>
      </c>
      <c r="K50631" t="s">
        <v>58</v>
      </c>
      <c r="L50631" t="s">
        <v>20</v>
      </c>
      <c r="M50631">
        <v>422.58</v>
      </c>
      <c r="N50631">
        <v>0.54930000000000001</v>
      </c>
    </row>
    <row r="50632" spans="1:14" x14ac:dyDescent="0.25">
      <c r="A50632" s="1">
        <v>45214</v>
      </c>
      <c r="B50632" t="s">
        <v>91</v>
      </c>
      <c r="C50632" t="s">
        <v>147</v>
      </c>
      <c r="D50632" t="s">
        <v>147</v>
      </c>
      <c r="E50632">
        <v>13.149833679199199</v>
      </c>
      <c r="F50632">
        <v>11.5402355194091</v>
      </c>
      <c r="G50632" t="s">
        <v>109</v>
      </c>
      <c r="H50632" t="s">
        <v>112</v>
      </c>
      <c r="I50632" t="s">
        <v>17</v>
      </c>
      <c r="J50632" t="s">
        <v>159</v>
      </c>
      <c r="K50632" t="s">
        <v>58</v>
      </c>
      <c r="L50632" t="s">
        <v>20</v>
      </c>
      <c r="M50632">
        <v>1612.9</v>
      </c>
      <c r="N50632">
        <v>2.0966999999999998</v>
      </c>
    </row>
    <row r="50633" spans="1:14" x14ac:dyDescent="0.25">
      <c r="A50633" s="1">
        <v>45214</v>
      </c>
      <c r="B50633" t="s">
        <v>91</v>
      </c>
      <c r="C50633" t="s">
        <v>147</v>
      </c>
      <c r="D50633" t="s">
        <v>147</v>
      </c>
      <c r="E50633">
        <v>13.149833679199199</v>
      </c>
      <c r="F50633">
        <v>11.5402355194091</v>
      </c>
      <c r="G50633" t="s">
        <v>109</v>
      </c>
      <c r="H50633" t="s">
        <v>113</v>
      </c>
      <c r="I50633" t="s">
        <v>17</v>
      </c>
      <c r="J50633" t="s">
        <v>159</v>
      </c>
      <c r="K50633" t="s">
        <v>58</v>
      </c>
      <c r="L50633" t="s">
        <v>20</v>
      </c>
      <c r="M50633">
        <v>1612.9</v>
      </c>
      <c r="N50633">
        <v>2.0966999999999998</v>
      </c>
    </row>
    <row r="50634" spans="1:14" x14ac:dyDescent="0.25">
      <c r="A50634" s="1">
        <v>45214</v>
      </c>
      <c r="B50634" t="s">
        <v>91</v>
      </c>
      <c r="C50634" t="s">
        <v>147</v>
      </c>
      <c r="D50634" t="s">
        <v>147</v>
      </c>
      <c r="E50634">
        <v>13.149833679199199</v>
      </c>
      <c r="F50634">
        <v>11.5402355194091</v>
      </c>
      <c r="G50634" t="s">
        <v>151</v>
      </c>
      <c r="H50634" t="s">
        <v>154</v>
      </c>
      <c r="I50634" t="s">
        <v>160</v>
      </c>
      <c r="J50634" t="s">
        <v>159</v>
      </c>
      <c r="K50634" t="s">
        <v>58</v>
      </c>
      <c r="L50634" t="s">
        <v>20</v>
      </c>
      <c r="M50634">
        <v>3370.97</v>
      </c>
      <c r="N50634">
        <v>4.3821000000000003</v>
      </c>
    </row>
    <row r="50635" spans="1:14" x14ac:dyDescent="0.25">
      <c r="A50635" s="1">
        <v>45214</v>
      </c>
      <c r="B50635" t="s">
        <v>91</v>
      </c>
      <c r="C50635" t="s">
        <v>147</v>
      </c>
      <c r="D50635" t="s">
        <v>147</v>
      </c>
      <c r="E50635">
        <v>13.149833679199199</v>
      </c>
      <c r="F50635">
        <v>11.5402355194091</v>
      </c>
      <c r="G50635" t="s">
        <v>77</v>
      </c>
      <c r="H50635" t="s">
        <v>78</v>
      </c>
      <c r="I50635" t="s">
        <v>66</v>
      </c>
      <c r="J50635" t="s">
        <v>159</v>
      </c>
      <c r="K50635" t="s">
        <v>58</v>
      </c>
      <c r="L50635" t="s">
        <v>20</v>
      </c>
      <c r="M50635">
        <v>1693.55</v>
      </c>
      <c r="N50635">
        <v>2.2014999999999998</v>
      </c>
    </row>
    <row r="50636" spans="1:14" x14ac:dyDescent="0.25">
      <c r="A50636" s="1">
        <v>45214</v>
      </c>
      <c r="B50636" t="s">
        <v>91</v>
      </c>
      <c r="C50636" t="s">
        <v>147</v>
      </c>
      <c r="D50636" t="s">
        <v>147</v>
      </c>
      <c r="E50636">
        <v>13.149833679199199</v>
      </c>
      <c r="F50636">
        <v>11.5402355194091</v>
      </c>
      <c r="G50636" t="s">
        <v>24</v>
      </c>
      <c r="H50636" t="s">
        <v>114</v>
      </c>
      <c r="I50636" t="s">
        <v>158</v>
      </c>
      <c r="J50636" t="s">
        <v>159</v>
      </c>
      <c r="K50636" t="s">
        <v>58</v>
      </c>
      <c r="L50636" t="s">
        <v>20</v>
      </c>
      <c r="M50636">
        <v>1377.42</v>
      </c>
      <c r="N50636">
        <v>1.7906</v>
      </c>
    </row>
    <row r="50637" spans="1:14" x14ac:dyDescent="0.25">
      <c r="A50637" s="1">
        <v>45214</v>
      </c>
      <c r="B50637" t="s">
        <v>91</v>
      </c>
      <c r="C50637" t="s">
        <v>147</v>
      </c>
      <c r="D50637" t="s">
        <v>147</v>
      </c>
      <c r="E50637">
        <v>13.149833679199199</v>
      </c>
      <c r="F50637">
        <v>11.5402355194091</v>
      </c>
      <c r="G50637" t="s">
        <v>24</v>
      </c>
      <c r="H50637" t="s">
        <v>105</v>
      </c>
      <c r="I50637" t="s">
        <v>158</v>
      </c>
      <c r="J50637" t="s">
        <v>159</v>
      </c>
      <c r="K50637" t="s">
        <v>58</v>
      </c>
      <c r="L50637" t="s">
        <v>20</v>
      </c>
      <c r="M50637">
        <v>1587.1</v>
      </c>
      <c r="N50637">
        <v>2.0630999999999999</v>
      </c>
    </row>
    <row r="50638" spans="1:14" x14ac:dyDescent="0.25">
      <c r="A50638" s="1">
        <v>45214</v>
      </c>
      <c r="B50638" t="s">
        <v>91</v>
      </c>
      <c r="C50638" t="s">
        <v>147</v>
      </c>
      <c r="D50638" t="s">
        <v>147</v>
      </c>
      <c r="E50638">
        <v>13.149833679199199</v>
      </c>
      <c r="F50638">
        <v>11.5402355194091</v>
      </c>
      <c r="G50638" t="s">
        <v>24</v>
      </c>
      <c r="H50638" t="s">
        <v>138</v>
      </c>
      <c r="I50638" t="s">
        <v>158</v>
      </c>
      <c r="J50638" t="s">
        <v>159</v>
      </c>
      <c r="K50638" t="s">
        <v>58</v>
      </c>
      <c r="L50638" t="s">
        <v>20</v>
      </c>
      <c r="M50638">
        <v>1112.9000000000001</v>
      </c>
      <c r="N50638">
        <v>1.4467000000000001</v>
      </c>
    </row>
    <row r="50639" spans="1:14" x14ac:dyDescent="0.25">
      <c r="A50639" s="1">
        <v>45214</v>
      </c>
      <c r="B50639" t="s">
        <v>91</v>
      </c>
      <c r="C50639" t="s">
        <v>147</v>
      </c>
      <c r="D50639" t="s">
        <v>147</v>
      </c>
      <c r="E50639">
        <v>13.149833679199199</v>
      </c>
      <c r="F50639">
        <v>11.5402355194091</v>
      </c>
      <c r="G50639" t="s">
        <v>24</v>
      </c>
      <c r="H50639" t="s">
        <v>106</v>
      </c>
      <c r="I50639" t="s">
        <v>158</v>
      </c>
      <c r="J50639" t="s">
        <v>159</v>
      </c>
      <c r="K50639" t="s">
        <v>58</v>
      </c>
      <c r="L50639" t="s">
        <v>20</v>
      </c>
      <c r="M50639">
        <v>2022.58</v>
      </c>
      <c r="N50639">
        <v>2.6293000000000002</v>
      </c>
    </row>
    <row r="50640" spans="1:14" x14ac:dyDescent="0.25">
      <c r="A50640" s="1">
        <v>45214</v>
      </c>
      <c r="B50640" t="s">
        <v>91</v>
      </c>
      <c r="C50640" t="s">
        <v>147</v>
      </c>
      <c r="D50640" t="s">
        <v>147</v>
      </c>
      <c r="E50640">
        <v>13.149833679199199</v>
      </c>
      <c r="F50640">
        <v>11.5402355194091</v>
      </c>
      <c r="G50640" t="s">
        <v>118</v>
      </c>
      <c r="H50640" t="s">
        <v>127</v>
      </c>
      <c r="I50640" t="s">
        <v>98</v>
      </c>
      <c r="J50640" t="s">
        <v>159</v>
      </c>
      <c r="K50640" t="s">
        <v>58</v>
      </c>
      <c r="L50640" t="s">
        <v>20</v>
      </c>
      <c r="M50640">
        <v>279.02999999999997</v>
      </c>
      <c r="N50640">
        <v>0.36270000000000002</v>
      </c>
    </row>
    <row r="50641" spans="1:14" x14ac:dyDescent="0.25">
      <c r="A50641" s="1">
        <v>45214</v>
      </c>
      <c r="B50641" t="s">
        <v>91</v>
      </c>
      <c r="C50641" t="s">
        <v>147</v>
      </c>
      <c r="D50641" t="s">
        <v>147</v>
      </c>
      <c r="E50641">
        <v>13.149833679199199</v>
      </c>
      <c r="F50641">
        <v>11.5402355194091</v>
      </c>
      <c r="G50641" t="s">
        <v>118</v>
      </c>
      <c r="H50641" t="s">
        <v>130</v>
      </c>
      <c r="I50641" t="s">
        <v>131</v>
      </c>
      <c r="J50641" t="s">
        <v>159</v>
      </c>
      <c r="K50641" t="s">
        <v>58</v>
      </c>
      <c r="L50641" t="s">
        <v>20</v>
      </c>
      <c r="M50641">
        <v>174.19</v>
      </c>
      <c r="N50641">
        <v>0.22639999999999999</v>
      </c>
    </row>
    <row r="50642" spans="1:14" x14ac:dyDescent="0.25">
      <c r="A50642" s="1">
        <v>45214</v>
      </c>
      <c r="B50642" t="s">
        <v>91</v>
      </c>
      <c r="C50642" t="s">
        <v>147</v>
      </c>
      <c r="D50642" t="s">
        <v>147</v>
      </c>
      <c r="E50642">
        <v>13.149833679199199</v>
      </c>
      <c r="F50642">
        <v>11.5402355194091</v>
      </c>
      <c r="G50642" t="s">
        <v>118</v>
      </c>
      <c r="H50642" t="s">
        <v>128</v>
      </c>
      <c r="I50642" t="s">
        <v>129</v>
      </c>
      <c r="J50642" t="s">
        <v>159</v>
      </c>
      <c r="K50642" t="s">
        <v>58</v>
      </c>
      <c r="L50642" t="s">
        <v>20</v>
      </c>
      <c r="M50642">
        <v>50</v>
      </c>
      <c r="N50642">
        <v>6.5000000000000002E-2</v>
      </c>
    </row>
    <row r="50643" spans="1:14" x14ac:dyDescent="0.25">
      <c r="A50643" s="1">
        <v>45214</v>
      </c>
      <c r="B50643" t="s">
        <v>91</v>
      </c>
      <c r="C50643" t="s">
        <v>147</v>
      </c>
      <c r="D50643" t="s">
        <v>147</v>
      </c>
      <c r="E50643">
        <v>13.149833679199199</v>
      </c>
      <c r="F50643">
        <v>11.5402355194091</v>
      </c>
      <c r="G50643" t="s">
        <v>118</v>
      </c>
      <c r="H50643" t="s">
        <v>139</v>
      </c>
      <c r="I50643" t="s">
        <v>120</v>
      </c>
      <c r="J50643" t="s">
        <v>159</v>
      </c>
      <c r="K50643" t="s">
        <v>58</v>
      </c>
      <c r="L50643" t="s">
        <v>20</v>
      </c>
      <c r="M50643">
        <v>125.81</v>
      </c>
      <c r="N50643">
        <v>0.16350000000000001</v>
      </c>
    </row>
    <row r="50644" spans="1:14" x14ac:dyDescent="0.25">
      <c r="A50644" s="1">
        <v>45214</v>
      </c>
      <c r="B50644" t="s">
        <v>91</v>
      </c>
      <c r="C50644" t="s">
        <v>147</v>
      </c>
      <c r="D50644" t="s">
        <v>147</v>
      </c>
      <c r="E50644">
        <v>13.149833679199199</v>
      </c>
      <c r="F50644">
        <v>11.5402355194091</v>
      </c>
      <c r="G50644" t="s">
        <v>118</v>
      </c>
      <c r="H50644" t="s">
        <v>132</v>
      </c>
      <c r="I50644" t="s">
        <v>133</v>
      </c>
      <c r="J50644" t="s">
        <v>159</v>
      </c>
      <c r="K50644" t="s">
        <v>58</v>
      </c>
      <c r="L50644" t="s">
        <v>20</v>
      </c>
      <c r="M50644">
        <v>490.32</v>
      </c>
      <c r="N50644">
        <v>0.63739999999999997</v>
      </c>
    </row>
    <row r="50645" spans="1:14" x14ac:dyDescent="0.25">
      <c r="A50645" s="1">
        <v>45214</v>
      </c>
      <c r="B50645" t="s">
        <v>91</v>
      </c>
      <c r="C50645" t="s">
        <v>148</v>
      </c>
      <c r="D50645" t="s">
        <v>148</v>
      </c>
      <c r="E50645">
        <v>13.062664985656699</v>
      </c>
      <c r="F50645">
        <v>11.1713705062866</v>
      </c>
      <c r="G50645" t="s">
        <v>15</v>
      </c>
      <c r="H50645" t="s">
        <v>21</v>
      </c>
      <c r="I50645" t="s">
        <v>158</v>
      </c>
      <c r="J50645" t="s">
        <v>159</v>
      </c>
      <c r="K50645" t="s">
        <v>58</v>
      </c>
      <c r="L50645" t="s">
        <v>20</v>
      </c>
      <c r="M50645">
        <v>919.35</v>
      </c>
      <c r="N50645">
        <v>1.1951000000000001</v>
      </c>
    </row>
    <row r="50646" spans="1:14" x14ac:dyDescent="0.25">
      <c r="A50646" s="1">
        <v>45214</v>
      </c>
      <c r="B50646" t="s">
        <v>91</v>
      </c>
      <c r="C50646" t="s">
        <v>148</v>
      </c>
      <c r="D50646" t="s">
        <v>148</v>
      </c>
      <c r="E50646">
        <v>13.062664985656699</v>
      </c>
      <c r="F50646">
        <v>11.1713705062866</v>
      </c>
      <c r="G50646" t="s">
        <v>15</v>
      </c>
      <c r="H50646" t="s">
        <v>22</v>
      </c>
      <c r="I50646" t="s">
        <v>158</v>
      </c>
      <c r="J50646" t="s">
        <v>159</v>
      </c>
      <c r="K50646" t="s">
        <v>58</v>
      </c>
      <c r="L50646" t="s">
        <v>20</v>
      </c>
      <c r="M50646">
        <v>2000</v>
      </c>
      <c r="N50646">
        <v>2.5998999999999999</v>
      </c>
    </row>
    <row r="50647" spans="1:14" x14ac:dyDescent="0.25">
      <c r="A50647" s="1">
        <v>45214</v>
      </c>
      <c r="B50647" t="s">
        <v>91</v>
      </c>
      <c r="C50647" t="s">
        <v>148</v>
      </c>
      <c r="D50647" t="s">
        <v>148</v>
      </c>
      <c r="E50647">
        <v>13.062664985656699</v>
      </c>
      <c r="F50647">
        <v>11.1713705062866</v>
      </c>
      <c r="G50647" t="s">
        <v>15</v>
      </c>
      <c r="H50647" t="s">
        <v>23</v>
      </c>
      <c r="I50647" t="s">
        <v>158</v>
      </c>
      <c r="J50647" t="s">
        <v>159</v>
      </c>
      <c r="K50647" t="s">
        <v>58</v>
      </c>
      <c r="L50647" t="s">
        <v>20</v>
      </c>
      <c r="M50647">
        <v>600</v>
      </c>
      <c r="N50647">
        <v>0.78</v>
      </c>
    </row>
    <row r="50648" spans="1:14" x14ac:dyDescent="0.25">
      <c r="A50648" s="1">
        <v>45214</v>
      </c>
      <c r="B50648" t="s">
        <v>91</v>
      </c>
      <c r="C50648" t="s">
        <v>148</v>
      </c>
      <c r="D50648" t="s">
        <v>148</v>
      </c>
      <c r="E50648">
        <v>13.062664985656699</v>
      </c>
      <c r="F50648">
        <v>11.1713705062866</v>
      </c>
      <c r="G50648" t="s">
        <v>109</v>
      </c>
      <c r="H50648" t="s">
        <v>110</v>
      </c>
      <c r="I50648" t="s">
        <v>137</v>
      </c>
      <c r="J50648" t="s">
        <v>159</v>
      </c>
      <c r="K50648" t="s">
        <v>58</v>
      </c>
      <c r="L50648" t="s">
        <v>20</v>
      </c>
      <c r="M50648">
        <v>403.23</v>
      </c>
      <c r="N50648">
        <v>0.5242</v>
      </c>
    </row>
    <row r="50649" spans="1:14" x14ac:dyDescent="0.25">
      <c r="A50649" s="1">
        <v>45214</v>
      </c>
      <c r="B50649" t="s">
        <v>91</v>
      </c>
      <c r="C50649" t="s">
        <v>148</v>
      </c>
      <c r="D50649" t="s">
        <v>148</v>
      </c>
      <c r="E50649">
        <v>13.062664985656699</v>
      </c>
      <c r="F50649">
        <v>11.1713705062866</v>
      </c>
      <c r="G50649" t="s">
        <v>109</v>
      </c>
      <c r="H50649" t="s">
        <v>112</v>
      </c>
      <c r="I50649" t="s">
        <v>17</v>
      </c>
      <c r="J50649" t="s">
        <v>159</v>
      </c>
      <c r="K50649" t="s">
        <v>58</v>
      </c>
      <c r="L50649" t="s">
        <v>20</v>
      </c>
      <c r="M50649">
        <v>3000</v>
      </c>
      <c r="N50649">
        <v>3.8999000000000001</v>
      </c>
    </row>
    <row r="50650" spans="1:14" x14ac:dyDescent="0.25">
      <c r="A50650" s="1">
        <v>45214</v>
      </c>
      <c r="B50650" t="s">
        <v>91</v>
      </c>
      <c r="C50650" t="s">
        <v>148</v>
      </c>
      <c r="D50650" t="s">
        <v>148</v>
      </c>
      <c r="E50650">
        <v>13.062664985656699</v>
      </c>
      <c r="F50650">
        <v>11.1713705062866</v>
      </c>
      <c r="G50650" t="s">
        <v>109</v>
      </c>
      <c r="H50650" t="s">
        <v>113</v>
      </c>
      <c r="I50650" t="s">
        <v>17</v>
      </c>
      <c r="J50650" t="s">
        <v>159</v>
      </c>
      <c r="K50650" t="s">
        <v>58</v>
      </c>
      <c r="L50650" t="s">
        <v>20</v>
      </c>
      <c r="M50650">
        <v>4000</v>
      </c>
      <c r="N50650">
        <v>5.1997999999999998</v>
      </c>
    </row>
    <row r="50651" spans="1:14" x14ac:dyDescent="0.25">
      <c r="A50651" s="1">
        <v>45214</v>
      </c>
      <c r="B50651" t="s">
        <v>91</v>
      </c>
      <c r="C50651" t="s">
        <v>148</v>
      </c>
      <c r="D50651" t="s">
        <v>148</v>
      </c>
      <c r="E50651">
        <v>13.062664985656699</v>
      </c>
      <c r="F50651">
        <v>11.1713705062866</v>
      </c>
      <c r="G50651" t="s">
        <v>151</v>
      </c>
      <c r="H50651" t="s">
        <v>152</v>
      </c>
      <c r="I50651" t="s">
        <v>160</v>
      </c>
      <c r="J50651" t="s">
        <v>159</v>
      </c>
      <c r="K50651" t="s">
        <v>58</v>
      </c>
      <c r="L50651" t="s">
        <v>20</v>
      </c>
      <c r="M50651">
        <v>1090.32</v>
      </c>
      <c r="N50651">
        <v>1.4174</v>
      </c>
    </row>
    <row r="50652" spans="1:14" x14ac:dyDescent="0.25">
      <c r="A50652" s="1">
        <v>45214</v>
      </c>
      <c r="B50652" t="s">
        <v>91</v>
      </c>
      <c r="C50652" t="s">
        <v>148</v>
      </c>
      <c r="D50652" t="s">
        <v>148</v>
      </c>
      <c r="E50652">
        <v>13.062664985656699</v>
      </c>
      <c r="F50652">
        <v>11.1713705062866</v>
      </c>
      <c r="G50652" t="s">
        <v>151</v>
      </c>
      <c r="H50652" t="s">
        <v>154</v>
      </c>
      <c r="I50652" t="s">
        <v>160</v>
      </c>
      <c r="J50652" t="s">
        <v>159</v>
      </c>
      <c r="K50652" t="s">
        <v>58</v>
      </c>
      <c r="L50652" t="s">
        <v>20</v>
      </c>
      <c r="M50652">
        <v>3532.26</v>
      </c>
      <c r="N50652">
        <v>4.5918000000000001</v>
      </c>
    </row>
    <row r="50653" spans="1:14" x14ac:dyDescent="0.25">
      <c r="A50653" s="1">
        <v>45214</v>
      </c>
      <c r="B50653" t="s">
        <v>91</v>
      </c>
      <c r="C50653" t="s">
        <v>148</v>
      </c>
      <c r="D50653" t="s">
        <v>148</v>
      </c>
      <c r="E50653">
        <v>13.062664985656699</v>
      </c>
      <c r="F50653">
        <v>11.1713705062866</v>
      </c>
      <c r="G50653" t="s">
        <v>77</v>
      </c>
      <c r="H50653" t="s">
        <v>78</v>
      </c>
      <c r="I50653" t="s">
        <v>66</v>
      </c>
      <c r="J50653" t="s">
        <v>159</v>
      </c>
      <c r="K50653" t="s">
        <v>58</v>
      </c>
      <c r="L50653" t="s">
        <v>20</v>
      </c>
      <c r="M50653">
        <v>1161.29</v>
      </c>
      <c r="N50653">
        <v>1.5096000000000001</v>
      </c>
    </row>
    <row r="50654" spans="1:14" x14ac:dyDescent="0.25">
      <c r="A50654" s="1">
        <v>45214</v>
      </c>
      <c r="B50654" t="s">
        <v>91</v>
      </c>
      <c r="C50654" t="s">
        <v>148</v>
      </c>
      <c r="D50654" t="s">
        <v>148</v>
      </c>
      <c r="E50654">
        <v>13.062664985656699</v>
      </c>
      <c r="F50654">
        <v>11.1713705062866</v>
      </c>
      <c r="G50654" t="s">
        <v>77</v>
      </c>
      <c r="H50654" t="s">
        <v>104</v>
      </c>
      <c r="I50654" t="s">
        <v>66</v>
      </c>
      <c r="J50654" t="s">
        <v>159</v>
      </c>
      <c r="K50654" t="s">
        <v>58</v>
      </c>
      <c r="L50654" t="s">
        <v>20</v>
      </c>
      <c r="M50654">
        <v>1172.58</v>
      </c>
      <c r="N50654">
        <v>1.5243</v>
      </c>
    </row>
    <row r="50655" spans="1:14" x14ac:dyDescent="0.25">
      <c r="A50655" s="1">
        <v>45214</v>
      </c>
      <c r="B50655" t="s">
        <v>91</v>
      </c>
      <c r="C50655" t="s">
        <v>148</v>
      </c>
      <c r="D50655" t="s">
        <v>148</v>
      </c>
      <c r="E50655">
        <v>13.062664985656699</v>
      </c>
      <c r="F50655">
        <v>11.1713705062866</v>
      </c>
      <c r="G50655" t="s">
        <v>24</v>
      </c>
      <c r="H50655" t="s">
        <v>114</v>
      </c>
      <c r="I50655" t="s">
        <v>158</v>
      </c>
      <c r="J50655" t="s">
        <v>159</v>
      </c>
      <c r="K50655" t="s">
        <v>58</v>
      </c>
      <c r="L50655" t="s">
        <v>20</v>
      </c>
      <c r="M50655">
        <v>1225.81</v>
      </c>
      <c r="N50655">
        <v>1.5934999999999999</v>
      </c>
    </row>
    <row r="50656" spans="1:14" x14ac:dyDescent="0.25">
      <c r="A50656" s="1">
        <v>45214</v>
      </c>
      <c r="B50656" t="s">
        <v>91</v>
      </c>
      <c r="C50656" t="s">
        <v>148</v>
      </c>
      <c r="D50656" t="s">
        <v>148</v>
      </c>
      <c r="E50656">
        <v>13.062664985656699</v>
      </c>
      <c r="F50656">
        <v>11.1713705062866</v>
      </c>
      <c r="G50656" t="s">
        <v>24</v>
      </c>
      <c r="H50656" t="s">
        <v>105</v>
      </c>
      <c r="I50656" t="s">
        <v>158</v>
      </c>
      <c r="J50656" t="s">
        <v>159</v>
      </c>
      <c r="K50656" t="s">
        <v>58</v>
      </c>
      <c r="L50656" t="s">
        <v>20</v>
      </c>
      <c r="M50656">
        <v>1154.8399999999999</v>
      </c>
      <c r="N50656">
        <v>1.5012000000000001</v>
      </c>
    </row>
    <row r="50657" spans="1:14" x14ac:dyDescent="0.25">
      <c r="A50657" s="1">
        <v>45214</v>
      </c>
      <c r="B50657" t="s">
        <v>91</v>
      </c>
      <c r="C50657" t="s">
        <v>148</v>
      </c>
      <c r="D50657" t="s">
        <v>148</v>
      </c>
      <c r="E50657">
        <v>13.062664985656699</v>
      </c>
      <c r="F50657">
        <v>11.1713705062866</v>
      </c>
      <c r="G50657" t="s">
        <v>24</v>
      </c>
      <c r="H50657" t="s">
        <v>106</v>
      </c>
      <c r="I50657" t="s">
        <v>158</v>
      </c>
      <c r="J50657" t="s">
        <v>159</v>
      </c>
      <c r="K50657" t="s">
        <v>58</v>
      </c>
      <c r="L50657" t="s">
        <v>20</v>
      </c>
      <c r="M50657">
        <v>1990.32</v>
      </c>
      <c r="N50657">
        <v>2.5872999999999999</v>
      </c>
    </row>
    <row r="50658" spans="1:14" x14ac:dyDescent="0.25">
      <c r="A50658" s="1">
        <v>45214</v>
      </c>
      <c r="B50658" t="s">
        <v>91</v>
      </c>
      <c r="C50658" t="s">
        <v>148</v>
      </c>
      <c r="D50658" t="s">
        <v>148</v>
      </c>
      <c r="E50658">
        <v>13.062664985656699</v>
      </c>
      <c r="F50658">
        <v>11.1713705062866</v>
      </c>
      <c r="G50658" t="s">
        <v>118</v>
      </c>
      <c r="H50658" t="s">
        <v>119</v>
      </c>
      <c r="I50658" t="s">
        <v>120</v>
      </c>
      <c r="J50658" t="s">
        <v>159</v>
      </c>
      <c r="K50658" t="s">
        <v>58</v>
      </c>
      <c r="L50658" t="s">
        <v>20</v>
      </c>
      <c r="M50658">
        <v>200</v>
      </c>
      <c r="N50658">
        <v>0.26</v>
      </c>
    </row>
    <row r="50659" spans="1:14" x14ac:dyDescent="0.25">
      <c r="A50659" s="1">
        <v>45214</v>
      </c>
      <c r="B50659" t="s">
        <v>91</v>
      </c>
      <c r="C50659" t="s">
        <v>148</v>
      </c>
      <c r="D50659" t="s">
        <v>148</v>
      </c>
      <c r="E50659">
        <v>13.062664985656699</v>
      </c>
      <c r="F50659">
        <v>11.1713705062866</v>
      </c>
      <c r="G50659" t="s">
        <v>118</v>
      </c>
      <c r="H50659" t="s">
        <v>130</v>
      </c>
      <c r="I50659" t="s">
        <v>131</v>
      </c>
      <c r="J50659" t="s">
        <v>159</v>
      </c>
      <c r="K50659" t="s">
        <v>58</v>
      </c>
      <c r="L50659" t="s">
        <v>20</v>
      </c>
      <c r="M50659">
        <v>103.23</v>
      </c>
      <c r="N50659">
        <v>0.13420000000000001</v>
      </c>
    </row>
    <row r="50660" spans="1:14" x14ac:dyDescent="0.25">
      <c r="A50660" s="1">
        <v>45214</v>
      </c>
      <c r="B50660" t="s">
        <v>91</v>
      </c>
      <c r="C50660" t="s">
        <v>148</v>
      </c>
      <c r="D50660" t="s">
        <v>148</v>
      </c>
      <c r="E50660">
        <v>13.062664985656699</v>
      </c>
      <c r="F50660">
        <v>11.1713705062866</v>
      </c>
      <c r="G50660" t="s">
        <v>118</v>
      </c>
      <c r="H50660" t="s">
        <v>128</v>
      </c>
      <c r="I50660" t="s">
        <v>129</v>
      </c>
      <c r="J50660" t="s">
        <v>159</v>
      </c>
      <c r="K50660" t="s">
        <v>58</v>
      </c>
      <c r="L50660" t="s">
        <v>20</v>
      </c>
      <c r="M50660">
        <v>50</v>
      </c>
      <c r="N50660">
        <v>6.5000000000000002E-2</v>
      </c>
    </row>
    <row r="50661" spans="1:14" x14ac:dyDescent="0.25">
      <c r="A50661" s="1">
        <v>45214</v>
      </c>
      <c r="B50661" t="s">
        <v>91</v>
      </c>
      <c r="C50661" t="s">
        <v>148</v>
      </c>
      <c r="D50661" t="s">
        <v>148</v>
      </c>
      <c r="E50661">
        <v>13.062664985656699</v>
      </c>
      <c r="F50661">
        <v>11.1713705062866</v>
      </c>
      <c r="G50661" t="s">
        <v>118</v>
      </c>
      <c r="H50661" t="s">
        <v>139</v>
      </c>
      <c r="I50661" t="s">
        <v>120</v>
      </c>
      <c r="J50661" t="s">
        <v>159</v>
      </c>
      <c r="K50661" t="s">
        <v>58</v>
      </c>
      <c r="L50661" t="s">
        <v>20</v>
      </c>
      <c r="M50661">
        <v>196.77</v>
      </c>
      <c r="N50661">
        <v>0.25580000000000003</v>
      </c>
    </row>
    <row r="50662" spans="1:14" x14ac:dyDescent="0.25">
      <c r="A50662" s="1">
        <v>45214</v>
      </c>
      <c r="B50662" t="s">
        <v>91</v>
      </c>
      <c r="C50662" t="s">
        <v>148</v>
      </c>
      <c r="D50662" t="s">
        <v>148</v>
      </c>
      <c r="E50662">
        <v>13.062664985656699</v>
      </c>
      <c r="F50662">
        <v>11.1713705062866</v>
      </c>
      <c r="G50662" t="s">
        <v>118</v>
      </c>
      <c r="H50662" t="s">
        <v>132</v>
      </c>
      <c r="I50662" t="s">
        <v>133</v>
      </c>
      <c r="J50662" t="s">
        <v>159</v>
      </c>
      <c r="K50662" t="s">
        <v>58</v>
      </c>
      <c r="L50662" t="s">
        <v>20</v>
      </c>
      <c r="M50662">
        <v>311.29000000000002</v>
      </c>
      <c r="N50662">
        <v>0.4047</v>
      </c>
    </row>
    <row r="50663" spans="1:14" x14ac:dyDescent="0.25">
      <c r="A50663" s="1">
        <v>45245</v>
      </c>
      <c r="B50663" t="s">
        <v>86</v>
      </c>
      <c r="C50663" t="s">
        <v>161</v>
      </c>
      <c r="D50663" t="s">
        <v>161</v>
      </c>
      <c r="E50663">
        <v>10.889839200000001</v>
      </c>
      <c r="F50663">
        <v>13.6274455</v>
      </c>
      <c r="G50663" t="s">
        <v>15</v>
      </c>
      <c r="H50663" t="s">
        <v>97</v>
      </c>
      <c r="I50663" t="s">
        <v>158</v>
      </c>
      <c r="J50663" t="s">
        <v>159</v>
      </c>
      <c r="K50663" t="s">
        <v>58</v>
      </c>
      <c r="L50663" t="s">
        <v>20</v>
      </c>
      <c r="M50663">
        <v>1127.6300000000001</v>
      </c>
      <c r="N50663">
        <v>1.3345</v>
      </c>
    </row>
    <row r="50664" spans="1:14" x14ac:dyDescent="0.25">
      <c r="A50664" s="1">
        <v>45245</v>
      </c>
      <c r="B50664" t="s">
        <v>86</v>
      </c>
      <c r="C50664" t="s">
        <v>161</v>
      </c>
      <c r="D50664" t="s">
        <v>161</v>
      </c>
      <c r="E50664">
        <v>10.889839200000001</v>
      </c>
      <c r="F50664">
        <v>13.6274455</v>
      </c>
      <c r="G50664" t="s">
        <v>15</v>
      </c>
      <c r="H50664" t="s">
        <v>21</v>
      </c>
      <c r="I50664" t="s">
        <v>158</v>
      </c>
      <c r="J50664" t="s">
        <v>159</v>
      </c>
      <c r="K50664" t="s">
        <v>58</v>
      </c>
      <c r="L50664" t="s">
        <v>20</v>
      </c>
      <c r="M50664">
        <v>806.58</v>
      </c>
      <c r="N50664">
        <v>0.95450000000000002</v>
      </c>
    </row>
    <row r="50665" spans="1:14" x14ac:dyDescent="0.25">
      <c r="A50665" s="1">
        <v>45245</v>
      </c>
      <c r="B50665" t="s">
        <v>86</v>
      </c>
      <c r="C50665" t="s">
        <v>161</v>
      </c>
      <c r="D50665" t="s">
        <v>161</v>
      </c>
      <c r="E50665">
        <v>10.889839200000001</v>
      </c>
      <c r="F50665">
        <v>13.6274455</v>
      </c>
      <c r="G50665" t="s">
        <v>15</v>
      </c>
      <c r="H50665" t="s">
        <v>22</v>
      </c>
      <c r="I50665" t="s">
        <v>158</v>
      </c>
      <c r="J50665" t="s">
        <v>159</v>
      </c>
      <c r="K50665" t="s">
        <v>58</v>
      </c>
      <c r="L50665" t="s">
        <v>20</v>
      </c>
      <c r="M50665">
        <v>2655.26</v>
      </c>
      <c r="N50665">
        <v>3.1423000000000001</v>
      </c>
    </row>
    <row r="50666" spans="1:14" x14ac:dyDescent="0.25">
      <c r="A50666" s="1">
        <v>45245</v>
      </c>
      <c r="B50666" t="s">
        <v>86</v>
      </c>
      <c r="C50666" t="s">
        <v>161</v>
      </c>
      <c r="D50666" t="s">
        <v>161</v>
      </c>
      <c r="E50666">
        <v>10.889839200000001</v>
      </c>
      <c r="F50666">
        <v>13.6274455</v>
      </c>
      <c r="G50666" t="s">
        <v>15</v>
      </c>
      <c r="H50666" t="s">
        <v>62</v>
      </c>
      <c r="I50666" t="s">
        <v>158</v>
      </c>
      <c r="J50666" t="s">
        <v>159</v>
      </c>
      <c r="K50666" t="s">
        <v>58</v>
      </c>
      <c r="L50666" t="s">
        <v>20</v>
      </c>
      <c r="M50666">
        <v>1673.68</v>
      </c>
      <c r="N50666">
        <v>1.9806999999999999</v>
      </c>
    </row>
    <row r="50667" spans="1:14" x14ac:dyDescent="0.25">
      <c r="A50667" s="1">
        <v>45245</v>
      </c>
      <c r="B50667" t="s">
        <v>86</v>
      </c>
      <c r="C50667" t="s">
        <v>161</v>
      </c>
      <c r="D50667" t="s">
        <v>161</v>
      </c>
      <c r="E50667">
        <v>10.889839200000001</v>
      </c>
      <c r="F50667">
        <v>13.6274455</v>
      </c>
      <c r="G50667" t="s">
        <v>15</v>
      </c>
      <c r="H50667" t="s">
        <v>23</v>
      </c>
      <c r="I50667" t="s">
        <v>158</v>
      </c>
      <c r="J50667" t="s">
        <v>159</v>
      </c>
      <c r="K50667" t="s">
        <v>58</v>
      </c>
      <c r="L50667" t="s">
        <v>20</v>
      </c>
      <c r="M50667">
        <v>1236.8399999999999</v>
      </c>
      <c r="N50667">
        <v>1.4637</v>
      </c>
    </row>
    <row r="50668" spans="1:14" x14ac:dyDescent="0.25">
      <c r="A50668" s="1">
        <v>45245</v>
      </c>
      <c r="B50668" t="s">
        <v>86</v>
      </c>
      <c r="C50668" t="s">
        <v>161</v>
      </c>
      <c r="D50668" t="s">
        <v>161</v>
      </c>
      <c r="E50668">
        <v>10.889839200000001</v>
      </c>
      <c r="F50668">
        <v>13.6274455</v>
      </c>
      <c r="G50668" t="s">
        <v>15</v>
      </c>
      <c r="H50668" t="s">
        <v>72</v>
      </c>
      <c r="I50668" t="s">
        <v>158</v>
      </c>
      <c r="J50668" t="s">
        <v>159</v>
      </c>
      <c r="K50668" t="s">
        <v>58</v>
      </c>
      <c r="L50668" t="s">
        <v>20</v>
      </c>
      <c r="M50668">
        <v>1247.3699999999999</v>
      </c>
      <c r="N50668">
        <v>1.4762</v>
      </c>
    </row>
    <row r="50669" spans="1:14" x14ac:dyDescent="0.25">
      <c r="A50669" s="1">
        <v>45245</v>
      </c>
      <c r="B50669" t="s">
        <v>86</v>
      </c>
      <c r="C50669" t="s">
        <v>161</v>
      </c>
      <c r="D50669" t="s">
        <v>161</v>
      </c>
      <c r="E50669">
        <v>10.889839200000001</v>
      </c>
      <c r="F50669">
        <v>13.6274455</v>
      </c>
      <c r="G50669" t="s">
        <v>109</v>
      </c>
      <c r="H50669" t="s">
        <v>125</v>
      </c>
      <c r="I50669" t="s">
        <v>126</v>
      </c>
      <c r="J50669" t="s">
        <v>159</v>
      </c>
      <c r="K50669" t="s">
        <v>58</v>
      </c>
      <c r="L50669" t="s">
        <v>20</v>
      </c>
      <c r="M50669">
        <v>3073.68</v>
      </c>
      <c r="N50669">
        <v>3.6375000000000002</v>
      </c>
    </row>
    <row r="50670" spans="1:14" x14ac:dyDescent="0.25">
      <c r="A50670" s="1">
        <v>45245</v>
      </c>
      <c r="B50670" t="s">
        <v>86</v>
      </c>
      <c r="C50670" t="s">
        <v>161</v>
      </c>
      <c r="D50670" t="s">
        <v>161</v>
      </c>
      <c r="E50670">
        <v>10.889839200000001</v>
      </c>
      <c r="F50670">
        <v>13.6274455</v>
      </c>
      <c r="G50670" t="s">
        <v>109</v>
      </c>
      <c r="H50670" t="s">
        <v>110</v>
      </c>
      <c r="I50670" t="s">
        <v>17</v>
      </c>
      <c r="J50670" t="s">
        <v>159</v>
      </c>
      <c r="K50670" t="s">
        <v>58</v>
      </c>
      <c r="L50670" t="s">
        <v>20</v>
      </c>
      <c r="M50670">
        <v>684.21</v>
      </c>
      <c r="N50670">
        <v>0.80969999999999998</v>
      </c>
    </row>
    <row r="50671" spans="1:14" x14ac:dyDescent="0.25">
      <c r="A50671" s="1">
        <v>45245</v>
      </c>
      <c r="B50671" t="s">
        <v>86</v>
      </c>
      <c r="C50671" t="s">
        <v>161</v>
      </c>
      <c r="D50671" t="s">
        <v>161</v>
      </c>
      <c r="E50671">
        <v>10.889839200000001</v>
      </c>
      <c r="F50671">
        <v>13.6274455</v>
      </c>
      <c r="G50671" t="s">
        <v>109</v>
      </c>
      <c r="H50671" t="s">
        <v>112</v>
      </c>
      <c r="I50671" t="s">
        <v>17</v>
      </c>
      <c r="J50671" t="s">
        <v>159</v>
      </c>
      <c r="K50671" t="s">
        <v>58</v>
      </c>
      <c r="L50671" t="s">
        <v>20</v>
      </c>
      <c r="M50671">
        <v>2184.21</v>
      </c>
      <c r="N50671">
        <v>2.5849000000000002</v>
      </c>
    </row>
    <row r="50672" spans="1:14" x14ac:dyDescent="0.25">
      <c r="A50672" s="1">
        <v>45245</v>
      </c>
      <c r="B50672" t="s">
        <v>86</v>
      </c>
      <c r="C50672" t="s">
        <v>161</v>
      </c>
      <c r="D50672" t="s">
        <v>161</v>
      </c>
      <c r="E50672">
        <v>10.889839200000001</v>
      </c>
      <c r="F50672">
        <v>13.6274455</v>
      </c>
      <c r="G50672" t="s">
        <v>109</v>
      </c>
      <c r="H50672" t="s">
        <v>113</v>
      </c>
      <c r="I50672" t="s">
        <v>17</v>
      </c>
      <c r="J50672" t="s">
        <v>159</v>
      </c>
      <c r="K50672" t="s">
        <v>58</v>
      </c>
      <c r="L50672" t="s">
        <v>20</v>
      </c>
      <c r="M50672">
        <v>1684.21</v>
      </c>
      <c r="N50672">
        <v>1.9931000000000001</v>
      </c>
    </row>
    <row r="50673" spans="1:14" x14ac:dyDescent="0.25">
      <c r="A50673" s="1">
        <v>45245</v>
      </c>
      <c r="B50673" t="s">
        <v>86</v>
      </c>
      <c r="C50673" t="s">
        <v>161</v>
      </c>
      <c r="D50673" t="s">
        <v>161</v>
      </c>
      <c r="E50673">
        <v>10.889839200000001</v>
      </c>
      <c r="F50673">
        <v>13.6274455</v>
      </c>
      <c r="G50673" t="s">
        <v>100</v>
      </c>
      <c r="H50673" t="s">
        <v>101</v>
      </c>
      <c r="I50673" t="s">
        <v>102</v>
      </c>
      <c r="J50673" t="s">
        <v>159</v>
      </c>
      <c r="K50673" t="s">
        <v>58</v>
      </c>
      <c r="L50673" t="s">
        <v>20</v>
      </c>
      <c r="M50673">
        <v>3184.21</v>
      </c>
      <c r="N50673">
        <v>3.7683</v>
      </c>
    </row>
    <row r="50674" spans="1:14" x14ac:dyDescent="0.25">
      <c r="A50674" s="1">
        <v>45245</v>
      </c>
      <c r="B50674" t="s">
        <v>86</v>
      </c>
      <c r="C50674" t="s">
        <v>161</v>
      </c>
      <c r="D50674" t="s">
        <v>161</v>
      </c>
      <c r="E50674">
        <v>10.889839200000001</v>
      </c>
      <c r="F50674">
        <v>13.6274455</v>
      </c>
      <c r="G50674" t="s">
        <v>151</v>
      </c>
      <c r="H50674" t="s">
        <v>152</v>
      </c>
      <c r="I50674" t="s">
        <v>160</v>
      </c>
      <c r="J50674" t="s">
        <v>159</v>
      </c>
      <c r="K50674" t="s">
        <v>58</v>
      </c>
      <c r="L50674" t="s">
        <v>20</v>
      </c>
      <c r="M50674">
        <v>131.05000000000001</v>
      </c>
      <c r="N50674">
        <v>0.15509999999999999</v>
      </c>
    </row>
    <row r="50675" spans="1:14" x14ac:dyDescent="0.25">
      <c r="A50675" s="1">
        <v>45245</v>
      </c>
      <c r="B50675" t="s">
        <v>86</v>
      </c>
      <c r="C50675" t="s">
        <v>161</v>
      </c>
      <c r="D50675" t="s">
        <v>161</v>
      </c>
      <c r="E50675">
        <v>10.889839200000001</v>
      </c>
      <c r="F50675">
        <v>13.6274455</v>
      </c>
      <c r="G50675" t="s">
        <v>151</v>
      </c>
      <c r="H50675" t="s">
        <v>154</v>
      </c>
      <c r="I50675" t="s">
        <v>160</v>
      </c>
      <c r="J50675" t="s">
        <v>159</v>
      </c>
      <c r="K50675" t="s">
        <v>58</v>
      </c>
      <c r="L50675" t="s">
        <v>20</v>
      </c>
      <c r="M50675">
        <v>4065.79</v>
      </c>
      <c r="N50675">
        <v>4.8116000000000003</v>
      </c>
    </row>
    <row r="50676" spans="1:14" x14ac:dyDescent="0.25">
      <c r="A50676" s="1">
        <v>45245</v>
      </c>
      <c r="B50676" t="s">
        <v>86</v>
      </c>
      <c r="C50676" t="s">
        <v>161</v>
      </c>
      <c r="D50676" t="s">
        <v>161</v>
      </c>
      <c r="E50676">
        <v>10.889839200000001</v>
      </c>
      <c r="F50676">
        <v>13.6274455</v>
      </c>
      <c r="G50676" t="s">
        <v>77</v>
      </c>
      <c r="H50676" t="s">
        <v>78</v>
      </c>
      <c r="I50676" t="s">
        <v>66</v>
      </c>
      <c r="J50676" t="s">
        <v>159</v>
      </c>
      <c r="K50676" t="s">
        <v>58</v>
      </c>
      <c r="L50676" t="s">
        <v>20</v>
      </c>
      <c r="M50676">
        <v>1336.84</v>
      </c>
      <c r="N50676">
        <v>1.5821000000000001</v>
      </c>
    </row>
    <row r="50677" spans="1:14" x14ac:dyDescent="0.25">
      <c r="A50677" s="1">
        <v>45245</v>
      </c>
      <c r="B50677" t="s">
        <v>86</v>
      </c>
      <c r="C50677" t="s">
        <v>161</v>
      </c>
      <c r="D50677" t="s">
        <v>161</v>
      </c>
      <c r="E50677">
        <v>10.889839200000001</v>
      </c>
      <c r="F50677">
        <v>13.6274455</v>
      </c>
      <c r="G50677" t="s">
        <v>77</v>
      </c>
      <c r="H50677" t="s">
        <v>104</v>
      </c>
      <c r="I50677" t="s">
        <v>66</v>
      </c>
      <c r="J50677" t="s">
        <v>159</v>
      </c>
      <c r="K50677" t="s">
        <v>58</v>
      </c>
      <c r="L50677" t="s">
        <v>20</v>
      </c>
      <c r="M50677">
        <v>1789.47</v>
      </c>
      <c r="N50677">
        <v>2.1177000000000001</v>
      </c>
    </row>
    <row r="50678" spans="1:14" x14ac:dyDescent="0.25">
      <c r="A50678" s="1">
        <v>45245</v>
      </c>
      <c r="B50678" t="s">
        <v>86</v>
      </c>
      <c r="C50678" t="s">
        <v>161</v>
      </c>
      <c r="D50678" t="s">
        <v>161</v>
      </c>
      <c r="E50678">
        <v>10.889839200000001</v>
      </c>
      <c r="F50678">
        <v>13.6274455</v>
      </c>
      <c r="G50678" t="s">
        <v>24</v>
      </c>
      <c r="H50678" t="s">
        <v>114</v>
      </c>
      <c r="I50678" t="s">
        <v>158</v>
      </c>
      <c r="J50678" t="s">
        <v>159</v>
      </c>
      <c r="K50678" t="s">
        <v>58</v>
      </c>
      <c r="L50678" t="s">
        <v>20</v>
      </c>
      <c r="M50678">
        <v>1489.47</v>
      </c>
      <c r="N50678">
        <v>1.7626999999999999</v>
      </c>
    </row>
    <row r="50679" spans="1:14" x14ac:dyDescent="0.25">
      <c r="A50679" s="1">
        <v>45245</v>
      </c>
      <c r="B50679" t="s">
        <v>86</v>
      </c>
      <c r="C50679" t="s">
        <v>161</v>
      </c>
      <c r="D50679" t="s">
        <v>161</v>
      </c>
      <c r="E50679">
        <v>10.889839200000001</v>
      </c>
      <c r="F50679">
        <v>13.6274455</v>
      </c>
      <c r="G50679" t="s">
        <v>24</v>
      </c>
      <c r="H50679" t="s">
        <v>106</v>
      </c>
      <c r="I50679" t="s">
        <v>158</v>
      </c>
      <c r="J50679" t="s">
        <v>159</v>
      </c>
      <c r="K50679" t="s">
        <v>58</v>
      </c>
      <c r="L50679" t="s">
        <v>20</v>
      </c>
      <c r="M50679">
        <v>1610.53</v>
      </c>
      <c r="N50679">
        <v>1.9058999999999999</v>
      </c>
    </row>
    <row r="50680" spans="1:14" x14ac:dyDescent="0.25">
      <c r="A50680" s="1">
        <v>45245</v>
      </c>
      <c r="B50680" t="s">
        <v>86</v>
      </c>
      <c r="C50680" t="s">
        <v>161</v>
      </c>
      <c r="D50680" t="s">
        <v>161</v>
      </c>
      <c r="E50680">
        <v>10.889839200000001</v>
      </c>
      <c r="F50680">
        <v>13.6274455</v>
      </c>
      <c r="G50680" t="s">
        <v>118</v>
      </c>
      <c r="H50680" t="s">
        <v>130</v>
      </c>
      <c r="I50680" t="s">
        <v>131</v>
      </c>
      <c r="J50680" t="s">
        <v>159</v>
      </c>
      <c r="K50680" t="s">
        <v>58</v>
      </c>
      <c r="L50680" t="s">
        <v>20</v>
      </c>
      <c r="M50680">
        <v>150</v>
      </c>
      <c r="N50680">
        <v>0.17749999999999999</v>
      </c>
    </row>
    <row r="50681" spans="1:14" x14ac:dyDescent="0.25">
      <c r="A50681" s="1">
        <v>45245</v>
      </c>
      <c r="B50681" t="s">
        <v>86</v>
      </c>
      <c r="C50681" t="s">
        <v>161</v>
      </c>
      <c r="D50681" t="s">
        <v>161</v>
      </c>
      <c r="E50681">
        <v>10.889839200000001</v>
      </c>
      <c r="F50681">
        <v>13.6274455</v>
      </c>
      <c r="G50681" t="s">
        <v>118</v>
      </c>
      <c r="H50681" t="s">
        <v>128</v>
      </c>
      <c r="I50681" t="s">
        <v>129</v>
      </c>
      <c r="J50681" t="s">
        <v>159</v>
      </c>
      <c r="K50681" t="s">
        <v>58</v>
      </c>
      <c r="L50681" t="s">
        <v>20</v>
      </c>
      <c r="M50681">
        <v>50</v>
      </c>
      <c r="N50681">
        <v>5.9200000000000003E-2</v>
      </c>
    </row>
    <row r="50682" spans="1:14" x14ac:dyDescent="0.25">
      <c r="A50682" s="1">
        <v>45245</v>
      </c>
      <c r="B50682" t="s">
        <v>86</v>
      </c>
      <c r="C50682" t="s">
        <v>161</v>
      </c>
      <c r="D50682" t="s">
        <v>161</v>
      </c>
      <c r="E50682">
        <v>10.889839200000001</v>
      </c>
      <c r="F50682">
        <v>13.6274455</v>
      </c>
      <c r="G50682" t="s">
        <v>118</v>
      </c>
      <c r="H50682" t="s">
        <v>132</v>
      </c>
      <c r="I50682" t="s">
        <v>133</v>
      </c>
      <c r="J50682" t="s">
        <v>159</v>
      </c>
      <c r="K50682" t="s">
        <v>58</v>
      </c>
      <c r="L50682" t="s">
        <v>20</v>
      </c>
      <c r="M50682">
        <v>164.47</v>
      </c>
      <c r="N50682">
        <v>0.1946</v>
      </c>
    </row>
    <row r="50683" spans="1:14" x14ac:dyDescent="0.25">
      <c r="A50683" s="1">
        <v>45245</v>
      </c>
      <c r="B50683" t="s">
        <v>86</v>
      </c>
      <c r="C50683" t="s">
        <v>163</v>
      </c>
      <c r="D50683" t="s">
        <v>163</v>
      </c>
      <c r="E50683">
        <v>10.57197</v>
      </c>
      <c r="F50683">
        <v>13.529645</v>
      </c>
      <c r="G50683" t="s">
        <v>15</v>
      </c>
      <c r="H50683" t="s">
        <v>97</v>
      </c>
      <c r="I50683" t="s">
        <v>158</v>
      </c>
      <c r="J50683" t="s">
        <v>159</v>
      </c>
      <c r="K50683" t="s">
        <v>58</v>
      </c>
      <c r="L50683" t="s">
        <v>20</v>
      </c>
      <c r="M50683">
        <v>1376.32</v>
      </c>
      <c r="N50683">
        <v>1.6288</v>
      </c>
    </row>
    <row r="50684" spans="1:14" x14ac:dyDescent="0.25">
      <c r="A50684" s="1">
        <v>45245</v>
      </c>
      <c r="B50684" t="s">
        <v>86</v>
      </c>
      <c r="C50684" t="s">
        <v>163</v>
      </c>
      <c r="D50684" t="s">
        <v>163</v>
      </c>
      <c r="E50684">
        <v>10.57197</v>
      </c>
      <c r="F50684">
        <v>13.529645</v>
      </c>
      <c r="G50684" t="s">
        <v>15</v>
      </c>
      <c r="H50684" t="s">
        <v>22</v>
      </c>
      <c r="I50684" t="s">
        <v>158</v>
      </c>
      <c r="J50684" t="s">
        <v>159</v>
      </c>
      <c r="K50684" t="s">
        <v>58</v>
      </c>
      <c r="L50684" t="s">
        <v>20</v>
      </c>
      <c r="M50684">
        <v>3250</v>
      </c>
      <c r="N50684">
        <v>3.8462000000000001</v>
      </c>
    </row>
    <row r="50685" spans="1:14" x14ac:dyDescent="0.25">
      <c r="A50685" s="1">
        <v>45245</v>
      </c>
      <c r="B50685" t="s">
        <v>86</v>
      </c>
      <c r="C50685" t="s">
        <v>163</v>
      </c>
      <c r="D50685" t="s">
        <v>163</v>
      </c>
      <c r="E50685">
        <v>10.57197</v>
      </c>
      <c r="F50685">
        <v>13.529645</v>
      </c>
      <c r="G50685" t="s">
        <v>15</v>
      </c>
      <c r="H50685" t="s">
        <v>23</v>
      </c>
      <c r="I50685" t="s">
        <v>158</v>
      </c>
      <c r="J50685" t="s">
        <v>159</v>
      </c>
      <c r="K50685" t="s">
        <v>58</v>
      </c>
      <c r="L50685" t="s">
        <v>20</v>
      </c>
      <c r="M50685">
        <v>1547.37</v>
      </c>
      <c r="N50685">
        <v>1.8311999999999999</v>
      </c>
    </row>
    <row r="50686" spans="1:14" x14ac:dyDescent="0.25">
      <c r="A50686" s="1">
        <v>45245</v>
      </c>
      <c r="B50686" t="s">
        <v>86</v>
      </c>
      <c r="C50686" t="s">
        <v>163</v>
      </c>
      <c r="D50686" t="s">
        <v>163</v>
      </c>
      <c r="E50686">
        <v>10.57197</v>
      </c>
      <c r="F50686">
        <v>13.529645</v>
      </c>
      <c r="G50686" t="s">
        <v>15</v>
      </c>
      <c r="H50686" t="s">
        <v>72</v>
      </c>
      <c r="I50686" t="s">
        <v>158</v>
      </c>
      <c r="J50686" t="s">
        <v>159</v>
      </c>
      <c r="K50686" t="s">
        <v>58</v>
      </c>
      <c r="L50686" t="s">
        <v>20</v>
      </c>
      <c r="M50686">
        <v>1210.53</v>
      </c>
      <c r="N50686">
        <v>1.4326000000000001</v>
      </c>
    </row>
    <row r="50687" spans="1:14" x14ac:dyDescent="0.25">
      <c r="A50687" s="1">
        <v>45245</v>
      </c>
      <c r="B50687" t="s">
        <v>86</v>
      </c>
      <c r="C50687" t="s">
        <v>163</v>
      </c>
      <c r="D50687" t="s">
        <v>163</v>
      </c>
      <c r="E50687">
        <v>10.57197</v>
      </c>
      <c r="F50687">
        <v>13.529645</v>
      </c>
      <c r="G50687" t="s">
        <v>109</v>
      </c>
      <c r="H50687" t="s">
        <v>125</v>
      </c>
      <c r="I50687" t="s">
        <v>126</v>
      </c>
      <c r="J50687" t="s">
        <v>159</v>
      </c>
      <c r="K50687" t="s">
        <v>58</v>
      </c>
      <c r="L50687" t="s">
        <v>20</v>
      </c>
      <c r="M50687">
        <v>3060.53</v>
      </c>
      <c r="N50687">
        <v>3.6219000000000001</v>
      </c>
    </row>
    <row r="50688" spans="1:14" x14ac:dyDescent="0.25">
      <c r="A50688" s="1">
        <v>45245</v>
      </c>
      <c r="B50688" t="s">
        <v>86</v>
      </c>
      <c r="C50688" t="s">
        <v>163</v>
      </c>
      <c r="D50688" t="s">
        <v>163</v>
      </c>
      <c r="E50688">
        <v>10.57197</v>
      </c>
      <c r="F50688">
        <v>13.529645</v>
      </c>
      <c r="G50688" t="s">
        <v>109</v>
      </c>
      <c r="H50688" t="s">
        <v>110</v>
      </c>
      <c r="I50688" t="s">
        <v>17</v>
      </c>
      <c r="J50688" t="s">
        <v>159</v>
      </c>
      <c r="K50688" t="s">
        <v>58</v>
      </c>
      <c r="L50688" t="s">
        <v>20</v>
      </c>
      <c r="M50688">
        <v>815.79</v>
      </c>
      <c r="N50688">
        <v>0.96540000000000004</v>
      </c>
    </row>
    <row r="50689" spans="1:14" x14ac:dyDescent="0.25">
      <c r="A50689" s="1">
        <v>45245</v>
      </c>
      <c r="B50689" t="s">
        <v>86</v>
      </c>
      <c r="C50689" t="s">
        <v>163</v>
      </c>
      <c r="D50689" t="s">
        <v>163</v>
      </c>
      <c r="E50689">
        <v>10.57197</v>
      </c>
      <c r="F50689">
        <v>13.529645</v>
      </c>
      <c r="G50689" t="s">
        <v>109</v>
      </c>
      <c r="H50689" t="s">
        <v>112</v>
      </c>
      <c r="I50689" t="s">
        <v>17</v>
      </c>
      <c r="J50689" t="s">
        <v>159</v>
      </c>
      <c r="K50689" t="s">
        <v>58</v>
      </c>
      <c r="L50689" t="s">
        <v>20</v>
      </c>
      <c r="M50689">
        <v>3065.79</v>
      </c>
      <c r="N50689">
        <v>3.6282000000000001</v>
      </c>
    </row>
    <row r="50690" spans="1:14" x14ac:dyDescent="0.25">
      <c r="A50690" s="1">
        <v>45245</v>
      </c>
      <c r="B50690" t="s">
        <v>86</v>
      </c>
      <c r="C50690" t="s">
        <v>163</v>
      </c>
      <c r="D50690" t="s">
        <v>163</v>
      </c>
      <c r="E50690">
        <v>10.57197</v>
      </c>
      <c r="F50690">
        <v>13.529645</v>
      </c>
      <c r="G50690" t="s">
        <v>109</v>
      </c>
      <c r="H50690" t="s">
        <v>113</v>
      </c>
      <c r="I50690" t="s">
        <v>17</v>
      </c>
      <c r="J50690" t="s">
        <v>159</v>
      </c>
      <c r="K50690" t="s">
        <v>58</v>
      </c>
      <c r="L50690" t="s">
        <v>20</v>
      </c>
      <c r="M50690">
        <v>3184.21</v>
      </c>
      <c r="N50690">
        <v>3.7683</v>
      </c>
    </row>
    <row r="50691" spans="1:14" x14ac:dyDescent="0.25">
      <c r="A50691" s="1">
        <v>45245</v>
      </c>
      <c r="B50691" t="s">
        <v>86</v>
      </c>
      <c r="C50691" t="s">
        <v>163</v>
      </c>
      <c r="D50691" t="s">
        <v>163</v>
      </c>
      <c r="E50691">
        <v>10.57197</v>
      </c>
      <c r="F50691">
        <v>13.529645</v>
      </c>
      <c r="G50691" t="s">
        <v>151</v>
      </c>
      <c r="H50691" t="s">
        <v>152</v>
      </c>
      <c r="I50691" t="s">
        <v>160</v>
      </c>
      <c r="J50691" t="s">
        <v>159</v>
      </c>
      <c r="K50691" t="s">
        <v>58</v>
      </c>
      <c r="L50691" t="s">
        <v>20</v>
      </c>
      <c r="M50691">
        <v>176.32</v>
      </c>
      <c r="N50691">
        <v>0.2087</v>
      </c>
    </row>
    <row r="50692" spans="1:14" x14ac:dyDescent="0.25">
      <c r="A50692" s="1">
        <v>45245</v>
      </c>
      <c r="B50692" t="s">
        <v>86</v>
      </c>
      <c r="C50692" t="s">
        <v>163</v>
      </c>
      <c r="D50692" t="s">
        <v>163</v>
      </c>
      <c r="E50692">
        <v>10.57197</v>
      </c>
      <c r="F50692">
        <v>13.529645</v>
      </c>
      <c r="G50692" t="s">
        <v>77</v>
      </c>
      <c r="H50692" t="s">
        <v>78</v>
      </c>
      <c r="I50692" t="s">
        <v>66</v>
      </c>
      <c r="J50692" t="s">
        <v>159</v>
      </c>
      <c r="K50692" t="s">
        <v>58</v>
      </c>
      <c r="L50692" t="s">
        <v>20</v>
      </c>
      <c r="M50692">
        <v>1492.11</v>
      </c>
      <c r="N50692">
        <v>1.7658</v>
      </c>
    </row>
    <row r="50693" spans="1:14" x14ac:dyDescent="0.25">
      <c r="A50693" s="1">
        <v>45245</v>
      </c>
      <c r="B50693" t="s">
        <v>86</v>
      </c>
      <c r="C50693" t="s">
        <v>163</v>
      </c>
      <c r="D50693" t="s">
        <v>163</v>
      </c>
      <c r="E50693">
        <v>10.57197</v>
      </c>
      <c r="F50693">
        <v>13.529645</v>
      </c>
      <c r="G50693" t="s">
        <v>77</v>
      </c>
      <c r="H50693" t="s">
        <v>104</v>
      </c>
      <c r="I50693" t="s">
        <v>66</v>
      </c>
      <c r="J50693" t="s">
        <v>159</v>
      </c>
      <c r="K50693" t="s">
        <v>58</v>
      </c>
      <c r="L50693" t="s">
        <v>20</v>
      </c>
      <c r="M50693">
        <v>2018.42</v>
      </c>
      <c r="N50693">
        <v>2.3887</v>
      </c>
    </row>
    <row r="50694" spans="1:14" x14ac:dyDescent="0.25">
      <c r="A50694" s="1">
        <v>45245</v>
      </c>
      <c r="B50694" t="s">
        <v>86</v>
      </c>
      <c r="C50694" t="s">
        <v>163</v>
      </c>
      <c r="D50694" t="s">
        <v>163</v>
      </c>
      <c r="E50694">
        <v>10.57197</v>
      </c>
      <c r="F50694">
        <v>13.529645</v>
      </c>
      <c r="G50694" t="s">
        <v>24</v>
      </c>
      <c r="H50694" t="s">
        <v>114</v>
      </c>
      <c r="I50694" t="s">
        <v>158</v>
      </c>
      <c r="J50694" t="s">
        <v>159</v>
      </c>
      <c r="K50694" t="s">
        <v>58</v>
      </c>
      <c r="L50694" t="s">
        <v>20</v>
      </c>
      <c r="M50694">
        <v>1681.58</v>
      </c>
      <c r="N50694">
        <v>1.99</v>
      </c>
    </row>
    <row r="50695" spans="1:14" x14ac:dyDescent="0.25">
      <c r="A50695" s="1">
        <v>45245</v>
      </c>
      <c r="B50695" t="s">
        <v>86</v>
      </c>
      <c r="C50695" t="s">
        <v>163</v>
      </c>
      <c r="D50695" t="s">
        <v>163</v>
      </c>
      <c r="E50695">
        <v>10.57197</v>
      </c>
      <c r="F50695">
        <v>13.529645</v>
      </c>
      <c r="G50695" t="s">
        <v>24</v>
      </c>
      <c r="H50695" t="s">
        <v>105</v>
      </c>
      <c r="I50695" t="s">
        <v>158</v>
      </c>
      <c r="J50695" t="s">
        <v>159</v>
      </c>
      <c r="K50695" t="s">
        <v>58</v>
      </c>
      <c r="L50695" t="s">
        <v>20</v>
      </c>
      <c r="M50695">
        <v>1673.68</v>
      </c>
      <c r="N50695">
        <v>1.9806999999999999</v>
      </c>
    </row>
    <row r="50696" spans="1:14" x14ac:dyDescent="0.25">
      <c r="A50696" s="1">
        <v>45245</v>
      </c>
      <c r="B50696" t="s">
        <v>86</v>
      </c>
      <c r="C50696" t="s">
        <v>163</v>
      </c>
      <c r="D50696" t="s">
        <v>163</v>
      </c>
      <c r="E50696">
        <v>10.57197</v>
      </c>
      <c r="F50696">
        <v>13.529645</v>
      </c>
      <c r="G50696" t="s">
        <v>24</v>
      </c>
      <c r="H50696" t="s">
        <v>138</v>
      </c>
      <c r="I50696" t="s">
        <v>158</v>
      </c>
      <c r="J50696" t="s">
        <v>159</v>
      </c>
      <c r="K50696" t="s">
        <v>58</v>
      </c>
      <c r="L50696" t="s">
        <v>20</v>
      </c>
      <c r="M50696">
        <v>1721.05</v>
      </c>
      <c r="N50696">
        <v>2.0367000000000002</v>
      </c>
    </row>
    <row r="50697" spans="1:14" x14ac:dyDescent="0.25">
      <c r="A50697" s="1">
        <v>45245</v>
      </c>
      <c r="B50697" t="s">
        <v>86</v>
      </c>
      <c r="C50697" t="s">
        <v>163</v>
      </c>
      <c r="D50697" t="s">
        <v>163</v>
      </c>
      <c r="E50697">
        <v>10.57197</v>
      </c>
      <c r="F50697">
        <v>13.529645</v>
      </c>
      <c r="G50697" t="s">
        <v>24</v>
      </c>
      <c r="H50697" t="s">
        <v>106</v>
      </c>
      <c r="I50697" t="s">
        <v>158</v>
      </c>
      <c r="J50697" t="s">
        <v>159</v>
      </c>
      <c r="K50697" t="s">
        <v>58</v>
      </c>
      <c r="L50697" t="s">
        <v>20</v>
      </c>
      <c r="M50697">
        <v>1536.84</v>
      </c>
      <c r="N50697">
        <v>1.8187</v>
      </c>
    </row>
    <row r="50698" spans="1:14" x14ac:dyDescent="0.25">
      <c r="A50698" s="1">
        <v>45245</v>
      </c>
      <c r="B50698" t="s">
        <v>86</v>
      </c>
      <c r="C50698" t="s">
        <v>163</v>
      </c>
      <c r="D50698" t="s">
        <v>163</v>
      </c>
      <c r="E50698">
        <v>10.57197</v>
      </c>
      <c r="F50698">
        <v>13.529645</v>
      </c>
      <c r="G50698" t="s">
        <v>118</v>
      </c>
      <c r="H50698" t="s">
        <v>139</v>
      </c>
      <c r="I50698" t="s">
        <v>120</v>
      </c>
      <c r="J50698" t="s">
        <v>159</v>
      </c>
      <c r="K50698" t="s">
        <v>58</v>
      </c>
      <c r="L50698" t="s">
        <v>20</v>
      </c>
      <c r="M50698">
        <v>118.42</v>
      </c>
      <c r="N50698">
        <v>0.1401</v>
      </c>
    </row>
    <row r="50699" spans="1:14" x14ac:dyDescent="0.25">
      <c r="A50699" s="1">
        <v>45245</v>
      </c>
      <c r="B50699" t="s">
        <v>86</v>
      </c>
      <c r="C50699" t="s">
        <v>163</v>
      </c>
      <c r="D50699" t="s">
        <v>163</v>
      </c>
      <c r="E50699">
        <v>10.57197</v>
      </c>
      <c r="F50699">
        <v>13.529645</v>
      </c>
      <c r="G50699" t="s">
        <v>118</v>
      </c>
      <c r="H50699" t="s">
        <v>132</v>
      </c>
      <c r="I50699" t="s">
        <v>133</v>
      </c>
      <c r="J50699" t="s">
        <v>159</v>
      </c>
      <c r="K50699" t="s">
        <v>58</v>
      </c>
      <c r="L50699" t="s">
        <v>20</v>
      </c>
      <c r="M50699">
        <v>1126.32</v>
      </c>
      <c r="N50699">
        <v>1.3329</v>
      </c>
    </row>
    <row r="50700" spans="1:14" x14ac:dyDescent="0.25">
      <c r="A50700" s="1">
        <v>45245</v>
      </c>
      <c r="B50700" t="s">
        <v>32</v>
      </c>
      <c r="C50700" t="s">
        <v>164</v>
      </c>
      <c r="D50700" t="s">
        <v>164</v>
      </c>
      <c r="E50700">
        <v>11.157588329999999</v>
      </c>
      <c r="F50700">
        <v>12.759811669999999</v>
      </c>
      <c r="G50700" t="s">
        <v>15</v>
      </c>
      <c r="H50700" t="s">
        <v>21</v>
      </c>
      <c r="I50700" t="s">
        <v>158</v>
      </c>
      <c r="J50700" t="s">
        <v>159</v>
      </c>
      <c r="K50700" t="s">
        <v>58</v>
      </c>
      <c r="L50700" t="s">
        <v>20</v>
      </c>
      <c r="M50700">
        <v>1463.16</v>
      </c>
      <c r="N50700">
        <v>1.7315</v>
      </c>
    </row>
    <row r="50701" spans="1:14" x14ac:dyDescent="0.25">
      <c r="A50701" s="1">
        <v>45245</v>
      </c>
      <c r="B50701" t="s">
        <v>32</v>
      </c>
      <c r="C50701" t="s">
        <v>164</v>
      </c>
      <c r="D50701" t="s">
        <v>164</v>
      </c>
      <c r="E50701">
        <v>11.157588329999999</v>
      </c>
      <c r="F50701">
        <v>12.759811669999999</v>
      </c>
      <c r="G50701" t="s">
        <v>15</v>
      </c>
      <c r="H50701" t="s">
        <v>22</v>
      </c>
      <c r="I50701" t="s">
        <v>158</v>
      </c>
      <c r="J50701" t="s">
        <v>159</v>
      </c>
      <c r="K50701" t="s">
        <v>58</v>
      </c>
      <c r="L50701" t="s">
        <v>20</v>
      </c>
      <c r="M50701">
        <v>2747.37</v>
      </c>
      <c r="N50701">
        <v>3.2513000000000001</v>
      </c>
    </row>
    <row r="50702" spans="1:14" x14ac:dyDescent="0.25">
      <c r="A50702" s="1">
        <v>45245</v>
      </c>
      <c r="B50702" t="s">
        <v>32</v>
      </c>
      <c r="C50702" t="s">
        <v>164</v>
      </c>
      <c r="D50702" t="s">
        <v>164</v>
      </c>
      <c r="E50702">
        <v>11.157588329999999</v>
      </c>
      <c r="F50702">
        <v>12.759811669999999</v>
      </c>
      <c r="G50702" t="s">
        <v>15</v>
      </c>
      <c r="H50702" t="s">
        <v>72</v>
      </c>
      <c r="I50702" t="s">
        <v>158</v>
      </c>
      <c r="J50702" t="s">
        <v>159</v>
      </c>
      <c r="K50702" t="s">
        <v>58</v>
      </c>
      <c r="L50702" t="s">
        <v>20</v>
      </c>
      <c r="M50702">
        <v>800</v>
      </c>
      <c r="N50702">
        <v>0.94669999999999999</v>
      </c>
    </row>
    <row r="50703" spans="1:14" x14ac:dyDescent="0.25">
      <c r="A50703" s="1">
        <v>45245</v>
      </c>
      <c r="B50703" t="s">
        <v>32</v>
      </c>
      <c r="C50703" t="s">
        <v>164</v>
      </c>
      <c r="D50703" t="s">
        <v>164</v>
      </c>
      <c r="E50703">
        <v>11.157588329999999</v>
      </c>
      <c r="F50703">
        <v>12.759811669999999</v>
      </c>
      <c r="G50703" t="s">
        <v>109</v>
      </c>
      <c r="H50703" t="s">
        <v>125</v>
      </c>
      <c r="I50703" t="s">
        <v>126</v>
      </c>
      <c r="J50703" t="s">
        <v>159</v>
      </c>
      <c r="K50703" t="s">
        <v>58</v>
      </c>
      <c r="L50703" t="s">
        <v>20</v>
      </c>
      <c r="M50703">
        <v>112.63</v>
      </c>
      <c r="N50703">
        <v>0.1333</v>
      </c>
    </row>
    <row r="50704" spans="1:14" x14ac:dyDescent="0.25">
      <c r="A50704" s="1">
        <v>45245</v>
      </c>
      <c r="B50704" t="s">
        <v>32</v>
      </c>
      <c r="C50704" t="s">
        <v>164</v>
      </c>
      <c r="D50704" t="s">
        <v>164</v>
      </c>
      <c r="E50704">
        <v>11.157588329999999</v>
      </c>
      <c r="F50704">
        <v>12.759811669999999</v>
      </c>
      <c r="G50704" t="s">
        <v>109</v>
      </c>
      <c r="H50704" t="s">
        <v>110</v>
      </c>
      <c r="I50704" t="s">
        <v>17</v>
      </c>
      <c r="J50704" t="s">
        <v>159</v>
      </c>
      <c r="K50704" t="s">
        <v>58</v>
      </c>
      <c r="L50704" t="s">
        <v>20</v>
      </c>
      <c r="M50704">
        <v>500</v>
      </c>
      <c r="N50704">
        <v>0.5917</v>
      </c>
    </row>
    <row r="50705" spans="1:14" x14ac:dyDescent="0.25">
      <c r="A50705" s="1">
        <v>45245</v>
      </c>
      <c r="B50705" t="s">
        <v>32</v>
      </c>
      <c r="C50705" t="s">
        <v>164</v>
      </c>
      <c r="D50705" t="s">
        <v>164</v>
      </c>
      <c r="E50705">
        <v>11.157588329999999</v>
      </c>
      <c r="F50705">
        <v>12.759811669999999</v>
      </c>
      <c r="G50705" t="s">
        <v>109</v>
      </c>
      <c r="H50705" t="s">
        <v>112</v>
      </c>
      <c r="I50705" t="s">
        <v>17</v>
      </c>
      <c r="J50705" t="s">
        <v>159</v>
      </c>
      <c r="K50705" t="s">
        <v>58</v>
      </c>
      <c r="L50705" t="s">
        <v>20</v>
      </c>
      <c r="M50705">
        <v>3000</v>
      </c>
      <c r="N50705">
        <v>3.5503</v>
      </c>
    </row>
    <row r="50706" spans="1:14" x14ac:dyDescent="0.25">
      <c r="A50706" s="1">
        <v>45245</v>
      </c>
      <c r="B50706" t="s">
        <v>32</v>
      </c>
      <c r="C50706" t="s">
        <v>164</v>
      </c>
      <c r="D50706" t="s">
        <v>164</v>
      </c>
      <c r="E50706">
        <v>11.157588329999999</v>
      </c>
      <c r="F50706">
        <v>12.759811669999999</v>
      </c>
      <c r="G50706" t="s">
        <v>109</v>
      </c>
      <c r="H50706" t="s">
        <v>113</v>
      </c>
      <c r="I50706" t="s">
        <v>17</v>
      </c>
      <c r="J50706" t="s">
        <v>159</v>
      </c>
      <c r="K50706" t="s">
        <v>58</v>
      </c>
      <c r="L50706" t="s">
        <v>20</v>
      </c>
      <c r="M50706">
        <v>3500</v>
      </c>
      <c r="N50706">
        <v>4.1420000000000003</v>
      </c>
    </row>
    <row r="50707" spans="1:14" x14ac:dyDescent="0.25">
      <c r="A50707" s="1">
        <v>45245</v>
      </c>
      <c r="B50707" t="s">
        <v>32</v>
      </c>
      <c r="C50707" t="s">
        <v>164</v>
      </c>
      <c r="D50707" t="s">
        <v>164</v>
      </c>
      <c r="E50707">
        <v>11.157588329999999</v>
      </c>
      <c r="F50707">
        <v>12.759811669999999</v>
      </c>
      <c r="G50707" t="s">
        <v>77</v>
      </c>
      <c r="H50707" t="s">
        <v>78</v>
      </c>
      <c r="I50707" t="s">
        <v>66</v>
      </c>
      <c r="J50707" t="s">
        <v>159</v>
      </c>
      <c r="K50707" t="s">
        <v>58</v>
      </c>
      <c r="L50707" t="s">
        <v>20</v>
      </c>
      <c r="M50707">
        <v>1026.32</v>
      </c>
      <c r="N50707">
        <v>1.2145999999999999</v>
      </c>
    </row>
    <row r="50708" spans="1:14" x14ac:dyDescent="0.25">
      <c r="A50708" s="1">
        <v>45245</v>
      </c>
      <c r="B50708" t="s">
        <v>32</v>
      </c>
      <c r="C50708" t="s">
        <v>164</v>
      </c>
      <c r="D50708" t="s">
        <v>164</v>
      </c>
      <c r="E50708">
        <v>11.157588329999999</v>
      </c>
      <c r="F50708">
        <v>12.759811669999999</v>
      </c>
      <c r="G50708" t="s">
        <v>77</v>
      </c>
      <c r="H50708" t="s">
        <v>104</v>
      </c>
      <c r="I50708" t="s">
        <v>66</v>
      </c>
      <c r="J50708" t="s">
        <v>159</v>
      </c>
      <c r="K50708" t="s">
        <v>58</v>
      </c>
      <c r="L50708" t="s">
        <v>20</v>
      </c>
      <c r="M50708">
        <v>1163.1600000000001</v>
      </c>
      <c r="N50708">
        <v>1.3765000000000001</v>
      </c>
    </row>
    <row r="50709" spans="1:14" x14ac:dyDescent="0.25">
      <c r="A50709" s="1">
        <v>45245</v>
      </c>
      <c r="B50709" t="s">
        <v>32</v>
      </c>
      <c r="C50709" t="s">
        <v>164</v>
      </c>
      <c r="D50709" t="s">
        <v>164</v>
      </c>
      <c r="E50709">
        <v>11.157588329999999</v>
      </c>
      <c r="F50709">
        <v>12.759811669999999</v>
      </c>
      <c r="G50709" t="s">
        <v>24</v>
      </c>
      <c r="H50709" t="s">
        <v>114</v>
      </c>
      <c r="I50709" t="s">
        <v>158</v>
      </c>
      <c r="J50709" t="s">
        <v>159</v>
      </c>
      <c r="K50709" t="s">
        <v>58</v>
      </c>
      <c r="L50709" t="s">
        <v>20</v>
      </c>
      <c r="M50709">
        <v>1726.32</v>
      </c>
      <c r="N50709">
        <v>2.0430000000000001</v>
      </c>
    </row>
    <row r="50710" spans="1:14" x14ac:dyDescent="0.25">
      <c r="A50710" s="1">
        <v>45245</v>
      </c>
      <c r="B50710" t="s">
        <v>32</v>
      </c>
      <c r="C50710" t="s">
        <v>164</v>
      </c>
      <c r="D50710" t="s">
        <v>164</v>
      </c>
      <c r="E50710">
        <v>11.157588329999999</v>
      </c>
      <c r="F50710">
        <v>12.759811669999999</v>
      </c>
      <c r="G50710" t="s">
        <v>24</v>
      </c>
      <c r="H50710" t="s">
        <v>105</v>
      </c>
      <c r="I50710" t="s">
        <v>158</v>
      </c>
      <c r="J50710" t="s">
        <v>159</v>
      </c>
      <c r="K50710" t="s">
        <v>58</v>
      </c>
      <c r="L50710" t="s">
        <v>20</v>
      </c>
      <c r="M50710">
        <v>2000</v>
      </c>
      <c r="N50710">
        <v>2.3668999999999998</v>
      </c>
    </row>
    <row r="50711" spans="1:14" x14ac:dyDescent="0.25">
      <c r="A50711" s="1">
        <v>45245</v>
      </c>
      <c r="B50711" t="s">
        <v>32</v>
      </c>
      <c r="C50711" t="s">
        <v>164</v>
      </c>
      <c r="D50711" t="s">
        <v>164</v>
      </c>
      <c r="E50711">
        <v>11.157588329999999</v>
      </c>
      <c r="F50711">
        <v>12.759811669999999</v>
      </c>
      <c r="G50711" t="s">
        <v>24</v>
      </c>
      <c r="H50711" t="s">
        <v>138</v>
      </c>
      <c r="I50711" t="s">
        <v>158</v>
      </c>
      <c r="J50711" t="s">
        <v>159</v>
      </c>
      <c r="K50711" t="s">
        <v>58</v>
      </c>
      <c r="L50711" t="s">
        <v>20</v>
      </c>
      <c r="M50711">
        <v>1736.84</v>
      </c>
      <c r="N50711">
        <v>2.0554000000000001</v>
      </c>
    </row>
    <row r="50712" spans="1:14" x14ac:dyDescent="0.25">
      <c r="A50712" s="1">
        <v>45245</v>
      </c>
      <c r="B50712" t="s">
        <v>32</v>
      </c>
      <c r="C50712" t="s">
        <v>164</v>
      </c>
      <c r="D50712" t="s">
        <v>164</v>
      </c>
      <c r="E50712">
        <v>11.157588329999999</v>
      </c>
      <c r="F50712">
        <v>12.759811669999999</v>
      </c>
      <c r="G50712" t="s">
        <v>24</v>
      </c>
      <c r="H50712" t="s">
        <v>106</v>
      </c>
      <c r="I50712" t="s">
        <v>158</v>
      </c>
      <c r="J50712" t="s">
        <v>159</v>
      </c>
      <c r="K50712" t="s">
        <v>58</v>
      </c>
      <c r="L50712" t="s">
        <v>20</v>
      </c>
      <c r="M50712">
        <v>1300</v>
      </c>
      <c r="N50712">
        <v>1.5385</v>
      </c>
    </row>
    <row r="50713" spans="1:14" x14ac:dyDescent="0.25">
      <c r="A50713" s="1">
        <v>45245</v>
      </c>
      <c r="B50713" t="s">
        <v>32</v>
      </c>
      <c r="C50713" t="s">
        <v>164</v>
      </c>
      <c r="D50713" t="s">
        <v>164</v>
      </c>
      <c r="E50713">
        <v>11.157588329999999</v>
      </c>
      <c r="F50713">
        <v>12.759811669999999</v>
      </c>
      <c r="G50713" t="s">
        <v>118</v>
      </c>
      <c r="H50713" t="s">
        <v>127</v>
      </c>
      <c r="I50713" t="s">
        <v>98</v>
      </c>
      <c r="J50713" t="s">
        <v>159</v>
      </c>
      <c r="K50713" t="s">
        <v>58</v>
      </c>
      <c r="L50713" t="s">
        <v>20</v>
      </c>
      <c r="M50713">
        <v>218.42</v>
      </c>
      <c r="N50713">
        <v>0.25850000000000001</v>
      </c>
    </row>
    <row r="50714" spans="1:14" x14ac:dyDescent="0.25">
      <c r="A50714" s="1">
        <v>45245</v>
      </c>
      <c r="B50714" t="s">
        <v>32</v>
      </c>
      <c r="C50714" t="s">
        <v>164</v>
      </c>
      <c r="D50714" t="s">
        <v>164</v>
      </c>
      <c r="E50714">
        <v>11.157588329999999</v>
      </c>
      <c r="F50714">
        <v>12.759811669999999</v>
      </c>
      <c r="G50714" t="s">
        <v>118</v>
      </c>
      <c r="H50714" t="s">
        <v>119</v>
      </c>
      <c r="I50714" t="s">
        <v>120</v>
      </c>
      <c r="J50714" t="s">
        <v>159</v>
      </c>
      <c r="K50714" t="s">
        <v>58</v>
      </c>
      <c r="L50714" t="s">
        <v>20</v>
      </c>
      <c r="M50714">
        <v>389.47</v>
      </c>
      <c r="N50714">
        <v>0.46089999999999998</v>
      </c>
    </row>
    <row r="50715" spans="1:14" x14ac:dyDescent="0.25">
      <c r="A50715" s="1">
        <v>45245</v>
      </c>
      <c r="B50715" t="s">
        <v>32</v>
      </c>
      <c r="C50715" t="s">
        <v>164</v>
      </c>
      <c r="D50715" t="s">
        <v>164</v>
      </c>
      <c r="E50715">
        <v>11.157588329999999</v>
      </c>
      <c r="F50715">
        <v>12.759811669999999</v>
      </c>
      <c r="G50715" t="s">
        <v>118</v>
      </c>
      <c r="H50715" t="s">
        <v>130</v>
      </c>
      <c r="I50715" t="s">
        <v>131</v>
      </c>
      <c r="J50715" t="s">
        <v>159</v>
      </c>
      <c r="K50715" t="s">
        <v>58</v>
      </c>
      <c r="L50715" t="s">
        <v>20</v>
      </c>
      <c r="M50715">
        <v>150</v>
      </c>
      <c r="N50715">
        <v>0.17749999999999999</v>
      </c>
    </row>
    <row r="50716" spans="1:14" x14ac:dyDescent="0.25">
      <c r="A50716" s="1">
        <v>45245</v>
      </c>
      <c r="B50716" t="s">
        <v>32</v>
      </c>
      <c r="C50716" t="s">
        <v>164</v>
      </c>
      <c r="D50716" t="s">
        <v>164</v>
      </c>
      <c r="E50716">
        <v>11.157588329999999</v>
      </c>
      <c r="F50716">
        <v>12.759811669999999</v>
      </c>
      <c r="G50716" t="s">
        <v>118</v>
      </c>
      <c r="H50716" t="s">
        <v>128</v>
      </c>
      <c r="I50716" t="s">
        <v>129</v>
      </c>
      <c r="J50716" t="s">
        <v>159</v>
      </c>
      <c r="K50716" t="s">
        <v>58</v>
      </c>
      <c r="L50716" t="s">
        <v>20</v>
      </c>
      <c r="M50716">
        <v>100</v>
      </c>
      <c r="N50716">
        <v>0.1183</v>
      </c>
    </row>
    <row r="50717" spans="1:14" x14ac:dyDescent="0.25">
      <c r="A50717" s="1">
        <v>45245</v>
      </c>
      <c r="B50717" t="s">
        <v>32</v>
      </c>
      <c r="C50717" t="s">
        <v>164</v>
      </c>
      <c r="D50717" t="s">
        <v>164</v>
      </c>
      <c r="E50717">
        <v>11.157588329999999</v>
      </c>
      <c r="F50717">
        <v>12.759811669999999</v>
      </c>
      <c r="G50717" t="s">
        <v>118</v>
      </c>
      <c r="H50717" t="s">
        <v>132</v>
      </c>
      <c r="I50717" t="s">
        <v>133</v>
      </c>
      <c r="J50717" t="s">
        <v>159</v>
      </c>
      <c r="K50717" t="s">
        <v>58</v>
      </c>
      <c r="L50717" t="s">
        <v>20</v>
      </c>
      <c r="M50717">
        <v>736.84</v>
      </c>
      <c r="N50717">
        <v>0.872</v>
      </c>
    </row>
    <row r="50718" spans="1:14" x14ac:dyDescent="0.25">
      <c r="A50718" s="1">
        <v>45245</v>
      </c>
      <c r="B50718" t="s">
        <v>32</v>
      </c>
      <c r="C50718" t="s">
        <v>165</v>
      </c>
      <c r="D50718" t="s">
        <v>166</v>
      </c>
      <c r="E50718">
        <v>12.6722226</v>
      </c>
      <c r="F50718">
        <v>13.6184373</v>
      </c>
      <c r="G50718" t="s">
        <v>15</v>
      </c>
      <c r="H50718" t="s">
        <v>22</v>
      </c>
      <c r="I50718" t="s">
        <v>158</v>
      </c>
      <c r="J50718" t="s">
        <v>159</v>
      </c>
      <c r="K50718" t="s">
        <v>58</v>
      </c>
      <c r="L50718" t="s">
        <v>20</v>
      </c>
      <c r="M50718">
        <v>3000</v>
      </c>
      <c r="N50718">
        <v>3.5503</v>
      </c>
    </row>
    <row r="50719" spans="1:14" x14ac:dyDescent="0.25">
      <c r="A50719" s="1">
        <v>45245</v>
      </c>
      <c r="B50719" t="s">
        <v>32</v>
      </c>
      <c r="C50719" t="s">
        <v>165</v>
      </c>
      <c r="D50719" t="s">
        <v>166</v>
      </c>
      <c r="E50719">
        <v>12.6722226</v>
      </c>
      <c r="F50719">
        <v>13.6184373</v>
      </c>
      <c r="G50719" t="s">
        <v>15</v>
      </c>
      <c r="H50719" t="s">
        <v>62</v>
      </c>
      <c r="I50719" t="s">
        <v>158</v>
      </c>
      <c r="J50719" t="s">
        <v>159</v>
      </c>
      <c r="K50719" t="s">
        <v>58</v>
      </c>
      <c r="L50719" t="s">
        <v>20</v>
      </c>
      <c r="M50719">
        <v>2700</v>
      </c>
      <c r="N50719">
        <v>3.1953</v>
      </c>
    </row>
    <row r="50720" spans="1:14" x14ac:dyDescent="0.25">
      <c r="A50720" s="1">
        <v>45245</v>
      </c>
      <c r="B50720" t="s">
        <v>32</v>
      </c>
      <c r="C50720" t="s">
        <v>165</v>
      </c>
      <c r="D50720" t="s">
        <v>166</v>
      </c>
      <c r="E50720">
        <v>12.6722226</v>
      </c>
      <c r="F50720">
        <v>13.6184373</v>
      </c>
      <c r="G50720" t="s">
        <v>15</v>
      </c>
      <c r="H50720" t="s">
        <v>23</v>
      </c>
      <c r="I50720" t="s">
        <v>158</v>
      </c>
      <c r="J50720" t="s">
        <v>159</v>
      </c>
      <c r="K50720" t="s">
        <v>58</v>
      </c>
      <c r="L50720" t="s">
        <v>20</v>
      </c>
      <c r="M50720">
        <v>1200</v>
      </c>
      <c r="N50720">
        <v>1.4200999999999999</v>
      </c>
    </row>
    <row r="50721" spans="1:14" x14ac:dyDescent="0.25">
      <c r="A50721" s="1">
        <v>45245</v>
      </c>
      <c r="B50721" t="s">
        <v>32</v>
      </c>
      <c r="C50721" t="s">
        <v>165</v>
      </c>
      <c r="D50721" t="s">
        <v>166</v>
      </c>
      <c r="E50721">
        <v>12.6722226</v>
      </c>
      <c r="F50721">
        <v>13.6184373</v>
      </c>
      <c r="G50721" t="s">
        <v>109</v>
      </c>
      <c r="H50721" t="s">
        <v>110</v>
      </c>
      <c r="I50721" t="s">
        <v>17</v>
      </c>
      <c r="J50721" t="s">
        <v>159</v>
      </c>
      <c r="K50721" t="s">
        <v>58</v>
      </c>
      <c r="L50721" t="s">
        <v>20</v>
      </c>
      <c r="M50721">
        <v>500</v>
      </c>
      <c r="N50721">
        <v>0.5917</v>
      </c>
    </row>
    <row r="50722" spans="1:14" x14ac:dyDescent="0.25">
      <c r="A50722" s="1">
        <v>45245</v>
      </c>
      <c r="B50722" t="s">
        <v>32</v>
      </c>
      <c r="C50722" t="s">
        <v>165</v>
      </c>
      <c r="D50722" t="s">
        <v>166</v>
      </c>
      <c r="E50722">
        <v>12.6722226</v>
      </c>
      <c r="F50722">
        <v>13.6184373</v>
      </c>
      <c r="G50722" t="s">
        <v>109</v>
      </c>
      <c r="H50722" t="s">
        <v>112</v>
      </c>
      <c r="I50722" t="s">
        <v>17</v>
      </c>
      <c r="J50722" t="s">
        <v>159</v>
      </c>
      <c r="K50722" t="s">
        <v>58</v>
      </c>
      <c r="L50722" t="s">
        <v>20</v>
      </c>
      <c r="M50722">
        <v>1700</v>
      </c>
      <c r="N50722">
        <v>2.0118</v>
      </c>
    </row>
    <row r="50723" spans="1:14" x14ac:dyDescent="0.25">
      <c r="A50723" s="1">
        <v>45245</v>
      </c>
      <c r="B50723" t="s">
        <v>32</v>
      </c>
      <c r="C50723" t="s">
        <v>165</v>
      </c>
      <c r="D50723" t="s">
        <v>166</v>
      </c>
      <c r="E50723">
        <v>12.6722226</v>
      </c>
      <c r="F50723">
        <v>13.6184373</v>
      </c>
      <c r="G50723" t="s">
        <v>100</v>
      </c>
      <c r="H50723" t="s">
        <v>101</v>
      </c>
      <c r="I50723" t="s">
        <v>102</v>
      </c>
      <c r="J50723" t="s">
        <v>159</v>
      </c>
      <c r="K50723" t="s">
        <v>58</v>
      </c>
      <c r="L50723" t="s">
        <v>20</v>
      </c>
      <c r="M50723">
        <v>450</v>
      </c>
      <c r="N50723">
        <v>0.53249999999999997</v>
      </c>
    </row>
    <row r="50724" spans="1:14" x14ac:dyDescent="0.25">
      <c r="A50724" s="1">
        <v>45245</v>
      </c>
      <c r="B50724" t="s">
        <v>32</v>
      </c>
      <c r="C50724" t="s">
        <v>165</v>
      </c>
      <c r="D50724" t="s">
        <v>166</v>
      </c>
      <c r="E50724">
        <v>12.6722226</v>
      </c>
      <c r="F50724">
        <v>13.6184373</v>
      </c>
      <c r="G50724" t="s">
        <v>151</v>
      </c>
      <c r="H50724" t="s">
        <v>154</v>
      </c>
      <c r="I50724" t="s">
        <v>160</v>
      </c>
      <c r="J50724" t="s">
        <v>159</v>
      </c>
      <c r="K50724" t="s">
        <v>58</v>
      </c>
      <c r="L50724" t="s">
        <v>20</v>
      </c>
      <c r="M50724">
        <v>2700</v>
      </c>
      <c r="N50724">
        <v>3.1953</v>
      </c>
    </row>
    <row r="50725" spans="1:14" x14ac:dyDescent="0.25">
      <c r="A50725" s="1">
        <v>45245</v>
      </c>
      <c r="B50725" t="s">
        <v>32</v>
      </c>
      <c r="C50725" t="s">
        <v>165</v>
      </c>
      <c r="D50725" t="s">
        <v>166</v>
      </c>
      <c r="E50725">
        <v>12.6722226</v>
      </c>
      <c r="F50725">
        <v>13.6184373</v>
      </c>
      <c r="G50725" t="s">
        <v>77</v>
      </c>
      <c r="H50725" t="s">
        <v>78</v>
      </c>
      <c r="I50725" t="s">
        <v>66</v>
      </c>
      <c r="J50725" t="s">
        <v>159</v>
      </c>
      <c r="K50725" t="s">
        <v>58</v>
      </c>
      <c r="L50725" t="s">
        <v>20</v>
      </c>
      <c r="M50725">
        <v>1700</v>
      </c>
      <c r="N50725">
        <v>2.0118</v>
      </c>
    </row>
    <row r="50726" spans="1:14" x14ac:dyDescent="0.25">
      <c r="A50726" s="1">
        <v>45245</v>
      </c>
      <c r="B50726" t="s">
        <v>32</v>
      </c>
      <c r="C50726" t="s">
        <v>165</v>
      </c>
      <c r="D50726" t="s">
        <v>166</v>
      </c>
      <c r="E50726">
        <v>12.6722226</v>
      </c>
      <c r="F50726">
        <v>13.6184373</v>
      </c>
      <c r="G50726" t="s">
        <v>77</v>
      </c>
      <c r="H50726" t="s">
        <v>104</v>
      </c>
      <c r="I50726" t="s">
        <v>66</v>
      </c>
      <c r="J50726" t="s">
        <v>159</v>
      </c>
      <c r="K50726" t="s">
        <v>58</v>
      </c>
      <c r="L50726" t="s">
        <v>20</v>
      </c>
      <c r="M50726">
        <v>1700</v>
      </c>
      <c r="N50726">
        <v>2.0118</v>
      </c>
    </row>
    <row r="50727" spans="1:14" x14ac:dyDescent="0.25">
      <c r="A50727" s="1">
        <v>45245</v>
      </c>
      <c r="B50727" t="s">
        <v>32</v>
      </c>
      <c r="C50727" t="s">
        <v>165</v>
      </c>
      <c r="D50727" t="s">
        <v>166</v>
      </c>
      <c r="E50727">
        <v>12.6722226</v>
      </c>
      <c r="F50727">
        <v>13.6184373</v>
      </c>
      <c r="G50727" t="s">
        <v>24</v>
      </c>
      <c r="H50727" t="s">
        <v>114</v>
      </c>
      <c r="I50727" t="s">
        <v>158</v>
      </c>
      <c r="J50727" t="s">
        <v>159</v>
      </c>
      <c r="K50727" t="s">
        <v>58</v>
      </c>
      <c r="L50727" t="s">
        <v>20</v>
      </c>
      <c r="M50727">
        <v>1700</v>
      </c>
      <c r="N50727">
        <v>2.0118</v>
      </c>
    </row>
    <row r="50728" spans="1:14" x14ac:dyDescent="0.25">
      <c r="A50728" s="1">
        <v>45245</v>
      </c>
      <c r="B50728" t="s">
        <v>32</v>
      </c>
      <c r="C50728" t="s">
        <v>165</v>
      </c>
      <c r="D50728" t="s">
        <v>166</v>
      </c>
      <c r="E50728">
        <v>12.6722226</v>
      </c>
      <c r="F50728">
        <v>13.6184373</v>
      </c>
      <c r="G50728" t="s">
        <v>24</v>
      </c>
      <c r="H50728" t="s">
        <v>106</v>
      </c>
      <c r="I50728" t="s">
        <v>158</v>
      </c>
      <c r="J50728" t="s">
        <v>159</v>
      </c>
      <c r="K50728" t="s">
        <v>58</v>
      </c>
      <c r="L50728" t="s">
        <v>20</v>
      </c>
      <c r="M50728">
        <v>1500</v>
      </c>
      <c r="N50728">
        <v>1.7750999999999999</v>
      </c>
    </row>
    <row r="50729" spans="1:14" x14ac:dyDescent="0.25">
      <c r="A50729" s="1">
        <v>45245</v>
      </c>
      <c r="B50729" t="s">
        <v>32</v>
      </c>
      <c r="C50729" t="s">
        <v>165</v>
      </c>
      <c r="D50729" t="s">
        <v>166</v>
      </c>
      <c r="E50729">
        <v>12.6722226</v>
      </c>
      <c r="F50729">
        <v>13.6184373</v>
      </c>
      <c r="G50729" t="s">
        <v>118</v>
      </c>
      <c r="H50729" t="s">
        <v>127</v>
      </c>
      <c r="I50729" t="s">
        <v>98</v>
      </c>
      <c r="J50729" t="s">
        <v>159</v>
      </c>
      <c r="K50729" t="s">
        <v>58</v>
      </c>
      <c r="L50729" t="s">
        <v>20</v>
      </c>
      <c r="M50729">
        <v>500</v>
      </c>
      <c r="N50729">
        <v>0.5917</v>
      </c>
    </row>
    <row r="50730" spans="1:14" x14ac:dyDescent="0.25">
      <c r="A50730" s="1">
        <v>45245</v>
      </c>
      <c r="B50730" t="s">
        <v>32</v>
      </c>
      <c r="C50730" t="s">
        <v>165</v>
      </c>
      <c r="D50730" t="s">
        <v>166</v>
      </c>
      <c r="E50730">
        <v>12.6722226</v>
      </c>
      <c r="F50730">
        <v>13.6184373</v>
      </c>
      <c r="G50730" t="s">
        <v>118</v>
      </c>
      <c r="H50730" t="s">
        <v>130</v>
      </c>
      <c r="I50730" t="s">
        <v>131</v>
      </c>
      <c r="J50730" t="s">
        <v>159</v>
      </c>
      <c r="K50730" t="s">
        <v>58</v>
      </c>
      <c r="L50730" t="s">
        <v>20</v>
      </c>
      <c r="M50730">
        <v>150</v>
      </c>
      <c r="N50730">
        <v>0.17749999999999999</v>
      </c>
    </row>
    <row r="50731" spans="1:14" x14ac:dyDescent="0.25">
      <c r="A50731" s="1">
        <v>45245</v>
      </c>
      <c r="B50731" t="s">
        <v>32</v>
      </c>
      <c r="C50731" t="s">
        <v>165</v>
      </c>
      <c r="D50731" t="s">
        <v>166</v>
      </c>
      <c r="E50731">
        <v>12.6722226</v>
      </c>
      <c r="F50731">
        <v>13.6184373</v>
      </c>
      <c r="G50731" t="s">
        <v>118</v>
      </c>
      <c r="H50731" t="s">
        <v>128</v>
      </c>
      <c r="I50731" t="s">
        <v>129</v>
      </c>
      <c r="J50731" t="s">
        <v>159</v>
      </c>
      <c r="K50731" t="s">
        <v>58</v>
      </c>
      <c r="L50731" t="s">
        <v>20</v>
      </c>
      <c r="M50731">
        <v>200</v>
      </c>
      <c r="N50731">
        <v>0.23669999999999999</v>
      </c>
    </row>
    <row r="50732" spans="1:14" x14ac:dyDescent="0.25">
      <c r="A50732" s="1">
        <v>45245</v>
      </c>
      <c r="B50732" t="s">
        <v>32</v>
      </c>
      <c r="C50732" t="s">
        <v>167</v>
      </c>
      <c r="D50732" t="s">
        <v>168</v>
      </c>
      <c r="E50732">
        <v>11.087249099999999</v>
      </c>
      <c r="F50732">
        <v>13.699824100000001</v>
      </c>
      <c r="G50732" t="s">
        <v>15</v>
      </c>
      <c r="H50732" t="s">
        <v>97</v>
      </c>
      <c r="I50732" t="s">
        <v>158</v>
      </c>
      <c r="J50732" t="s">
        <v>159</v>
      </c>
      <c r="K50732" t="s">
        <v>58</v>
      </c>
      <c r="L50732" t="s">
        <v>20</v>
      </c>
      <c r="M50732">
        <v>800</v>
      </c>
      <c r="N50732">
        <v>0.94669999999999999</v>
      </c>
    </row>
    <row r="50733" spans="1:14" x14ac:dyDescent="0.25">
      <c r="A50733" s="1">
        <v>45245</v>
      </c>
      <c r="B50733" t="s">
        <v>32</v>
      </c>
      <c r="C50733" t="s">
        <v>167</v>
      </c>
      <c r="D50733" t="s">
        <v>168</v>
      </c>
      <c r="E50733">
        <v>11.087249099999999</v>
      </c>
      <c r="F50733">
        <v>13.699824100000001</v>
      </c>
      <c r="G50733" t="s">
        <v>15</v>
      </c>
      <c r="H50733" t="s">
        <v>22</v>
      </c>
      <c r="I50733" t="s">
        <v>158</v>
      </c>
      <c r="J50733" t="s">
        <v>159</v>
      </c>
      <c r="K50733" t="s">
        <v>58</v>
      </c>
      <c r="L50733" t="s">
        <v>20</v>
      </c>
      <c r="M50733">
        <v>3000</v>
      </c>
      <c r="N50733">
        <v>3.5503</v>
      </c>
    </row>
    <row r="50734" spans="1:14" x14ac:dyDescent="0.25">
      <c r="A50734" s="1">
        <v>45245</v>
      </c>
      <c r="B50734" t="s">
        <v>32</v>
      </c>
      <c r="C50734" t="s">
        <v>167</v>
      </c>
      <c r="D50734" t="s">
        <v>168</v>
      </c>
      <c r="E50734">
        <v>11.087249099999999</v>
      </c>
      <c r="F50734">
        <v>13.699824100000001</v>
      </c>
      <c r="G50734" t="s">
        <v>15</v>
      </c>
      <c r="H50734" t="s">
        <v>23</v>
      </c>
      <c r="I50734" t="s">
        <v>158</v>
      </c>
      <c r="J50734" t="s">
        <v>159</v>
      </c>
      <c r="K50734" t="s">
        <v>58</v>
      </c>
      <c r="L50734" t="s">
        <v>20</v>
      </c>
      <c r="M50734">
        <v>1155.26</v>
      </c>
      <c r="N50734">
        <v>1.3672</v>
      </c>
    </row>
    <row r="50735" spans="1:14" x14ac:dyDescent="0.25">
      <c r="A50735" s="1">
        <v>45245</v>
      </c>
      <c r="B50735" t="s">
        <v>32</v>
      </c>
      <c r="C50735" t="s">
        <v>167</v>
      </c>
      <c r="D50735" t="s">
        <v>168</v>
      </c>
      <c r="E50735">
        <v>11.087249099999999</v>
      </c>
      <c r="F50735">
        <v>13.699824100000001</v>
      </c>
      <c r="G50735" t="s">
        <v>109</v>
      </c>
      <c r="H50735" t="s">
        <v>125</v>
      </c>
      <c r="I50735" t="s">
        <v>126</v>
      </c>
      <c r="J50735" t="s">
        <v>159</v>
      </c>
      <c r="K50735" t="s">
        <v>58</v>
      </c>
      <c r="L50735" t="s">
        <v>20</v>
      </c>
      <c r="M50735">
        <v>2621.0500000000002</v>
      </c>
      <c r="N50735">
        <v>3.1017999999999999</v>
      </c>
    </row>
    <row r="50736" spans="1:14" x14ac:dyDescent="0.25">
      <c r="A50736" s="1">
        <v>45245</v>
      </c>
      <c r="B50736" t="s">
        <v>32</v>
      </c>
      <c r="C50736" t="s">
        <v>167</v>
      </c>
      <c r="D50736" t="s">
        <v>168</v>
      </c>
      <c r="E50736">
        <v>11.087249099999999</v>
      </c>
      <c r="F50736">
        <v>13.699824100000001</v>
      </c>
      <c r="G50736" t="s">
        <v>109</v>
      </c>
      <c r="H50736" t="s">
        <v>113</v>
      </c>
      <c r="I50736" t="s">
        <v>17</v>
      </c>
      <c r="J50736" t="s">
        <v>159</v>
      </c>
      <c r="K50736" t="s">
        <v>58</v>
      </c>
      <c r="L50736" t="s">
        <v>20</v>
      </c>
      <c r="M50736">
        <v>3000</v>
      </c>
      <c r="N50736">
        <v>3.5503</v>
      </c>
    </row>
    <row r="50737" spans="1:14" x14ac:dyDescent="0.25">
      <c r="A50737" s="1">
        <v>45245</v>
      </c>
      <c r="B50737" t="s">
        <v>32</v>
      </c>
      <c r="C50737" t="s">
        <v>167</v>
      </c>
      <c r="D50737" t="s">
        <v>168</v>
      </c>
      <c r="E50737">
        <v>11.087249099999999</v>
      </c>
      <c r="F50737">
        <v>13.699824100000001</v>
      </c>
      <c r="G50737" t="s">
        <v>100</v>
      </c>
      <c r="H50737" t="s">
        <v>101</v>
      </c>
      <c r="I50737" t="s">
        <v>102</v>
      </c>
      <c r="J50737" t="s">
        <v>159</v>
      </c>
      <c r="K50737" t="s">
        <v>58</v>
      </c>
      <c r="L50737" t="s">
        <v>20</v>
      </c>
      <c r="M50737">
        <v>2942.11</v>
      </c>
      <c r="N50737">
        <v>3.4817999999999998</v>
      </c>
    </row>
    <row r="50738" spans="1:14" x14ac:dyDescent="0.25">
      <c r="A50738" s="1">
        <v>45245</v>
      </c>
      <c r="B50738" t="s">
        <v>32</v>
      </c>
      <c r="C50738" t="s">
        <v>167</v>
      </c>
      <c r="D50738" t="s">
        <v>168</v>
      </c>
      <c r="E50738">
        <v>11.087249099999999</v>
      </c>
      <c r="F50738">
        <v>13.699824100000001</v>
      </c>
      <c r="G50738" t="s">
        <v>151</v>
      </c>
      <c r="H50738" t="s">
        <v>152</v>
      </c>
      <c r="I50738" t="s">
        <v>160</v>
      </c>
      <c r="J50738" t="s">
        <v>159</v>
      </c>
      <c r="K50738" t="s">
        <v>58</v>
      </c>
      <c r="L50738" t="s">
        <v>20</v>
      </c>
      <c r="M50738">
        <v>135.26</v>
      </c>
      <c r="N50738">
        <v>0.16009999999999999</v>
      </c>
    </row>
    <row r="50739" spans="1:14" x14ac:dyDescent="0.25">
      <c r="A50739" s="1">
        <v>45245</v>
      </c>
      <c r="B50739" t="s">
        <v>32</v>
      </c>
      <c r="C50739" t="s">
        <v>167</v>
      </c>
      <c r="D50739" t="s">
        <v>168</v>
      </c>
      <c r="E50739">
        <v>11.087249099999999</v>
      </c>
      <c r="F50739">
        <v>13.699824100000001</v>
      </c>
      <c r="G50739" t="s">
        <v>77</v>
      </c>
      <c r="H50739" t="s">
        <v>104</v>
      </c>
      <c r="I50739" t="s">
        <v>66</v>
      </c>
      <c r="J50739" t="s">
        <v>159</v>
      </c>
      <c r="K50739" t="s">
        <v>58</v>
      </c>
      <c r="L50739" t="s">
        <v>20</v>
      </c>
      <c r="M50739">
        <v>1467.11</v>
      </c>
      <c r="N50739">
        <v>1.7362</v>
      </c>
    </row>
    <row r="50740" spans="1:14" x14ac:dyDescent="0.25">
      <c r="A50740" s="1">
        <v>45245</v>
      </c>
      <c r="B50740" t="s">
        <v>32</v>
      </c>
      <c r="C50740" t="s">
        <v>167</v>
      </c>
      <c r="D50740" t="s">
        <v>168</v>
      </c>
      <c r="E50740">
        <v>11.087249099999999</v>
      </c>
      <c r="F50740">
        <v>13.699824100000001</v>
      </c>
      <c r="G50740" t="s">
        <v>24</v>
      </c>
      <c r="H50740" t="s">
        <v>114</v>
      </c>
      <c r="I50740" t="s">
        <v>158</v>
      </c>
      <c r="J50740" t="s">
        <v>159</v>
      </c>
      <c r="K50740" t="s">
        <v>58</v>
      </c>
      <c r="L50740" t="s">
        <v>20</v>
      </c>
      <c r="M50740">
        <v>1363.16</v>
      </c>
      <c r="N50740">
        <v>1.6132</v>
      </c>
    </row>
    <row r="50741" spans="1:14" x14ac:dyDescent="0.25">
      <c r="A50741" s="1">
        <v>45245</v>
      </c>
      <c r="B50741" t="s">
        <v>32</v>
      </c>
      <c r="C50741" t="s">
        <v>167</v>
      </c>
      <c r="D50741" t="s">
        <v>168</v>
      </c>
      <c r="E50741">
        <v>11.087249099999999</v>
      </c>
      <c r="F50741">
        <v>13.699824100000001</v>
      </c>
      <c r="G50741" t="s">
        <v>24</v>
      </c>
      <c r="H50741" t="s">
        <v>105</v>
      </c>
      <c r="I50741" t="s">
        <v>158</v>
      </c>
      <c r="J50741" t="s">
        <v>159</v>
      </c>
      <c r="K50741" t="s">
        <v>58</v>
      </c>
      <c r="L50741" t="s">
        <v>20</v>
      </c>
      <c r="M50741">
        <v>1226.32</v>
      </c>
      <c r="N50741">
        <v>1.4513</v>
      </c>
    </row>
    <row r="50742" spans="1:14" x14ac:dyDescent="0.25">
      <c r="A50742" s="1">
        <v>45245</v>
      </c>
      <c r="B50742" t="s">
        <v>32</v>
      </c>
      <c r="C50742" t="s">
        <v>167</v>
      </c>
      <c r="D50742" t="s">
        <v>168</v>
      </c>
      <c r="E50742">
        <v>11.087249099999999</v>
      </c>
      <c r="F50742">
        <v>13.699824100000001</v>
      </c>
      <c r="G50742" t="s">
        <v>24</v>
      </c>
      <c r="H50742" t="s">
        <v>138</v>
      </c>
      <c r="I50742" t="s">
        <v>158</v>
      </c>
      <c r="J50742" t="s">
        <v>159</v>
      </c>
      <c r="K50742" t="s">
        <v>58</v>
      </c>
      <c r="L50742" t="s">
        <v>20</v>
      </c>
      <c r="M50742">
        <v>1000</v>
      </c>
      <c r="N50742">
        <v>1.1834</v>
      </c>
    </row>
    <row r="50743" spans="1:14" x14ac:dyDescent="0.25">
      <c r="A50743" s="1">
        <v>45245</v>
      </c>
      <c r="B50743" t="s">
        <v>32</v>
      </c>
      <c r="C50743" t="s">
        <v>167</v>
      </c>
      <c r="D50743" t="s">
        <v>168</v>
      </c>
      <c r="E50743">
        <v>11.087249099999999</v>
      </c>
      <c r="F50743">
        <v>13.699824100000001</v>
      </c>
      <c r="G50743" t="s">
        <v>24</v>
      </c>
      <c r="H50743" t="s">
        <v>106</v>
      </c>
      <c r="I50743" t="s">
        <v>158</v>
      </c>
      <c r="J50743" t="s">
        <v>159</v>
      </c>
      <c r="K50743" t="s">
        <v>58</v>
      </c>
      <c r="L50743" t="s">
        <v>20</v>
      </c>
      <c r="M50743">
        <v>1647.37</v>
      </c>
      <c r="N50743">
        <v>1.9495</v>
      </c>
    </row>
    <row r="50744" spans="1:14" x14ac:dyDescent="0.25">
      <c r="A50744" s="1">
        <v>45245</v>
      </c>
      <c r="B50744" t="s">
        <v>32</v>
      </c>
      <c r="C50744" t="s">
        <v>167</v>
      </c>
      <c r="D50744" t="s">
        <v>168</v>
      </c>
      <c r="E50744">
        <v>11.087249099999999</v>
      </c>
      <c r="F50744">
        <v>13.699824100000001</v>
      </c>
      <c r="G50744" t="s">
        <v>118</v>
      </c>
      <c r="H50744" t="s">
        <v>127</v>
      </c>
      <c r="I50744" t="s">
        <v>98</v>
      </c>
      <c r="J50744" t="s">
        <v>159</v>
      </c>
      <c r="K50744" t="s">
        <v>58</v>
      </c>
      <c r="L50744" t="s">
        <v>20</v>
      </c>
      <c r="M50744">
        <v>373.68</v>
      </c>
      <c r="N50744">
        <v>0.44219999999999998</v>
      </c>
    </row>
    <row r="50745" spans="1:14" x14ac:dyDescent="0.25">
      <c r="A50745" s="1">
        <v>45245</v>
      </c>
      <c r="B50745" t="s">
        <v>32</v>
      </c>
      <c r="C50745" t="s">
        <v>167</v>
      </c>
      <c r="D50745" t="s">
        <v>168</v>
      </c>
      <c r="E50745">
        <v>11.087249099999999</v>
      </c>
      <c r="F50745">
        <v>13.699824100000001</v>
      </c>
      <c r="G50745" t="s">
        <v>118</v>
      </c>
      <c r="H50745" t="s">
        <v>130</v>
      </c>
      <c r="I50745" t="s">
        <v>131</v>
      </c>
      <c r="J50745" t="s">
        <v>159</v>
      </c>
      <c r="K50745" t="s">
        <v>58</v>
      </c>
      <c r="L50745" t="s">
        <v>20</v>
      </c>
      <c r="M50745">
        <v>200</v>
      </c>
      <c r="N50745">
        <v>0.23669999999999999</v>
      </c>
    </row>
    <row r="50746" spans="1:14" x14ac:dyDescent="0.25">
      <c r="A50746" s="1">
        <v>45245</v>
      </c>
      <c r="B50746" t="s">
        <v>32</v>
      </c>
      <c r="C50746" t="s">
        <v>167</v>
      </c>
      <c r="D50746" t="s">
        <v>168</v>
      </c>
      <c r="E50746">
        <v>11.087249099999999</v>
      </c>
      <c r="F50746">
        <v>13.699824100000001</v>
      </c>
      <c r="G50746" t="s">
        <v>118</v>
      </c>
      <c r="H50746" t="s">
        <v>128</v>
      </c>
      <c r="I50746" t="s">
        <v>129</v>
      </c>
      <c r="J50746" t="s">
        <v>159</v>
      </c>
      <c r="K50746" t="s">
        <v>58</v>
      </c>
      <c r="L50746" t="s">
        <v>20</v>
      </c>
      <c r="M50746">
        <v>136.84</v>
      </c>
      <c r="N50746">
        <v>0.16189999999999999</v>
      </c>
    </row>
    <row r="50747" spans="1:14" x14ac:dyDescent="0.25">
      <c r="A50747" s="1">
        <v>45245</v>
      </c>
      <c r="B50747" t="s">
        <v>32</v>
      </c>
      <c r="C50747" t="s">
        <v>167</v>
      </c>
      <c r="D50747" t="s">
        <v>168</v>
      </c>
      <c r="E50747">
        <v>11.087249099999999</v>
      </c>
      <c r="F50747">
        <v>13.699824100000001</v>
      </c>
      <c r="G50747" t="s">
        <v>118</v>
      </c>
      <c r="H50747" t="s">
        <v>139</v>
      </c>
      <c r="I50747" t="s">
        <v>120</v>
      </c>
      <c r="J50747" t="s">
        <v>159</v>
      </c>
      <c r="K50747" t="s">
        <v>58</v>
      </c>
      <c r="L50747" t="s">
        <v>20</v>
      </c>
      <c r="M50747">
        <v>136.84</v>
      </c>
      <c r="N50747">
        <v>0.16189999999999999</v>
      </c>
    </row>
    <row r="50748" spans="1:14" x14ac:dyDescent="0.25">
      <c r="A50748" s="1">
        <v>45245</v>
      </c>
      <c r="B50748" t="s">
        <v>32</v>
      </c>
      <c r="C50748" t="s">
        <v>167</v>
      </c>
      <c r="D50748" t="s">
        <v>168</v>
      </c>
      <c r="E50748">
        <v>11.087249099999999</v>
      </c>
      <c r="F50748">
        <v>13.699824100000001</v>
      </c>
      <c r="G50748" t="s">
        <v>118</v>
      </c>
      <c r="H50748" t="s">
        <v>132</v>
      </c>
      <c r="I50748" t="s">
        <v>133</v>
      </c>
      <c r="J50748" t="s">
        <v>159</v>
      </c>
      <c r="K50748" t="s">
        <v>58</v>
      </c>
      <c r="L50748" t="s">
        <v>20</v>
      </c>
      <c r="M50748">
        <v>573.67999999999995</v>
      </c>
      <c r="N50748">
        <v>0.67889999999999995</v>
      </c>
    </row>
    <row r="50749" spans="1:14" x14ac:dyDescent="0.25">
      <c r="A50749" s="1">
        <v>45245</v>
      </c>
      <c r="B50749" t="s">
        <v>32</v>
      </c>
      <c r="C50749" t="s">
        <v>167</v>
      </c>
      <c r="D50749" t="s">
        <v>169</v>
      </c>
      <c r="E50749">
        <v>11.227677</v>
      </c>
      <c r="F50749">
        <v>13.780944999999999</v>
      </c>
      <c r="G50749" t="s">
        <v>15</v>
      </c>
      <c r="H50749" t="s">
        <v>21</v>
      </c>
      <c r="I50749" t="s">
        <v>158</v>
      </c>
      <c r="J50749" t="s">
        <v>159</v>
      </c>
      <c r="K50749" t="s">
        <v>58</v>
      </c>
      <c r="L50749" t="s">
        <v>20</v>
      </c>
      <c r="M50749">
        <v>1900</v>
      </c>
      <c r="N50749">
        <v>2.2484999999999999</v>
      </c>
    </row>
    <row r="50750" spans="1:14" x14ac:dyDescent="0.25">
      <c r="A50750" s="1">
        <v>45245</v>
      </c>
      <c r="B50750" t="s">
        <v>32</v>
      </c>
      <c r="C50750" t="s">
        <v>167</v>
      </c>
      <c r="D50750" t="s">
        <v>169</v>
      </c>
      <c r="E50750">
        <v>11.227677</v>
      </c>
      <c r="F50750">
        <v>13.780944999999999</v>
      </c>
      <c r="G50750" t="s">
        <v>15</v>
      </c>
      <c r="H50750" t="s">
        <v>23</v>
      </c>
      <c r="I50750" t="s">
        <v>158</v>
      </c>
      <c r="J50750" t="s">
        <v>159</v>
      </c>
      <c r="K50750" t="s">
        <v>58</v>
      </c>
      <c r="L50750" t="s">
        <v>20</v>
      </c>
      <c r="M50750">
        <v>1000</v>
      </c>
      <c r="N50750">
        <v>1.1834</v>
      </c>
    </row>
    <row r="50751" spans="1:14" x14ac:dyDescent="0.25">
      <c r="A50751" s="1">
        <v>45245</v>
      </c>
      <c r="B50751" t="s">
        <v>32</v>
      </c>
      <c r="C50751" t="s">
        <v>167</v>
      </c>
      <c r="D50751" t="s">
        <v>169</v>
      </c>
      <c r="E50751">
        <v>11.227677</v>
      </c>
      <c r="F50751">
        <v>13.780944999999999</v>
      </c>
      <c r="G50751" t="s">
        <v>15</v>
      </c>
      <c r="H50751" t="s">
        <v>72</v>
      </c>
      <c r="I50751" t="s">
        <v>158</v>
      </c>
      <c r="J50751" t="s">
        <v>159</v>
      </c>
      <c r="K50751" t="s">
        <v>58</v>
      </c>
      <c r="L50751" t="s">
        <v>20</v>
      </c>
      <c r="M50751">
        <v>1500</v>
      </c>
      <c r="N50751">
        <v>1.7750999999999999</v>
      </c>
    </row>
    <row r="50752" spans="1:14" x14ac:dyDescent="0.25">
      <c r="A50752" s="1">
        <v>45245</v>
      </c>
      <c r="B50752" t="s">
        <v>32</v>
      </c>
      <c r="C50752" t="s">
        <v>167</v>
      </c>
      <c r="D50752" t="s">
        <v>169</v>
      </c>
      <c r="E50752">
        <v>11.227677</v>
      </c>
      <c r="F50752">
        <v>13.780944999999999</v>
      </c>
      <c r="G50752" t="s">
        <v>109</v>
      </c>
      <c r="H50752" t="s">
        <v>125</v>
      </c>
      <c r="I50752" t="s">
        <v>126</v>
      </c>
      <c r="J50752" t="s">
        <v>159</v>
      </c>
      <c r="K50752" t="s">
        <v>58</v>
      </c>
      <c r="L50752" t="s">
        <v>20</v>
      </c>
      <c r="M50752">
        <v>3000</v>
      </c>
      <c r="N50752">
        <v>3.5503</v>
      </c>
    </row>
    <row r="50753" spans="1:14" x14ac:dyDescent="0.25">
      <c r="A50753" s="1">
        <v>45245</v>
      </c>
      <c r="B50753" t="s">
        <v>32</v>
      </c>
      <c r="C50753" t="s">
        <v>167</v>
      </c>
      <c r="D50753" t="s">
        <v>169</v>
      </c>
      <c r="E50753">
        <v>11.227677</v>
      </c>
      <c r="F50753">
        <v>13.780944999999999</v>
      </c>
      <c r="G50753" t="s">
        <v>109</v>
      </c>
      <c r="H50753" t="s">
        <v>110</v>
      </c>
      <c r="I50753" t="s">
        <v>17</v>
      </c>
      <c r="J50753" t="s">
        <v>159</v>
      </c>
      <c r="K50753" t="s">
        <v>58</v>
      </c>
      <c r="L50753" t="s">
        <v>20</v>
      </c>
      <c r="M50753">
        <v>500</v>
      </c>
      <c r="N50753">
        <v>0.5917</v>
      </c>
    </row>
    <row r="50754" spans="1:14" x14ac:dyDescent="0.25">
      <c r="A50754" s="1">
        <v>45245</v>
      </c>
      <c r="B50754" t="s">
        <v>32</v>
      </c>
      <c r="C50754" t="s">
        <v>167</v>
      </c>
      <c r="D50754" t="s">
        <v>169</v>
      </c>
      <c r="E50754">
        <v>11.227677</v>
      </c>
      <c r="F50754">
        <v>13.780944999999999</v>
      </c>
      <c r="G50754" t="s">
        <v>109</v>
      </c>
      <c r="H50754" t="s">
        <v>113</v>
      </c>
      <c r="I50754" t="s">
        <v>17</v>
      </c>
      <c r="J50754" t="s">
        <v>159</v>
      </c>
      <c r="K50754" t="s">
        <v>58</v>
      </c>
      <c r="L50754" t="s">
        <v>20</v>
      </c>
      <c r="M50754">
        <v>2500</v>
      </c>
      <c r="N50754">
        <v>2.9586000000000001</v>
      </c>
    </row>
    <row r="50755" spans="1:14" x14ac:dyDescent="0.25">
      <c r="A50755" s="1">
        <v>45245</v>
      </c>
      <c r="B50755" t="s">
        <v>32</v>
      </c>
      <c r="C50755" t="s">
        <v>167</v>
      </c>
      <c r="D50755" t="s">
        <v>169</v>
      </c>
      <c r="E50755">
        <v>11.227677</v>
      </c>
      <c r="F50755">
        <v>13.780944999999999</v>
      </c>
      <c r="G50755" t="s">
        <v>100</v>
      </c>
      <c r="H50755" t="s">
        <v>101</v>
      </c>
      <c r="I50755" t="s">
        <v>102</v>
      </c>
      <c r="J50755" t="s">
        <v>159</v>
      </c>
      <c r="K50755" t="s">
        <v>58</v>
      </c>
      <c r="L50755" t="s">
        <v>20</v>
      </c>
      <c r="M50755">
        <v>120</v>
      </c>
      <c r="N50755">
        <v>0.14199999999999999</v>
      </c>
    </row>
    <row r="50756" spans="1:14" x14ac:dyDescent="0.25">
      <c r="A50756" s="1">
        <v>45245</v>
      </c>
      <c r="B50756" t="s">
        <v>32</v>
      </c>
      <c r="C50756" t="s">
        <v>167</v>
      </c>
      <c r="D50756" t="s">
        <v>169</v>
      </c>
      <c r="E50756">
        <v>11.227677</v>
      </c>
      <c r="F50756">
        <v>13.780944999999999</v>
      </c>
      <c r="G50756" t="s">
        <v>151</v>
      </c>
      <c r="H50756" t="s">
        <v>152</v>
      </c>
      <c r="I50756" t="s">
        <v>160</v>
      </c>
      <c r="J50756" t="s">
        <v>159</v>
      </c>
      <c r="K50756" t="s">
        <v>58</v>
      </c>
      <c r="L50756" t="s">
        <v>20</v>
      </c>
      <c r="M50756">
        <v>220</v>
      </c>
      <c r="N50756">
        <v>0.26040000000000002</v>
      </c>
    </row>
    <row r="50757" spans="1:14" x14ac:dyDescent="0.25">
      <c r="A50757" s="1">
        <v>45245</v>
      </c>
      <c r="B50757" t="s">
        <v>32</v>
      </c>
      <c r="C50757" t="s">
        <v>167</v>
      </c>
      <c r="D50757" t="s">
        <v>169</v>
      </c>
      <c r="E50757">
        <v>11.227677</v>
      </c>
      <c r="F50757">
        <v>13.780944999999999</v>
      </c>
      <c r="G50757" t="s">
        <v>151</v>
      </c>
      <c r="H50757" t="s">
        <v>154</v>
      </c>
      <c r="I50757" t="s">
        <v>160</v>
      </c>
      <c r="J50757" t="s">
        <v>159</v>
      </c>
      <c r="K50757" t="s">
        <v>58</v>
      </c>
      <c r="L50757" t="s">
        <v>20</v>
      </c>
      <c r="M50757">
        <v>3000</v>
      </c>
      <c r="N50757">
        <v>3.5503</v>
      </c>
    </row>
    <row r="50758" spans="1:14" x14ac:dyDescent="0.25">
      <c r="A50758" s="1">
        <v>45245</v>
      </c>
      <c r="B50758" t="s">
        <v>32</v>
      </c>
      <c r="C50758" t="s">
        <v>167</v>
      </c>
      <c r="D50758" t="s">
        <v>169</v>
      </c>
      <c r="E50758">
        <v>11.227677</v>
      </c>
      <c r="F50758">
        <v>13.780944999999999</v>
      </c>
      <c r="G50758" t="s">
        <v>77</v>
      </c>
      <c r="H50758" t="s">
        <v>78</v>
      </c>
      <c r="I50758" t="s">
        <v>66</v>
      </c>
      <c r="J50758" t="s">
        <v>159</v>
      </c>
      <c r="K50758" t="s">
        <v>58</v>
      </c>
      <c r="L50758" t="s">
        <v>20</v>
      </c>
      <c r="M50758">
        <v>1800</v>
      </c>
      <c r="N50758">
        <v>2.1301999999999999</v>
      </c>
    </row>
    <row r="50759" spans="1:14" x14ac:dyDescent="0.25">
      <c r="A50759" s="1">
        <v>45245</v>
      </c>
      <c r="B50759" t="s">
        <v>32</v>
      </c>
      <c r="C50759" t="s">
        <v>167</v>
      </c>
      <c r="D50759" t="s">
        <v>169</v>
      </c>
      <c r="E50759">
        <v>11.227677</v>
      </c>
      <c r="F50759">
        <v>13.780944999999999</v>
      </c>
      <c r="G50759" t="s">
        <v>77</v>
      </c>
      <c r="H50759" t="s">
        <v>104</v>
      </c>
      <c r="I50759" t="s">
        <v>66</v>
      </c>
      <c r="J50759" t="s">
        <v>159</v>
      </c>
      <c r="K50759" t="s">
        <v>58</v>
      </c>
      <c r="L50759" t="s">
        <v>20</v>
      </c>
      <c r="M50759">
        <v>1800</v>
      </c>
      <c r="N50759">
        <v>2.1301999999999999</v>
      </c>
    </row>
    <row r="50760" spans="1:14" x14ac:dyDescent="0.25">
      <c r="A50760" s="1">
        <v>45245</v>
      </c>
      <c r="B50760" t="s">
        <v>32</v>
      </c>
      <c r="C50760" t="s">
        <v>167</v>
      </c>
      <c r="D50760" t="s">
        <v>169</v>
      </c>
      <c r="E50760">
        <v>11.227677</v>
      </c>
      <c r="F50760">
        <v>13.780944999999999</v>
      </c>
      <c r="G50760" t="s">
        <v>24</v>
      </c>
      <c r="H50760" t="s">
        <v>114</v>
      </c>
      <c r="I50760" t="s">
        <v>158</v>
      </c>
      <c r="J50760" t="s">
        <v>159</v>
      </c>
      <c r="K50760" t="s">
        <v>58</v>
      </c>
      <c r="L50760" t="s">
        <v>20</v>
      </c>
      <c r="M50760">
        <v>2000</v>
      </c>
      <c r="N50760">
        <v>2.3668999999999998</v>
      </c>
    </row>
    <row r="50761" spans="1:14" x14ac:dyDescent="0.25">
      <c r="A50761" s="1">
        <v>45245</v>
      </c>
      <c r="B50761" t="s">
        <v>32</v>
      </c>
      <c r="C50761" t="s">
        <v>167</v>
      </c>
      <c r="D50761" t="s">
        <v>169</v>
      </c>
      <c r="E50761">
        <v>11.227677</v>
      </c>
      <c r="F50761">
        <v>13.780944999999999</v>
      </c>
      <c r="G50761" t="s">
        <v>24</v>
      </c>
      <c r="H50761" t="s">
        <v>105</v>
      </c>
      <c r="I50761" t="s">
        <v>158</v>
      </c>
      <c r="J50761" t="s">
        <v>159</v>
      </c>
      <c r="K50761" t="s">
        <v>58</v>
      </c>
      <c r="L50761" t="s">
        <v>20</v>
      </c>
      <c r="M50761">
        <v>1800</v>
      </c>
      <c r="N50761">
        <v>2.1301999999999999</v>
      </c>
    </row>
    <row r="50762" spans="1:14" x14ac:dyDescent="0.25">
      <c r="A50762" s="1">
        <v>45245</v>
      </c>
      <c r="B50762" t="s">
        <v>32</v>
      </c>
      <c r="C50762" t="s">
        <v>167</v>
      </c>
      <c r="D50762" t="s">
        <v>169</v>
      </c>
      <c r="E50762">
        <v>11.227677</v>
      </c>
      <c r="F50762">
        <v>13.780944999999999</v>
      </c>
      <c r="G50762" t="s">
        <v>24</v>
      </c>
      <c r="H50762" t="s">
        <v>138</v>
      </c>
      <c r="I50762" t="s">
        <v>158</v>
      </c>
      <c r="J50762" t="s">
        <v>159</v>
      </c>
      <c r="K50762" t="s">
        <v>58</v>
      </c>
      <c r="L50762" t="s">
        <v>20</v>
      </c>
      <c r="M50762">
        <v>2500</v>
      </c>
      <c r="N50762">
        <v>2.9586000000000001</v>
      </c>
    </row>
    <row r="50763" spans="1:14" x14ac:dyDescent="0.25">
      <c r="A50763" s="1">
        <v>45245</v>
      </c>
      <c r="B50763" t="s">
        <v>32</v>
      </c>
      <c r="C50763" t="s">
        <v>167</v>
      </c>
      <c r="D50763" t="s">
        <v>169</v>
      </c>
      <c r="E50763">
        <v>11.227677</v>
      </c>
      <c r="F50763">
        <v>13.780944999999999</v>
      </c>
      <c r="G50763" t="s">
        <v>24</v>
      </c>
      <c r="H50763" t="s">
        <v>106</v>
      </c>
      <c r="I50763" t="s">
        <v>158</v>
      </c>
      <c r="J50763" t="s">
        <v>159</v>
      </c>
      <c r="K50763" t="s">
        <v>58</v>
      </c>
      <c r="L50763" t="s">
        <v>20</v>
      </c>
      <c r="M50763">
        <v>2500</v>
      </c>
      <c r="N50763">
        <v>2.9586000000000001</v>
      </c>
    </row>
    <row r="50764" spans="1:14" x14ac:dyDescent="0.25">
      <c r="A50764" s="1">
        <v>45245</v>
      </c>
      <c r="B50764" t="s">
        <v>32</v>
      </c>
      <c r="C50764" t="s">
        <v>167</v>
      </c>
      <c r="D50764" t="s">
        <v>169</v>
      </c>
      <c r="E50764">
        <v>11.227677</v>
      </c>
      <c r="F50764">
        <v>13.780944999999999</v>
      </c>
      <c r="G50764" t="s">
        <v>118</v>
      </c>
      <c r="H50764" t="s">
        <v>130</v>
      </c>
      <c r="I50764" t="s">
        <v>131</v>
      </c>
      <c r="J50764" t="s">
        <v>159</v>
      </c>
      <c r="K50764" t="s">
        <v>58</v>
      </c>
      <c r="L50764" t="s">
        <v>20</v>
      </c>
      <c r="M50764">
        <v>300</v>
      </c>
      <c r="N50764">
        <v>0.35499999999999998</v>
      </c>
    </row>
    <row r="50765" spans="1:14" x14ac:dyDescent="0.25">
      <c r="A50765" s="1">
        <v>45245</v>
      </c>
      <c r="B50765" t="s">
        <v>32</v>
      </c>
      <c r="C50765" t="s">
        <v>167</v>
      </c>
      <c r="D50765" t="s">
        <v>169</v>
      </c>
      <c r="E50765">
        <v>11.227677</v>
      </c>
      <c r="F50765">
        <v>13.780944999999999</v>
      </c>
      <c r="G50765" t="s">
        <v>118</v>
      </c>
      <c r="H50765" t="s">
        <v>132</v>
      </c>
      <c r="I50765" t="s">
        <v>133</v>
      </c>
      <c r="J50765" t="s">
        <v>159</v>
      </c>
      <c r="K50765" t="s">
        <v>58</v>
      </c>
      <c r="L50765" t="s">
        <v>20</v>
      </c>
      <c r="M50765">
        <v>200</v>
      </c>
      <c r="N50765">
        <v>0.23669999999999999</v>
      </c>
    </row>
    <row r="50766" spans="1:14" x14ac:dyDescent="0.25">
      <c r="A50766" s="1">
        <v>45245</v>
      </c>
      <c r="B50766" t="s">
        <v>32</v>
      </c>
      <c r="C50766" t="s">
        <v>95</v>
      </c>
      <c r="D50766" t="s">
        <v>96</v>
      </c>
      <c r="E50766">
        <v>11.858181953430099</v>
      </c>
      <c r="F50766">
        <v>13.1548919677734</v>
      </c>
      <c r="G50766" t="s">
        <v>15</v>
      </c>
      <c r="H50766" t="s">
        <v>21</v>
      </c>
      <c r="I50766" t="s">
        <v>158</v>
      </c>
      <c r="J50766" t="s">
        <v>159</v>
      </c>
      <c r="K50766" t="s">
        <v>58</v>
      </c>
      <c r="L50766" t="s">
        <v>20</v>
      </c>
      <c r="M50766">
        <v>1226.32</v>
      </c>
      <c r="N50766">
        <v>1.4513</v>
      </c>
    </row>
    <row r="50767" spans="1:14" x14ac:dyDescent="0.25">
      <c r="A50767" s="1">
        <v>45245</v>
      </c>
      <c r="B50767" t="s">
        <v>32</v>
      </c>
      <c r="C50767" t="s">
        <v>95</v>
      </c>
      <c r="D50767" t="s">
        <v>96</v>
      </c>
      <c r="E50767">
        <v>11.858181953430099</v>
      </c>
      <c r="F50767">
        <v>13.1548919677734</v>
      </c>
      <c r="G50767" t="s">
        <v>15</v>
      </c>
      <c r="H50767" t="s">
        <v>22</v>
      </c>
      <c r="I50767" t="s">
        <v>158</v>
      </c>
      <c r="J50767" t="s">
        <v>159</v>
      </c>
      <c r="K50767" t="s">
        <v>58</v>
      </c>
      <c r="L50767" t="s">
        <v>20</v>
      </c>
      <c r="M50767">
        <v>3000</v>
      </c>
      <c r="N50767">
        <v>3.5503</v>
      </c>
    </row>
    <row r="50768" spans="1:14" x14ac:dyDescent="0.25">
      <c r="A50768" s="1">
        <v>45245</v>
      </c>
      <c r="B50768" t="s">
        <v>32</v>
      </c>
      <c r="C50768" t="s">
        <v>95</v>
      </c>
      <c r="D50768" t="s">
        <v>96</v>
      </c>
      <c r="E50768">
        <v>11.858181953430099</v>
      </c>
      <c r="F50768">
        <v>13.1548919677734</v>
      </c>
      <c r="G50768" t="s">
        <v>15</v>
      </c>
      <c r="H50768" t="s">
        <v>62</v>
      </c>
      <c r="I50768" t="s">
        <v>158</v>
      </c>
      <c r="J50768" t="s">
        <v>159</v>
      </c>
      <c r="K50768" t="s">
        <v>58</v>
      </c>
      <c r="L50768" t="s">
        <v>20</v>
      </c>
      <c r="M50768">
        <v>2600</v>
      </c>
      <c r="N50768">
        <v>3.0769000000000002</v>
      </c>
    </row>
    <row r="50769" spans="1:14" x14ac:dyDescent="0.25">
      <c r="A50769" s="1">
        <v>45245</v>
      </c>
      <c r="B50769" t="s">
        <v>32</v>
      </c>
      <c r="C50769" t="s">
        <v>95</v>
      </c>
      <c r="D50769" t="s">
        <v>96</v>
      </c>
      <c r="E50769">
        <v>11.858181953430099</v>
      </c>
      <c r="F50769">
        <v>13.1548919677734</v>
      </c>
      <c r="G50769" t="s">
        <v>15</v>
      </c>
      <c r="H50769" t="s">
        <v>23</v>
      </c>
      <c r="I50769" t="s">
        <v>158</v>
      </c>
      <c r="J50769" t="s">
        <v>159</v>
      </c>
      <c r="K50769" t="s">
        <v>58</v>
      </c>
      <c r="L50769" t="s">
        <v>20</v>
      </c>
      <c r="M50769">
        <v>1281.58</v>
      </c>
      <c r="N50769">
        <v>1.5166999999999999</v>
      </c>
    </row>
    <row r="50770" spans="1:14" x14ac:dyDescent="0.25">
      <c r="A50770" s="1">
        <v>45245</v>
      </c>
      <c r="B50770" t="s">
        <v>32</v>
      </c>
      <c r="C50770" t="s">
        <v>95</v>
      </c>
      <c r="D50770" t="s">
        <v>96</v>
      </c>
      <c r="E50770">
        <v>11.858181953430099</v>
      </c>
      <c r="F50770">
        <v>13.1548919677734</v>
      </c>
      <c r="G50770" t="s">
        <v>15</v>
      </c>
      <c r="H50770" t="s">
        <v>72</v>
      </c>
      <c r="I50770" t="s">
        <v>158</v>
      </c>
      <c r="J50770" t="s">
        <v>159</v>
      </c>
      <c r="K50770" t="s">
        <v>58</v>
      </c>
      <c r="L50770" t="s">
        <v>20</v>
      </c>
      <c r="M50770">
        <v>1881.58</v>
      </c>
      <c r="N50770">
        <v>2.2267000000000001</v>
      </c>
    </row>
    <row r="50771" spans="1:14" x14ac:dyDescent="0.25">
      <c r="A50771" s="1">
        <v>45245</v>
      </c>
      <c r="B50771" t="s">
        <v>32</v>
      </c>
      <c r="C50771" t="s">
        <v>95</v>
      </c>
      <c r="D50771" t="s">
        <v>96</v>
      </c>
      <c r="E50771">
        <v>11.858181953430099</v>
      </c>
      <c r="F50771">
        <v>13.1548919677734</v>
      </c>
      <c r="G50771" t="s">
        <v>109</v>
      </c>
      <c r="H50771" t="s">
        <v>125</v>
      </c>
      <c r="I50771" t="s">
        <v>126</v>
      </c>
      <c r="J50771" t="s">
        <v>159</v>
      </c>
      <c r="K50771" t="s">
        <v>58</v>
      </c>
      <c r="L50771" t="s">
        <v>20</v>
      </c>
      <c r="M50771">
        <v>110</v>
      </c>
      <c r="N50771">
        <v>0.13020000000000001</v>
      </c>
    </row>
    <row r="50772" spans="1:14" x14ac:dyDescent="0.25">
      <c r="A50772" s="1">
        <v>45245</v>
      </c>
      <c r="B50772" t="s">
        <v>32</v>
      </c>
      <c r="C50772" t="s">
        <v>95</v>
      </c>
      <c r="D50772" t="s">
        <v>96</v>
      </c>
      <c r="E50772">
        <v>11.858181953430099</v>
      </c>
      <c r="F50772">
        <v>13.1548919677734</v>
      </c>
      <c r="G50772" t="s">
        <v>109</v>
      </c>
      <c r="H50772" t="s">
        <v>112</v>
      </c>
      <c r="I50772" t="s">
        <v>17</v>
      </c>
      <c r="J50772" t="s">
        <v>159</v>
      </c>
      <c r="K50772" t="s">
        <v>58</v>
      </c>
      <c r="L50772" t="s">
        <v>20</v>
      </c>
      <c r="M50772">
        <v>3000</v>
      </c>
      <c r="N50772">
        <v>3.5503</v>
      </c>
    </row>
    <row r="50773" spans="1:14" x14ac:dyDescent="0.25">
      <c r="A50773" s="1">
        <v>45245</v>
      </c>
      <c r="B50773" t="s">
        <v>32</v>
      </c>
      <c r="C50773" t="s">
        <v>95</v>
      </c>
      <c r="D50773" t="s">
        <v>96</v>
      </c>
      <c r="E50773">
        <v>11.858181953430099</v>
      </c>
      <c r="F50773">
        <v>13.1548919677734</v>
      </c>
      <c r="G50773" t="s">
        <v>100</v>
      </c>
      <c r="H50773" t="s">
        <v>101</v>
      </c>
      <c r="I50773" t="s">
        <v>102</v>
      </c>
      <c r="J50773" t="s">
        <v>159</v>
      </c>
      <c r="K50773" t="s">
        <v>58</v>
      </c>
      <c r="L50773" t="s">
        <v>20</v>
      </c>
      <c r="M50773">
        <v>1873.68</v>
      </c>
      <c r="N50773">
        <v>2.2174</v>
      </c>
    </row>
    <row r="50774" spans="1:14" x14ac:dyDescent="0.25">
      <c r="A50774" s="1">
        <v>45245</v>
      </c>
      <c r="B50774" t="s">
        <v>32</v>
      </c>
      <c r="C50774" t="s">
        <v>95</v>
      </c>
      <c r="D50774" t="s">
        <v>96</v>
      </c>
      <c r="E50774">
        <v>11.858181953430099</v>
      </c>
      <c r="F50774">
        <v>13.1548919677734</v>
      </c>
      <c r="G50774" t="s">
        <v>151</v>
      </c>
      <c r="H50774" t="s">
        <v>152</v>
      </c>
      <c r="I50774" t="s">
        <v>160</v>
      </c>
      <c r="J50774" t="s">
        <v>159</v>
      </c>
      <c r="K50774" t="s">
        <v>58</v>
      </c>
      <c r="L50774" t="s">
        <v>20</v>
      </c>
      <c r="M50774">
        <v>147.37</v>
      </c>
      <c r="N50774">
        <v>0.1744</v>
      </c>
    </row>
    <row r="50775" spans="1:14" x14ac:dyDescent="0.25">
      <c r="A50775" s="1">
        <v>45245</v>
      </c>
      <c r="B50775" t="s">
        <v>32</v>
      </c>
      <c r="C50775" t="s">
        <v>95</v>
      </c>
      <c r="D50775" t="s">
        <v>96</v>
      </c>
      <c r="E50775">
        <v>11.858181953430099</v>
      </c>
      <c r="F50775">
        <v>13.1548919677734</v>
      </c>
      <c r="G50775" t="s">
        <v>77</v>
      </c>
      <c r="H50775" t="s">
        <v>104</v>
      </c>
      <c r="I50775" t="s">
        <v>66</v>
      </c>
      <c r="J50775" t="s">
        <v>159</v>
      </c>
      <c r="K50775" t="s">
        <v>58</v>
      </c>
      <c r="L50775" t="s">
        <v>20</v>
      </c>
      <c r="M50775">
        <v>1400</v>
      </c>
      <c r="N50775">
        <v>1.6568000000000001</v>
      </c>
    </row>
    <row r="50776" spans="1:14" x14ac:dyDescent="0.25">
      <c r="A50776" s="1">
        <v>45245</v>
      </c>
      <c r="B50776" t="s">
        <v>32</v>
      </c>
      <c r="C50776" t="s">
        <v>95</v>
      </c>
      <c r="D50776" t="s">
        <v>96</v>
      </c>
      <c r="E50776">
        <v>11.858181953430099</v>
      </c>
      <c r="F50776">
        <v>13.1548919677734</v>
      </c>
      <c r="G50776" t="s">
        <v>24</v>
      </c>
      <c r="H50776" t="s">
        <v>114</v>
      </c>
      <c r="I50776" t="s">
        <v>158</v>
      </c>
      <c r="J50776" t="s">
        <v>159</v>
      </c>
      <c r="K50776" t="s">
        <v>58</v>
      </c>
      <c r="L50776" t="s">
        <v>20</v>
      </c>
      <c r="M50776">
        <v>1800</v>
      </c>
      <c r="N50776">
        <v>2.1301999999999999</v>
      </c>
    </row>
    <row r="50777" spans="1:14" x14ac:dyDescent="0.25">
      <c r="A50777" s="1">
        <v>45245</v>
      </c>
      <c r="B50777" t="s">
        <v>32</v>
      </c>
      <c r="C50777" t="s">
        <v>95</v>
      </c>
      <c r="D50777" t="s">
        <v>96</v>
      </c>
      <c r="E50777">
        <v>11.858181953430099</v>
      </c>
      <c r="F50777">
        <v>13.1548919677734</v>
      </c>
      <c r="G50777" t="s">
        <v>24</v>
      </c>
      <c r="H50777" t="s">
        <v>138</v>
      </c>
      <c r="I50777" t="s">
        <v>158</v>
      </c>
      <c r="J50777" t="s">
        <v>159</v>
      </c>
      <c r="K50777" t="s">
        <v>58</v>
      </c>
      <c r="L50777" t="s">
        <v>20</v>
      </c>
      <c r="M50777">
        <v>1300</v>
      </c>
      <c r="N50777">
        <v>1.5385</v>
      </c>
    </row>
    <row r="50778" spans="1:14" x14ac:dyDescent="0.25">
      <c r="A50778" s="1">
        <v>45245</v>
      </c>
      <c r="B50778" t="s">
        <v>32</v>
      </c>
      <c r="C50778" t="s">
        <v>95</v>
      </c>
      <c r="D50778" t="s">
        <v>96</v>
      </c>
      <c r="E50778">
        <v>11.858181953430099</v>
      </c>
      <c r="F50778">
        <v>13.1548919677734</v>
      </c>
      <c r="G50778" t="s">
        <v>24</v>
      </c>
      <c r="H50778" t="s">
        <v>106</v>
      </c>
      <c r="I50778" t="s">
        <v>158</v>
      </c>
      <c r="J50778" t="s">
        <v>159</v>
      </c>
      <c r="K50778" t="s">
        <v>58</v>
      </c>
      <c r="L50778" t="s">
        <v>20</v>
      </c>
      <c r="M50778">
        <v>2200</v>
      </c>
      <c r="N50778">
        <v>2.6036000000000001</v>
      </c>
    </row>
    <row r="50779" spans="1:14" x14ac:dyDescent="0.25">
      <c r="A50779" s="1">
        <v>45245</v>
      </c>
      <c r="B50779" t="s">
        <v>32</v>
      </c>
      <c r="C50779" t="s">
        <v>95</v>
      </c>
      <c r="D50779" t="s">
        <v>96</v>
      </c>
      <c r="E50779">
        <v>11.858181953430099</v>
      </c>
      <c r="F50779">
        <v>13.1548919677734</v>
      </c>
      <c r="G50779" t="s">
        <v>118</v>
      </c>
      <c r="H50779" t="s">
        <v>127</v>
      </c>
      <c r="I50779" t="s">
        <v>98</v>
      </c>
      <c r="J50779" t="s">
        <v>159</v>
      </c>
      <c r="K50779" t="s">
        <v>58</v>
      </c>
      <c r="L50779" t="s">
        <v>20</v>
      </c>
      <c r="M50779">
        <v>500</v>
      </c>
      <c r="N50779">
        <v>0.5917</v>
      </c>
    </row>
    <row r="50780" spans="1:14" x14ac:dyDescent="0.25">
      <c r="A50780" s="1">
        <v>45245</v>
      </c>
      <c r="B50780" t="s">
        <v>32</v>
      </c>
      <c r="C50780" t="s">
        <v>95</v>
      </c>
      <c r="D50780" t="s">
        <v>96</v>
      </c>
      <c r="E50780">
        <v>11.858181953430099</v>
      </c>
      <c r="F50780">
        <v>13.1548919677734</v>
      </c>
      <c r="G50780" t="s">
        <v>118</v>
      </c>
      <c r="H50780" t="s">
        <v>130</v>
      </c>
      <c r="I50780" t="s">
        <v>131</v>
      </c>
      <c r="J50780" t="s">
        <v>159</v>
      </c>
      <c r="K50780" t="s">
        <v>58</v>
      </c>
      <c r="L50780" t="s">
        <v>20</v>
      </c>
      <c r="M50780">
        <v>150</v>
      </c>
      <c r="N50780">
        <v>0.17749999999999999</v>
      </c>
    </row>
    <row r="50781" spans="1:14" x14ac:dyDescent="0.25">
      <c r="A50781" s="1">
        <v>45245</v>
      </c>
      <c r="B50781" t="s">
        <v>32</v>
      </c>
      <c r="C50781" t="s">
        <v>95</v>
      </c>
      <c r="D50781" t="s">
        <v>96</v>
      </c>
      <c r="E50781">
        <v>11.858181953430099</v>
      </c>
      <c r="F50781">
        <v>13.1548919677734</v>
      </c>
      <c r="G50781" t="s">
        <v>118</v>
      </c>
      <c r="H50781" t="s">
        <v>128</v>
      </c>
      <c r="I50781" t="s">
        <v>129</v>
      </c>
      <c r="J50781" t="s">
        <v>159</v>
      </c>
      <c r="K50781" t="s">
        <v>58</v>
      </c>
      <c r="L50781" t="s">
        <v>20</v>
      </c>
      <c r="M50781">
        <v>50</v>
      </c>
      <c r="N50781">
        <v>5.9200000000000003E-2</v>
      </c>
    </row>
    <row r="50782" spans="1:14" x14ac:dyDescent="0.25">
      <c r="A50782" s="1">
        <v>45245</v>
      </c>
      <c r="B50782" t="s">
        <v>32</v>
      </c>
      <c r="C50782" t="s">
        <v>95</v>
      </c>
      <c r="D50782" t="s">
        <v>96</v>
      </c>
      <c r="E50782">
        <v>11.858181953430099</v>
      </c>
      <c r="F50782">
        <v>13.1548919677734</v>
      </c>
      <c r="G50782" t="s">
        <v>118</v>
      </c>
      <c r="H50782" t="s">
        <v>139</v>
      </c>
      <c r="I50782" t="s">
        <v>120</v>
      </c>
      <c r="J50782" t="s">
        <v>159</v>
      </c>
      <c r="K50782" t="s">
        <v>58</v>
      </c>
      <c r="L50782" t="s">
        <v>20</v>
      </c>
      <c r="M50782">
        <v>100</v>
      </c>
      <c r="N50782">
        <v>0.1183</v>
      </c>
    </row>
    <row r="50783" spans="1:14" x14ac:dyDescent="0.25">
      <c r="A50783" s="1">
        <v>45245</v>
      </c>
      <c r="B50783" t="s">
        <v>32</v>
      </c>
      <c r="C50783" t="s">
        <v>95</v>
      </c>
      <c r="D50783" t="s">
        <v>108</v>
      </c>
      <c r="E50783">
        <v>11.8679504394531</v>
      </c>
      <c r="F50783">
        <v>13.1233139038085</v>
      </c>
      <c r="G50783" t="s">
        <v>15</v>
      </c>
      <c r="H50783" t="s">
        <v>21</v>
      </c>
      <c r="I50783" t="s">
        <v>158</v>
      </c>
      <c r="J50783" t="s">
        <v>159</v>
      </c>
      <c r="K50783" t="s">
        <v>58</v>
      </c>
      <c r="L50783" t="s">
        <v>20</v>
      </c>
      <c r="M50783">
        <v>1194.74</v>
      </c>
      <c r="N50783">
        <v>1.4138999999999999</v>
      </c>
    </row>
    <row r="50784" spans="1:14" x14ac:dyDescent="0.25">
      <c r="A50784" s="1">
        <v>45245</v>
      </c>
      <c r="B50784" t="s">
        <v>32</v>
      </c>
      <c r="C50784" t="s">
        <v>95</v>
      </c>
      <c r="D50784" t="s">
        <v>108</v>
      </c>
      <c r="E50784">
        <v>11.8679504394531</v>
      </c>
      <c r="F50784">
        <v>13.1233139038085</v>
      </c>
      <c r="G50784" t="s">
        <v>15</v>
      </c>
      <c r="H50784" t="s">
        <v>22</v>
      </c>
      <c r="I50784" t="s">
        <v>158</v>
      </c>
      <c r="J50784" t="s">
        <v>159</v>
      </c>
      <c r="K50784" t="s">
        <v>58</v>
      </c>
      <c r="L50784" t="s">
        <v>20</v>
      </c>
      <c r="M50784">
        <v>3131.58</v>
      </c>
      <c r="N50784">
        <v>3.706</v>
      </c>
    </row>
    <row r="50785" spans="1:14" x14ac:dyDescent="0.25">
      <c r="A50785" s="1">
        <v>45245</v>
      </c>
      <c r="B50785" t="s">
        <v>32</v>
      </c>
      <c r="C50785" t="s">
        <v>95</v>
      </c>
      <c r="D50785" t="s">
        <v>108</v>
      </c>
      <c r="E50785">
        <v>11.8679504394531</v>
      </c>
      <c r="F50785">
        <v>13.1233139038085</v>
      </c>
      <c r="G50785" t="s">
        <v>15</v>
      </c>
      <c r="H50785" t="s">
        <v>62</v>
      </c>
      <c r="I50785" t="s">
        <v>158</v>
      </c>
      <c r="J50785" t="s">
        <v>159</v>
      </c>
      <c r="K50785" t="s">
        <v>58</v>
      </c>
      <c r="L50785" t="s">
        <v>20</v>
      </c>
      <c r="M50785">
        <v>2550</v>
      </c>
      <c r="N50785">
        <v>3.0177999999999998</v>
      </c>
    </row>
    <row r="50786" spans="1:14" x14ac:dyDescent="0.25">
      <c r="A50786" s="1">
        <v>45245</v>
      </c>
      <c r="B50786" t="s">
        <v>32</v>
      </c>
      <c r="C50786" t="s">
        <v>95</v>
      </c>
      <c r="D50786" t="s">
        <v>108</v>
      </c>
      <c r="E50786">
        <v>11.8679504394531</v>
      </c>
      <c r="F50786">
        <v>13.1233139038085</v>
      </c>
      <c r="G50786" t="s">
        <v>15</v>
      </c>
      <c r="H50786" t="s">
        <v>23</v>
      </c>
      <c r="I50786" t="s">
        <v>158</v>
      </c>
      <c r="J50786" t="s">
        <v>159</v>
      </c>
      <c r="K50786" t="s">
        <v>58</v>
      </c>
      <c r="L50786" t="s">
        <v>20</v>
      </c>
      <c r="M50786">
        <v>1147.3699999999999</v>
      </c>
      <c r="N50786">
        <v>1.3577999999999999</v>
      </c>
    </row>
    <row r="50787" spans="1:14" x14ac:dyDescent="0.25">
      <c r="A50787" s="1">
        <v>45245</v>
      </c>
      <c r="B50787" t="s">
        <v>32</v>
      </c>
      <c r="C50787" t="s">
        <v>95</v>
      </c>
      <c r="D50787" t="s">
        <v>108</v>
      </c>
      <c r="E50787">
        <v>11.8679504394531</v>
      </c>
      <c r="F50787">
        <v>13.1233139038085</v>
      </c>
      <c r="G50787" t="s">
        <v>15</v>
      </c>
      <c r="H50787" t="s">
        <v>72</v>
      </c>
      <c r="I50787" t="s">
        <v>158</v>
      </c>
      <c r="J50787" t="s">
        <v>159</v>
      </c>
      <c r="K50787" t="s">
        <v>58</v>
      </c>
      <c r="L50787" t="s">
        <v>20</v>
      </c>
      <c r="M50787">
        <v>1586.84</v>
      </c>
      <c r="N50787">
        <v>1.8778999999999999</v>
      </c>
    </row>
    <row r="50788" spans="1:14" x14ac:dyDescent="0.25">
      <c r="A50788" s="1">
        <v>45245</v>
      </c>
      <c r="B50788" t="s">
        <v>32</v>
      </c>
      <c r="C50788" t="s">
        <v>95</v>
      </c>
      <c r="D50788" t="s">
        <v>108</v>
      </c>
      <c r="E50788">
        <v>11.8679504394531</v>
      </c>
      <c r="F50788">
        <v>13.1233139038085</v>
      </c>
      <c r="G50788" t="s">
        <v>109</v>
      </c>
      <c r="H50788" t="s">
        <v>125</v>
      </c>
      <c r="I50788" t="s">
        <v>126</v>
      </c>
      <c r="J50788" t="s">
        <v>159</v>
      </c>
      <c r="K50788" t="s">
        <v>58</v>
      </c>
      <c r="L50788" t="s">
        <v>20</v>
      </c>
      <c r="M50788">
        <v>120</v>
      </c>
      <c r="N50788">
        <v>0.14199999999999999</v>
      </c>
    </row>
    <row r="50789" spans="1:14" x14ac:dyDescent="0.25">
      <c r="A50789" s="1">
        <v>45245</v>
      </c>
      <c r="B50789" t="s">
        <v>32</v>
      </c>
      <c r="C50789" t="s">
        <v>95</v>
      </c>
      <c r="D50789" t="s">
        <v>108</v>
      </c>
      <c r="E50789">
        <v>11.8679504394531</v>
      </c>
      <c r="F50789">
        <v>13.1233139038085</v>
      </c>
      <c r="G50789" t="s">
        <v>109</v>
      </c>
      <c r="H50789" t="s">
        <v>110</v>
      </c>
      <c r="I50789" t="s">
        <v>17</v>
      </c>
      <c r="J50789" t="s">
        <v>159</v>
      </c>
      <c r="K50789" t="s">
        <v>58</v>
      </c>
      <c r="L50789" t="s">
        <v>20</v>
      </c>
      <c r="M50789">
        <v>500</v>
      </c>
      <c r="N50789">
        <v>0.5917</v>
      </c>
    </row>
    <row r="50790" spans="1:14" x14ac:dyDescent="0.25">
      <c r="A50790" s="1">
        <v>45245</v>
      </c>
      <c r="B50790" t="s">
        <v>32</v>
      </c>
      <c r="C50790" t="s">
        <v>95</v>
      </c>
      <c r="D50790" t="s">
        <v>108</v>
      </c>
      <c r="E50790">
        <v>11.8679504394531</v>
      </c>
      <c r="F50790">
        <v>13.1233139038085</v>
      </c>
      <c r="G50790" t="s">
        <v>100</v>
      </c>
      <c r="H50790" t="s">
        <v>101</v>
      </c>
      <c r="I50790" t="s">
        <v>102</v>
      </c>
      <c r="J50790" t="s">
        <v>159</v>
      </c>
      <c r="K50790" t="s">
        <v>58</v>
      </c>
      <c r="L50790" t="s">
        <v>20</v>
      </c>
      <c r="M50790">
        <v>1876.32</v>
      </c>
      <c r="N50790">
        <v>2.2204999999999999</v>
      </c>
    </row>
    <row r="50791" spans="1:14" x14ac:dyDescent="0.25">
      <c r="A50791" s="1">
        <v>45245</v>
      </c>
      <c r="B50791" t="s">
        <v>32</v>
      </c>
      <c r="C50791" t="s">
        <v>95</v>
      </c>
      <c r="D50791" t="s">
        <v>108</v>
      </c>
      <c r="E50791">
        <v>11.8679504394531</v>
      </c>
      <c r="F50791">
        <v>13.1233139038085</v>
      </c>
      <c r="G50791" t="s">
        <v>24</v>
      </c>
      <c r="H50791" t="s">
        <v>114</v>
      </c>
      <c r="I50791" t="s">
        <v>158</v>
      </c>
      <c r="J50791" t="s">
        <v>159</v>
      </c>
      <c r="K50791" t="s">
        <v>58</v>
      </c>
      <c r="L50791" t="s">
        <v>20</v>
      </c>
      <c r="M50791">
        <v>1768.42</v>
      </c>
      <c r="N50791">
        <v>2.0928</v>
      </c>
    </row>
    <row r="50792" spans="1:14" x14ac:dyDescent="0.25">
      <c r="A50792" s="1">
        <v>45245</v>
      </c>
      <c r="B50792" t="s">
        <v>32</v>
      </c>
      <c r="C50792" t="s">
        <v>95</v>
      </c>
      <c r="D50792" t="s">
        <v>108</v>
      </c>
      <c r="E50792">
        <v>11.8679504394531</v>
      </c>
      <c r="F50792">
        <v>13.1233139038085</v>
      </c>
      <c r="G50792" t="s">
        <v>24</v>
      </c>
      <c r="H50792" t="s">
        <v>105</v>
      </c>
      <c r="I50792" t="s">
        <v>158</v>
      </c>
      <c r="J50792" t="s">
        <v>159</v>
      </c>
      <c r="K50792" t="s">
        <v>58</v>
      </c>
      <c r="L50792" t="s">
        <v>20</v>
      </c>
      <c r="M50792">
        <v>1813.16</v>
      </c>
      <c r="N50792">
        <v>2.1457000000000002</v>
      </c>
    </row>
    <row r="50793" spans="1:14" x14ac:dyDescent="0.25">
      <c r="A50793" s="1">
        <v>45245</v>
      </c>
      <c r="B50793" t="s">
        <v>32</v>
      </c>
      <c r="C50793" t="s">
        <v>95</v>
      </c>
      <c r="D50793" t="s">
        <v>108</v>
      </c>
      <c r="E50793">
        <v>11.8679504394531</v>
      </c>
      <c r="F50793">
        <v>13.1233139038085</v>
      </c>
      <c r="G50793" t="s">
        <v>24</v>
      </c>
      <c r="H50793" t="s">
        <v>138</v>
      </c>
      <c r="I50793" t="s">
        <v>158</v>
      </c>
      <c r="J50793" t="s">
        <v>159</v>
      </c>
      <c r="K50793" t="s">
        <v>58</v>
      </c>
      <c r="L50793" t="s">
        <v>20</v>
      </c>
      <c r="M50793">
        <v>1250</v>
      </c>
      <c r="N50793">
        <v>1.4793000000000001</v>
      </c>
    </row>
    <row r="50794" spans="1:14" x14ac:dyDescent="0.25">
      <c r="A50794" s="1">
        <v>45245</v>
      </c>
      <c r="B50794" t="s">
        <v>32</v>
      </c>
      <c r="C50794" t="s">
        <v>95</v>
      </c>
      <c r="D50794" t="s">
        <v>108</v>
      </c>
      <c r="E50794">
        <v>11.8679504394531</v>
      </c>
      <c r="F50794">
        <v>13.1233139038085</v>
      </c>
      <c r="G50794" t="s">
        <v>24</v>
      </c>
      <c r="H50794" t="s">
        <v>106</v>
      </c>
      <c r="I50794" t="s">
        <v>158</v>
      </c>
      <c r="J50794" t="s">
        <v>159</v>
      </c>
      <c r="K50794" t="s">
        <v>58</v>
      </c>
      <c r="L50794" t="s">
        <v>20</v>
      </c>
      <c r="M50794">
        <v>2131.58</v>
      </c>
      <c r="N50794">
        <v>2.5226000000000002</v>
      </c>
    </row>
    <row r="50795" spans="1:14" x14ac:dyDescent="0.25">
      <c r="A50795" s="1">
        <v>45245</v>
      </c>
      <c r="B50795" t="s">
        <v>32</v>
      </c>
      <c r="C50795" t="s">
        <v>95</v>
      </c>
      <c r="D50795" t="s">
        <v>108</v>
      </c>
      <c r="E50795">
        <v>11.8679504394531</v>
      </c>
      <c r="F50795">
        <v>13.1233139038085</v>
      </c>
      <c r="G50795" t="s">
        <v>118</v>
      </c>
      <c r="H50795" t="s">
        <v>127</v>
      </c>
      <c r="I50795" t="s">
        <v>98</v>
      </c>
      <c r="J50795" t="s">
        <v>159</v>
      </c>
      <c r="K50795" t="s">
        <v>58</v>
      </c>
      <c r="L50795" t="s">
        <v>20</v>
      </c>
      <c r="M50795">
        <v>256.58</v>
      </c>
      <c r="N50795">
        <v>0.30359999999999998</v>
      </c>
    </row>
    <row r="50796" spans="1:14" x14ac:dyDescent="0.25">
      <c r="A50796" s="1">
        <v>45245</v>
      </c>
      <c r="B50796" t="s">
        <v>32</v>
      </c>
      <c r="C50796" t="s">
        <v>95</v>
      </c>
      <c r="D50796" t="s">
        <v>108</v>
      </c>
      <c r="E50796">
        <v>11.8679504394531</v>
      </c>
      <c r="F50796">
        <v>13.1233139038085</v>
      </c>
      <c r="G50796" t="s">
        <v>118</v>
      </c>
      <c r="H50796" t="s">
        <v>128</v>
      </c>
      <c r="I50796" t="s">
        <v>129</v>
      </c>
      <c r="J50796" t="s">
        <v>159</v>
      </c>
      <c r="K50796" t="s">
        <v>58</v>
      </c>
      <c r="L50796" t="s">
        <v>20</v>
      </c>
      <c r="M50796">
        <v>50</v>
      </c>
      <c r="N50796">
        <v>5.9200000000000003E-2</v>
      </c>
    </row>
    <row r="50797" spans="1:14" x14ac:dyDescent="0.25">
      <c r="A50797" s="1">
        <v>45245</v>
      </c>
      <c r="B50797" t="s">
        <v>32</v>
      </c>
      <c r="C50797" t="s">
        <v>95</v>
      </c>
      <c r="D50797" t="s">
        <v>108</v>
      </c>
      <c r="E50797">
        <v>11.8679504394531</v>
      </c>
      <c r="F50797">
        <v>13.1233139038085</v>
      </c>
      <c r="G50797" t="s">
        <v>118</v>
      </c>
      <c r="H50797" t="s">
        <v>139</v>
      </c>
      <c r="I50797" t="s">
        <v>120</v>
      </c>
      <c r="J50797" t="s">
        <v>159</v>
      </c>
      <c r="K50797" t="s">
        <v>58</v>
      </c>
      <c r="L50797" t="s">
        <v>20</v>
      </c>
      <c r="M50797">
        <v>109.21</v>
      </c>
      <c r="N50797">
        <v>0.12920000000000001</v>
      </c>
    </row>
    <row r="50798" spans="1:14" x14ac:dyDescent="0.25">
      <c r="A50798" s="1">
        <v>45245</v>
      </c>
      <c r="B50798" t="s">
        <v>32</v>
      </c>
      <c r="C50798" t="s">
        <v>95</v>
      </c>
      <c r="D50798" t="s">
        <v>162</v>
      </c>
      <c r="E50798">
        <v>11.5228989</v>
      </c>
      <c r="F50798">
        <v>13.689198299999999</v>
      </c>
      <c r="G50798" t="s">
        <v>15</v>
      </c>
      <c r="H50798" t="s">
        <v>97</v>
      </c>
      <c r="I50798" t="s">
        <v>158</v>
      </c>
      <c r="J50798" t="s">
        <v>159</v>
      </c>
      <c r="K50798" t="s">
        <v>58</v>
      </c>
      <c r="L50798" t="s">
        <v>20</v>
      </c>
      <c r="M50798">
        <v>1289.47</v>
      </c>
      <c r="N50798">
        <v>1.526</v>
      </c>
    </row>
    <row r="50799" spans="1:14" x14ac:dyDescent="0.25">
      <c r="A50799" s="1">
        <v>45245</v>
      </c>
      <c r="B50799" t="s">
        <v>32</v>
      </c>
      <c r="C50799" t="s">
        <v>95</v>
      </c>
      <c r="D50799" t="s">
        <v>162</v>
      </c>
      <c r="E50799">
        <v>11.5228989</v>
      </c>
      <c r="F50799">
        <v>13.689198299999999</v>
      </c>
      <c r="G50799" t="s">
        <v>15</v>
      </c>
      <c r="H50799" t="s">
        <v>21</v>
      </c>
      <c r="I50799" t="s">
        <v>158</v>
      </c>
      <c r="J50799" t="s">
        <v>159</v>
      </c>
      <c r="K50799" t="s">
        <v>58</v>
      </c>
      <c r="L50799" t="s">
        <v>20</v>
      </c>
      <c r="M50799">
        <v>1018.42</v>
      </c>
      <c r="N50799">
        <v>1.2052</v>
      </c>
    </row>
    <row r="50800" spans="1:14" x14ac:dyDescent="0.25">
      <c r="A50800" s="1">
        <v>45245</v>
      </c>
      <c r="B50800" t="s">
        <v>32</v>
      </c>
      <c r="C50800" t="s">
        <v>95</v>
      </c>
      <c r="D50800" t="s">
        <v>162</v>
      </c>
      <c r="E50800">
        <v>11.5228989</v>
      </c>
      <c r="F50800">
        <v>13.689198299999999</v>
      </c>
      <c r="G50800" t="s">
        <v>15</v>
      </c>
      <c r="H50800" t="s">
        <v>22</v>
      </c>
      <c r="I50800" t="s">
        <v>158</v>
      </c>
      <c r="J50800" t="s">
        <v>159</v>
      </c>
      <c r="K50800" t="s">
        <v>58</v>
      </c>
      <c r="L50800" t="s">
        <v>20</v>
      </c>
      <c r="M50800">
        <v>2818.42</v>
      </c>
      <c r="N50800">
        <v>3.3353999999999999</v>
      </c>
    </row>
    <row r="50801" spans="1:14" x14ac:dyDescent="0.25">
      <c r="A50801" s="1">
        <v>45245</v>
      </c>
      <c r="B50801" t="s">
        <v>32</v>
      </c>
      <c r="C50801" t="s">
        <v>95</v>
      </c>
      <c r="D50801" t="s">
        <v>162</v>
      </c>
      <c r="E50801">
        <v>11.5228989</v>
      </c>
      <c r="F50801">
        <v>13.689198299999999</v>
      </c>
      <c r="G50801" t="s">
        <v>15</v>
      </c>
      <c r="H50801" t="s">
        <v>62</v>
      </c>
      <c r="I50801" t="s">
        <v>158</v>
      </c>
      <c r="J50801" t="s">
        <v>159</v>
      </c>
      <c r="K50801" t="s">
        <v>58</v>
      </c>
      <c r="L50801" t="s">
        <v>20</v>
      </c>
      <c r="M50801">
        <v>2344.7399999999998</v>
      </c>
      <c r="N50801">
        <v>2.7747999999999999</v>
      </c>
    </row>
    <row r="50802" spans="1:14" x14ac:dyDescent="0.25">
      <c r="A50802" s="1">
        <v>45245</v>
      </c>
      <c r="B50802" t="s">
        <v>32</v>
      </c>
      <c r="C50802" t="s">
        <v>95</v>
      </c>
      <c r="D50802" t="s">
        <v>162</v>
      </c>
      <c r="E50802">
        <v>11.5228989</v>
      </c>
      <c r="F50802">
        <v>13.689198299999999</v>
      </c>
      <c r="G50802" t="s">
        <v>15</v>
      </c>
      <c r="H50802" t="s">
        <v>23</v>
      </c>
      <c r="I50802" t="s">
        <v>158</v>
      </c>
      <c r="J50802" t="s">
        <v>159</v>
      </c>
      <c r="K50802" t="s">
        <v>58</v>
      </c>
      <c r="L50802" t="s">
        <v>20</v>
      </c>
      <c r="M50802">
        <v>972.37</v>
      </c>
      <c r="N50802">
        <v>1.1507000000000001</v>
      </c>
    </row>
    <row r="50803" spans="1:14" x14ac:dyDescent="0.25">
      <c r="A50803" s="1">
        <v>45245</v>
      </c>
      <c r="B50803" t="s">
        <v>32</v>
      </c>
      <c r="C50803" t="s">
        <v>95</v>
      </c>
      <c r="D50803" t="s">
        <v>162</v>
      </c>
      <c r="E50803">
        <v>11.5228989</v>
      </c>
      <c r="F50803">
        <v>13.689198299999999</v>
      </c>
      <c r="G50803" t="s">
        <v>15</v>
      </c>
      <c r="H50803" t="s">
        <v>72</v>
      </c>
      <c r="I50803" t="s">
        <v>158</v>
      </c>
      <c r="J50803" t="s">
        <v>159</v>
      </c>
      <c r="K50803" t="s">
        <v>58</v>
      </c>
      <c r="L50803" t="s">
        <v>20</v>
      </c>
      <c r="M50803">
        <v>1628.95</v>
      </c>
      <c r="N50803">
        <v>1.9277</v>
      </c>
    </row>
    <row r="50804" spans="1:14" x14ac:dyDescent="0.25">
      <c r="A50804" s="1">
        <v>45245</v>
      </c>
      <c r="B50804" t="s">
        <v>32</v>
      </c>
      <c r="C50804" t="s">
        <v>95</v>
      </c>
      <c r="D50804" t="s">
        <v>162</v>
      </c>
      <c r="E50804">
        <v>11.5228989</v>
      </c>
      <c r="F50804">
        <v>13.689198299999999</v>
      </c>
      <c r="G50804" t="s">
        <v>109</v>
      </c>
      <c r="H50804" t="s">
        <v>125</v>
      </c>
      <c r="I50804" t="s">
        <v>126</v>
      </c>
      <c r="J50804" t="s">
        <v>159</v>
      </c>
      <c r="K50804" t="s">
        <v>58</v>
      </c>
      <c r="L50804" t="s">
        <v>20</v>
      </c>
      <c r="M50804">
        <v>3055.26</v>
      </c>
      <c r="N50804">
        <v>3.6156999999999999</v>
      </c>
    </row>
    <row r="50805" spans="1:14" x14ac:dyDescent="0.25">
      <c r="A50805" s="1">
        <v>45245</v>
      </c>
      <c r="B50805" t="s">
        <v>32</v>
      </c>
      <c r="C50805" t="s">
        <v>95</v>
      </c>
      <c r="D50805" t="s">
        <v>162</v>
      </c>
      <c r="E50805">
        <v>11.5228989</v>
      </c>
      <c r="F50805">
        <v>13.689198299999999</v>
      </c>
      <c r="G50805" t="s">
        <v>109</v>
      </c>
      <c r="H50805" t="s">
        <v>112</v>
      </c>
      <c r="I50805" t="s">
        <v>17</v>
      </c>
      <c r="J50805" t="s">
        <v>159</v>
      </c>
      <c r="K50805" t="s">
        <v>58</v>
      </c>
      <c r="L50805" t="s">
        <v>20</v>
      </c>
      <c r="M50805">
        <v>2918.42</v>
      </c>
      <c r="N50805">
        <v>3.4538000000000002</v>
      </c>
    </row>
    <row r="50806" spans="1:14" x14ac:dyDescent="0.25">
      <c r="A50806" s="1">
        <v>45245</v>
      </c>
      <c r="B50806" t="s">
        <v>32</v>
      </c>
      <c r="C50806" t="s">
        <v>95</v>
      </c>
      <c r="D50806" t="s">
        <v>162</v>
      </c>
      <c r="E50806">
        <v>11.5228989</v>
      </c>
      <c r="F50806">
        <v>13.689198299999999</v>
      </c>
      <c r="G50806" t="s">
        <v>109</v>
      </c>
      <c r="H50806" t="s">
        <v>113</v>
      </c>
      <c r="I50806" t="s">
        <v>17</v>
      </c>
      <c r="J50806" t="s">
        <v>159</v>
      </c>
      <c r="K50806" t="s">
        <v>58</v>
      </c>
      <c r="L50806" t="s">
        <v>20</v>
      </c>
      <c r="M50806">
        <v>3407.89</v>
      </c>
      <c r="N50806">
        <v>4.0330000000000004</v>
      </c>
    </row>
    <row r="50807" spans="1:14" x14ac:dyDescent="0.25">
      <c r="A50807" s="1">
        <v>45245</v>
      </c>
      <c r="B50807" t="s">
        <v>32</v>
      </c>
      <c r="C50807" t="s">
        <v>95</v>
      </c>
      <c r="D50807" t="s">
        <v>162</v>
      </c>
      <c r="E50807">
        <v>11.5228989</v>
      </c>
      <c r="F50807">
        <v>13.689198299999999</v>
      </c>
      <c r="G50807" t="s">
        <v>100</v>
      </c>
      <c r="H50807" t="s">
        <v>101</v>
      </c>
      <c r="I50807" t="s">
        <v>102</v>
      </c>
      <c r="J50807" t="s">
        <v>159</v>
      </c>
      <c r="K50807" t="s">
        <v>58</v>
      </c>
      <c r="L50807" t="s">
        <v>20</v>
      </c>
      <c r="M50807">
        <v>735.26</v>
      </c>
      <c r="N50807">
        <v>0.87009999999999998</v>
      </c>
    </row>
    <row r="50808" spans="1:14" x14ac:dyDescent="0.25">
      <c r="A50808" s="1">
        <v>45245</v>
      </c>
      <c r="B50808" t="s">
        <v>32</v>
      </c>
      <c r="C50808" t="s">
        <v>95</v>
      </c>
      <c r="D50808" t="s">
        <v>162</v>
      </c>
      <c r="E50808">
        <v>11.5228989</v>
      </c>
      <c r="F50808">
        <v>13.689198299999999</v>
      </c>
      <c r="G50808" t="s">
        <v>151</v>
      </c>
      <c r="H50808" t="s">
        <v>152</v>
      </c>
      <c r="I50808" t="s">
        <v>160</v>
      </c>
      <c r="J50808" t="s">
        <v>159</v>
      </c>
      <c r="K50808" t="s">
        <v>58</v>
      </c>
      <c r="L50808" t="s">
        <v>20</v>
      </c>
      <c r="M50808">
        <v>125.53</v>
      </c>
      <c r="N50808">
        <v>0.14860000000000001</v>
      </c>
    </row>
    <row r="50809" spans="1:14" x14ac:dyDescent="0.25">
      <c r="A50809" s="1">
        <v>45245</v>
      </c>
      <c r="B50809" t="s">
        <v>32</v>
      </c>
      <c r="C50809" t="s">
        <v>95</v>
      </c>
      <c r="D50809" t="s">
        <v>162</v>
      </c>
      <c r="E50809">
        <v>11.5228989</v>
      </c>
      <c r="F50809">
        <v>13.689198299999999</v>
      </c>
      <c r="G50809" t="s">
        <v>151</v>
      </c>
      <c r="H50809" t="s">
        <v>154</v>
      </c>
      <c r="I50809" t="s">
        <v>160</v>
      </c>
      <c r="J50809" t="s">
        <v>159</v>
      </c>
      <c r="K50809" t="s">
        <v>58</v>
      </c>
      <c r="L50809" t="s">
        <v>20</v>
      </c>
      <c r="M50809">
        <v>4215.79</v>
      </c>
      <c r="N50809">
        <v>4.9890999999999996</v>
      </c>
    </row>
    <row r="50810" spans="1:14" x14ac:dyDescent="0.25">
      <c r="A50810" s="1">
        <v>45245</v>
      </c>
      <c r="B50810" t="s">
        <v>32</v>
      </c>
      <c r="C50810" t="s">
        <v>95</v>
      </c>
      <c r="D50810" t="s">
        <v>162</v>
      </c>
      <c r="E50810">
        <v>11.5228989</v>
      </c>
      <c r="F50810">
        <v>13.689198299999999</v>
      </c>
      <c r="G50810" t="s">
        <v>77</v>
      </c>
      <c r="H50810" t="s">
        <v>78</v>
      </c>
      <c r="I50810" t="s">
        <v>66</v>
      </c>
      <c r="J50810" t="s">
        <v>159</v>
      </c>
      <c r="K50810" t="s">
        <v>58</v>
      </c>
      <c r="L50810" t="s">
        <v>20</v>
      </c>
      <c r="M50810">
        <v>1455.26</v>
      </c>
      <c r="N50810">
        <v>1.7222</v>
      </c>
    </row>
    <row r="50811" spans="1:14" x14ac:dyDescent="0.25">
      <c r="A50811" s="1">
        <v>45245</v>
      </c>
      <c r="B50811" t="s">
        <v>32</v>
      </c>
      <c r="C50811" t="s">
        <v>95</v>
      </c>
      <c r="D50811" t="s">
        <v>162</v>
      </c>
      <c r="E50811">
        <v>11.5228989</v>
      </c>
      <c r="F50811">
        <v>13.689198299999999</v>
      </c>
      <c r="G50811" t="s">
        <v>77</v>
      </c>
      <c r="H50811" t="s">
        <v>104</v>
      </c>
      <c r="I50811" t="s">
        <v>66</v>
      </c>
      <c r="J50811" t="s">
        <v>159</v>
      </c>
      <c r="K50811" t="s">
        <v>58</v>
      </c>
      <c r="L50811" t="s">
        <v>20</v>
      </c>
      <c r="M50811">
        <v>1555.26</v>
      </c>
      <c r="N50811">
        <v>1.8405</v>
      </c>
    </row>
    <row r="50812" spans="1:14" x14ac:dyDescent="0.25">
      <c r="A50812" s="1">
        <v>45245</v>
      </c>
      <c r="B50812" t="s">
        <v>32</v>
      </c>
      <c r="C50812" t="s">
        <v>95</v>
      </c>
      <c r="D50812" t="s">
        <v>162</v>
      </c>
      <c r="E50812">
        <v>11.5228989</v>
      </c>
      <c r="F50812">
        <v>13.689198299999999</v>
      </c>
      <c r="G50812" t="s">
        <v>24</v>
      </c>
      <c r="H50812" t="s">
        <v>114</v>
      </c>
      <c r="I50812" t="s">
        <v>158</v>
      </c>
      <c r="J50812" t="s">
        <v>159</v>
      </c>
      <c r="K50812" t="s">
        <v>58</v>
      </c>
      <c r="L50812" t="s">
        <v>20</v>
      </c>
      <c r="M50812">
        <v>1236.8399999999999</v>
      </c>
      <c r="N50812">
        <v>1.4637</v>
      </c>
    </row>
    <row r="50813" spans="1:14" x14ac:dyDescent="0.25">
      <c r="A50813" s="1">
        <v>45245</v>
      </c>
      <c r="B50813" t="s">
        <v>32</v>
      </c>
      <c r="C50813" t="s">
        <v>95</v>
      </c>
      <c r="D50813" t="s">
        <v>162</v>
      </c>
      <c r="E50813">
        <v>11.5228989</v>
      </c>
      <c r="F50813">
        <v>13.689198299999999</v>
      </c>
      <c r="G50813" t="s">
        <v>24</v>
      </c>
      <c r="H50813" t="s">
        <v>105</v>
      </c>
      <c r="I50813" t="s">
        <v>158</v>
      </c>
      <c r="J50813" t="s">
        <v>159</v>
      </c>
      <c r="K50813" t="s">
        <v>58</v>
      </c>
      <c r="L50813" t="s">
        <v>20</v>
      </c>
      <c r="M50813">
        <v>1228.95</v>
      </c>
      <c r="N50813">
        <v>1.4543999999999999</v>
      </c>
    </row>
    <row r="50814" spans="1:14" x14ac:dyDescent="0.25">
      <c r="A50814" s="1">
        <v>45245</v>
      </c>
      <c r="B50814" t="s">
        <v>32</v>
      </c>
      <c r="C50814" t="s">
        <v>95</v>
      </c>
      <c r="D50814" t="s">
        <v>162</v>
      </c>
      <c r="E50814">
        <v>11.5228989</v>
      </c>
      <c r="F50814">
        <v>13.689198299999999</v>
      </c>
      <c r="G50814" t="s">
        <v>24</v>
      </c>
      <c r="H50814" t="s">
        <v>106</v>
      </c>
      <c r="I50814" t="s">
        <v>158</v>
      </c>
      <c r="J50814" t="s">
        <v>159</v>
      </c>
      <c r="K50814" t="s">
        <v>58</v>
      </c>
      <c r="L50814" t="s">
        <v>20</v>
      </c>
      <c r="M50814">
        <v>2244.7399999999998</v>
      </c>
      <c r="N50814">
        <v>2.6564999999999999</v>
      </c>
    </row>
    <row r="50815" spans="1:14" x14ac:dyDescent="0.25">
      <c r="A50815" s="1">
        <v>45245</v>
      </c>
      <c r="B50815" t="s">
        <v>32</v>
      </c>
      <c r="C50815" t="s">
        <v>95</v>
      </c>
      <c r="D50815" t="s">
        <v>162</v>
      </c>
      <c r="E50815">
        <v>11.5228989</v>
      </c>
      <c r="F50815">
        <v>13.689198299999999</v>
      </c>
      <c r="G50815" t="s">
        <v>118</v>
      </c>
      <c r="H50815" t="s">
        <v>130</v>
      </c>
      <c r="I50815" t="s">
        <v>131</v>
      </c>
      <c r="J50815" t="s">
        <v>159</v>
      </c>
      <c r="K50815" t="s">
        <v>58</v>
      </c>
      <c r="L50815" t="s">
        <v>20</v>
      </c>
      <c r="M50815">
        <v>118.42</v>
      </c>
      <c r="N50815">
        <v>0.1401</v>
      </c>
    </row>
    <row r="50816" spans="1:14" x14ac:dyDescent="0.25">
      <c r="A50816" s="1">
        <v>45245</v>
      </c>
      <c r="B50816" t="s">
        <v>32</v>
      </c>
      <c r="C50816" t="s">
        <v>95</v>
      </c>
      <c r="D50816" t="s">
        <v>162</v>
      </c>
      <c r="E50816">
        <v>11.5228989</v>
      </c>
      <c r="F50816">
        <v>13.689198299999999</v>
      </c>
      <c r="G50816" t="s">
        <v>118</v>
      </c>
      <c r="H50816" t="s">
        <v>139</v>
      </c>
      <c r="I50816" t="s">
        <v>120</v>
      </c>
      <c r="J50816" t="s">
        <v>159</v>
      </c>
      <c r="K50816" t="s">
        <v>58</v>
      </c>
      <c r="L50816" t="s">
        <v>20</v>
      </c>
      <c r="M50816">
        <v>144.74</v>
      </c>
      <c r="N50816">
        <v>0.17130000000000001</v>
      </c>
    </row>
    <row r="50817" spans="1:14" x14ac:dyDescent="0.25">
      <c r="A50817" s="1">
        <v>45245</v>
      </c>
      <c r="B50817" t="s">
        <v>32</v>
      </c>
      <c r="C50817" t="s">
        <v>95</v>
      </c>
      <c r="D50817" t="s">
        <v>170</v>
      </c>
      <c r="E50817">
        <v>11.535500000000001</v>
      </c>
      <c r="F50817">
        <v>13.697699999999999</v>
      </c>
      <c r="G50817" t="s">
        <v>15</v>
      </c>
      <c r="H50817" t="s">
        <v>97</v>
      </c>
      <c r="I50817" t="s">
        <v>158</v>
      </c>
      <c r="J50817" t="s">
        <v>159</v>
      </c>
      <c r="K50817" t="s">
        <v>58</v>
      </c>
      <c r="L50817" t="s">
        <v>20</v>
      </c>
      <c r="M50817">
        <v>800</v>
      </c>
      <c r="N50817">
        <v>0.94669999999999999</v>
      </c>
    </row>
    <row r="50818" spans="1:14" x14ac:dyDescent="0.25">
      <c r="A50818" s="1">
        <v>45245</v>
      </c>
      <c r="B50818" t="s">
        <v>32</v>
      </c>
      <c r="C50818" t="s">
        <v>95</v>
      </c>
      <c r="D50818" t="s">
        <v>170</v>
      </c>
      <c r="E50818">
        <v>11.535500000000001</v>
      </c>
      <c r="F50818">
        <v>13.697699999999999</v>
      </c>
      <c r="G50818" t="s">
        <v>15</v>
      </c>
      <c r="H50818" t="s">
        <v>21</v>
      </c>
      <c r="I50818" t="s">
        <v>158</v>
      </c>
      <c r="J50818" t="s">
        <v>159</v>
      </c>
      <c r="K50818" t="s">
        <v>58</v>
      </c>
      <c r="L50818" t="s">
        <v>20</v>
      </c>
      <c r="M50818">
        <v>800</v>
      </c>
      <c r="N50818">
        <v>0.94669999999999999</v>
      </c>
    </row>
    <row r="50819" spans="1:14" x14ac:dyDescent="0.25">
      <c r="A50819" s="1">
        <v>45245</v>
      </c>
      <c r="B50819" t="s">
        <v>32</v>
      </c>
      <c r="C50819" t="s">
        <v>95</v>
      </c>
      <c r="D50819" t="s">
        <v>170</v>
      </c>
      <c r="E50819">
        <v>11.535500000000001</v>
      </c>
      <c r="F50819">
        <v>13.697699999999999</v>
      </c>
      <c r="G50819" t="s">
        <v>15</v>
      </c>
      <c r="H50819" t="s">
        <v>22</v>
      </c>
      <c r="I50819" t="s">
        <v>158</v>
      </c>
      <c r="J50819" t="s">
        <v>159</v>
      </c>
      <c r="K50819" t="s">
        <v>58</v>
      </c>
      <c r="L50819" t="s">
        <v>20</v>
      </c>
      <c r="M50819">
        <v>2500</v>
      </c>
      <c r="N50819">
        <v>2.9586000000000001</v>
      </c>
    </row>
    <row r="50820" spans="1:14" x14ac:dyDescent="0.25">
      <c r="A50820" s="1">
        <v>45245</v>
      </c>
      <c r="B50820" t="s">
        <v>32</v>
      </c>
      <c r="C50820" t="s">
        <v>95</v>
      </c>
      <c r="D50820" t="s">
        <v>170</v>
      </c>
      <c r="E50820">
        <v>11.535500000000001</v>
      </c>
      <c r="F50820">
        <v>13.697699999999999</v>
      </c>
      <c r="G50820" t="s">
        <v>15</v>
      </c>
      <c r="H50820" t="s">
        <v>62</v>
      </c>
      <c r="I50820" t="s">
        <v>158</v>
      </c>
      <c r="J50820" t="s">
        <v>159</v>
      </c>
      <c r="K50820" t="s">
        <v>58</v>
      </c>
      <c r="L50820" t="s">
        <v>20</v>
      </c>
      <c r="M50820">
        <v>2200</v>
      </c>
      <c r="N50820">
        <v>2.6036000000000001</v>
      </c>
    </row>
    <row r="50821" spans="1:14" x14ac:dyDescent="0.25">
      <c r="A50821" s="1">
        <v>45245</v>
      </c>
      <c r="B50821" t="s">
        <v>32</v>
      </c>
      <c r="C50821" t="s">
        <v>95</v>
      </c>
      <c r="D50821" t="s">
        <v>170</v>
      </c>
      <c r="E50821">
        <v>11.535500000000001</v>
      </c>
      <c r="F50821">
        <v>13.697699999999999</v>
      </c>
      <c r="G50821" t="s">
        <v>15</v>
      </c>
      <c r="H50821" t="s">
        <v>23</v>
      </c>
      <c r="I50821" t="s">
        <v>158</v>
      </c>
      <c r="J50821" t="s">
        <v>159</v>
      </c>
      <c r="K50821" t="s">
        <v>58</v>
      </c>
      <c r="L50821" t="s">
        <v>20</v>
      </c>
      <c r="M50821">
        <v>700</v>
      </c>
      <c r="N50821">
        <v>0.82840000000000003</v>
      </c>
    </row>
    <row r="50822" spans="1:14" x14ac:dyDescent="0.25">
      <c r="A50822" s="1">
        <v>45245</v>
      </c>
      <c r="B50822" t="s">
        <v>32</v>
      </c>
      <c r="C50822" t="s">
        <v>95</v>
      </c>
      <c r="D50822" t="s">
        <v>170</v>
      </c>
      <c r="E50822">
        <v>11.535500000000001</v>
      </c>
      <c r="F50822">
        <v>13.697699999999999</v>
      </c>
      <c r="G50822" t="s">
        <v>109</v>
      </c>
      <c r="H50822" t="s">
        <v>125</v>
      </c>
      <c r="I50822" t="s">
        <v>126</v>
      </c>
      <c r="J50822" t="s">
        <v>159</v>
      </c>
      <c r="K50822" t="s">
        <v>58</v>
      </c>
      <c r="L50822" t="s">
        <v>20</v>
      </c>
      <c r="M50822">
        <v>3300</v>
      </c>
      <c r="N50822">
        <v>3.9053</v>
      </c>
    </row>
    <row r="50823" spans="1:14" x14ac:dyDescent="0.25">
      <c r="A50823" s="1">
        <v>45245</v>
      </c>
      <c r="B50823" t="s">
        <v>32</v>
      </c>
      <c r="C50823" t="s">
        <v>95</v>
      </c>
      <c r="D50823" t="s">
        <v>170</v>
      </c>
      <c r="E50823">
        <v>11.535500000000001</v>
      </c>
      <c r="F50823">
        <v>13.697699999999999</v>
      </c>
      <c r="G50823" t="s">
        <v>109</v>
      </c>
      <c r="H50823" t="s">
        <v>112</v>
      </c>
      <c r="I50823" t="s">
        <v>17</v>
      </c>
      <c r="J50823" t="s">
        <v>159</v>
      </c>
      <c r="K50823" t="s">
        <v>58</v>
      </c>
      <c r="L50823" t="s">
        <v>20</v>
      </c>
      <c r="M50823">
        <v>3000</v>
      </c>
      <c r="N50823">
        <v>3.5503</v>
      </c>
    </row>
    <row r="50824" spans="1:14" x14ac:dyDescent="0.25">
      <c r="A50824" s="1">
        <v>45245</v>
      </c>
      <c r="B50824" t="s">
        <v>32</v>
      </c>
      <c r="C50824" t="s">
        <v>95</v>
      </c>
      <c r="D50824" t="s">
        <v>170</v>
      </c>
      <c r="E50824">
        <v>11.535500000000001</v>
      </c>
      <c r="F50824">
        <v>13.697699999999999</v>
      </c>
      <c r="G50824" t="s">
        <v>109</v>
      </c>
      <c r="H50824" t="s">
        <v>113</v>
      </c>
      <c r="I50824" t="s">
        <v>17</v>
      </c>
      <c r="J50824" t="s">
        <v>159</v>
      </c>
      <c r="K50824" t="s">
        <v>58</v>
      </c>
      <c r="L50824" t="s">
        <v>20</v>
      </c>
      <c r="M50824">
        <v>3000</v>
      </c>
      <c r="N50824">
        <v>3.5503</v>
      </c>
    </row>
    <row r="50825" spans="1:14" x14ac:dyDescent="0.25">
      <c r="A50825" s="1">
        <v>45245</v>
      </c>
      <c r="B50825" t="s">
        <v>32</v>
      </c>
      <c r="C50825" t="s">
        <v>95</v>
      </c>
      <c r="D50825" t="s">
        <v>170</v>
      </c>
      <c r="E50825">
        <v>11.535500000000001</v>
      </c>
      <c r="F50825">
        <v>13.697699999999999</v>
      </c>
      <c r="G50825" t="s">
        <v>100</v>
      </c>
      <c r="H50825" t="s">
        <v>101</v>
      </c>
      <c r="I50825" t="s">
        <v>102</v>
      </c>
      <c r="J50825" t="s">
        <v>159</v>
      </c>
      <c r="K50825" t="s">
        <v>58</v>
      </c>
      <c r="L50825" t="s">
        <v>20</v>
      </c>
      <c r="M50825">
        <v>120</v>
      </c>
      <c r="N50825">
        <v>0.14199999999999999</v>
      </c>
    </row>
    <row r="50826" spans="1:14" x14ac:dyDescent="0.25">
      <c r="A50826" s="1">
        <v>45245</v>
      </c>
      <c r="B50826" t="s">
        <v>32</v>
      </c>
      <c r="C50826" t="s">
        <v>95</v>
      </c>
      <c r="D50826" t="s">
        <v>170</v>
      </c>
      <c r="E50826">
        <v>11.535500000000001</v>
      </c>
      <c r="F50826">
        <v>13.697699999999999</v>
      </c>
      <c r="G50826" t="s">
        <v>151</v>
      </c>
      <c r="H50826" t="s">
        <v>152</v>
      </c>
      <c r="I50826" t="s">
        <v>160</v>
      </c>
      <c r="J50826" t="s">
        <v>159</v>
      </c>
      <c r="K50826" t="s">
        <v>58</v>
      </c>
      <c r="L50826" t="s">
        <v>20</v>
      </c>
      <c r="M50826">
        <v>150</v>
      </c>
      <c r="N50826">
        <v>0.17749999999999999</v>
      </c>
    </row>
    <row r="50827" spans="1:14" x14ac:dyDescent="0.25">
      <c r="A50827" s="1">
        <v>45245</v>
      </c>
      <c r="B50827" t="s">
        <v>32</v>
      </c>
      <c r="C50827" t="s">
        <v>95</v>
      </c>
      <c r="D50827" t="s">
        <v>170</v>
      </c>
      <c r="E50827">
        <v>11.535500000000001</v>
      </c>
      <c r="F50827">
        <v>13.697699999999999</v>
      </c>
      <c r="G50827" t="s">
        <v>151</v>
      </c>
      <c r="H50827" t="s">
        <v>154</v>
      </c>
      <c r="I50827" t="s">
        <v>160</v>
      </c>
      <c r="J50827" t="s">
        <v>159</v>
      </c>
      <c r="K50827" t="s">
        <v>58</v>
      </c>
      <c r="L50827" t="s">
        <v>20</v>
      </c>
      <c r="M50827">
        <v>4000</v>
      </c>
      <c r="N50827">
        <v>4.7336999999999998</v>
      </c>
    </row>
    <row r="50828" spans="1:14" x14ac:dyDescent="0.25">
      <c r="A50828" s="1">
        <v>45245</v>
      </c>
      <c r="B50828" t="s">
        <v>32</v>
      </c>
      <c r="C50828" t="s">
        <v>95</v>
      </c>
      <c r="D50828" t="s">
        <v>170</v>
      </c>
      <c r="E50828">
        <v>11.535500000000001</v>
      </c>
      <c r="F50828">
        <v>13.697699999999999</v>
      </c>
      <c r="G50828" t="s">
        <v>24</v>
      </c>
      <c r="H50828" t="s">
        <v>114</v>
      </c>
      <c r="I50828" t="s">
        <v>158</v>
      </c>
      <c r="J50828" t="s">
        <v>159</v>
      </c>
      <c r="K50828" t="s">
        <v>58</v>
      </c>
      <c r="L50828" t="s">
        <v>20</v>
      </c>
      <c r="M50828">
        <v>1200</v>
      </c>
      <c r="N50828">
        <v>1.4200999999999999</v>
      </c>
    </row>
    <row r="50829" spans="1:14" x14ac:dyDescent="0.25">
      <c r="A50829" s="1">
        <v>45245</v>
      </c>
      <c r="B50829" t="s">
        <v>32</v>
      </c>
      <c r="C50829" t="s">
        <v>95</v>
      </c>
      <c r="D50829" t="s">
        <v>170</v>
      </c>
      <c r="E50829">
        <v>11.535500000000001</v>
      </c>
      <c r="F50829">
        <v>13.697699999999999</v>
      </c>
      <c r="G50829" t="s">
        <v>24</v>
      </c>
      <c r="H50829" t="s">
        <v>105</v>
      </c>
      <c r="I50829" t="s">
        <v>158</v>
      </c>
      <c r="J50829" t="s">
        <v>159</v>
      </c>
      <c r="K50829" t="s">
        <v>58</v>
      </c>
      <c r="L50829" t="s">
        <v>20</v>
      </c>
      <c r="M50829">
        <v>1100</v>
      </c>
      <c r="N50829">
        <v>1.3018000000000001</v>
      </c>
    </row>
    <row r="50830" spans="1:14" x14ac:dyDescent="0.25">
      <c r="A50830" s="1">
        <v>45245</v>
      </c>
      <c r="B50830" t="s">
        <v>32</v>
      </c>
      <c r="C50830" t="s">
        <v>95</v>
      </c>
      <c r="D50830" t="s">
        <v>170</v>
      </c>
      <c r="E50830">
        <v>11.535500000000001</v>
      </c>
      <c r="F50830">
        <v>13.697699999999999</v>
      </c>
      <c r="G50830" t="s">
        <v>24</v>
      </c>
      <c r="H50830" t="s">
        <v>138</v>
      </c>
      <c r="I50830" t="s">
        <v>158</v>
      </c>
      <c r="J50830" t="s">
        <v>159</v>
      </c>
      <c r="K50830" t="s">
        <v>58</v>
      </c>
      <c r="L50830" t="s">
        <v>20</v>
      </c>
      <c r="M50830">
        <v>1100</v>
      </c>
      <c r="N50830">
        <v>1.3018000000000001</v>
      </c>
    </row>
    <row r="50831" spans="1:14" x14ac:dyDescent="0.25">
      <c r="A50831" s="1">
        <v>45245</v>
      </c>
      <c r="B50831" t="s">
        <v>32</v>
      </c>
      <c r="C50831" t="s">
        <v>95</v>
      </c>
      <c r="D50831" t="s">
        <v>170</v>
      </c>
      <c r="E50831">
        <v>11.535500000000001</v>
      </c>
      <c r="F50831">
        <v>13.697699999999999</v>
      </c>
      <c r="G50831" t="s">
        <v>24</v>
      </c>
      <c r="H50831" t="s">
        <v>106</v>
      </c>
      <c r="I50831" t="s">
        <v>158</v>
      </c>
      <c r="J50831" t="s">
        <v>159</v>
      </c>
      <c r="K50831" t="s">
        <v>58</v>
      </c>
      <c r="L50831" t="s">
        <v>20</v>
      </c>
      <c r="M50831">
        <v>2000</v>
      </c>
      <c r="N50831">
        <v>2.3668999999999998</v>
      </c>
    </row>
    <row r="50832" spans="1:14" x14ac:dyDescent="0.25">
      <c r="A50832" s="1">
        <v>45245</v>
      </c>
      <c r="B50832" t="s">
        <v>32</v>
      </c>
      <c r="C50832" t="s">
        <v>95</v>
      </c>
      <c r="D50832" t="s">
        <v>170</v>
      </c>
      <c r="E50832">
        <v>11.535500000000001</v>
      </c>
      <c r="F50832">
        <v>13.697699999999999</v>
      </c>
      <c r="G50832" t="s">
        <v>118</v>
      </c>
      <c r="H50832" t="s">
        <v>127</v>
      </c>
      <c r="I50832" t="s">
        <v>98</v>
      </c>
      <c r="J50832" t="s">
        <v>159</v>
      </c>
      <c r="K50832" t="s">
        <v>58</v>
      </c>
      <c r="L50832" t="s">
        <v>20</v>
      </c>
      <c r="M50832">
        <v>350</v>
      </c>
      <c r="N50832">
        <v>0.41420000000000001</v>
      </c>
    </row>
    <row r="50833" spans="1:14" x14ac:dyDescent="0.25">
      <c r="A50833" s="1">
        <v>45245</v>
      </c>
      <c r="B50833" t="s">
        <v>32</v>
      </c>
      <c r="C50833" t="s">
        <v>95</v>
      </c>
      <c r="D50833" t="s">
        <v>170</v>
      </c>
      <c r="E50833">
        <v>11.535500000000001</v>
      </c>
      <c r="F50833">
        <v>13.697699999999999</v>
      </c>
      <c r="G50833" t="s">
        <v>118</v>
      </c>
      <c r="H50833" t="s">
        <v>119</v>
      </c>
      <c r="I50833" t="s">
        <v>120</v>
      </c>
      <c r="J50833" t="s">
        <v>159</v>
      </c>
      <c r="K50833" t="s">
        <v>58</v>
      </c>
      <c r="L50833" t="s">
        <v>20</v>
      </c>
      <c r="M50833">
        <v>200</v>
      </c>
      <c r="N50833">
        <v>0.23669999999999999</v>
      </c>
    </row>
    <row r="50834" spans="1:14" x14ac:dyDescent="0.25">
      <c r="A50834" s="1">
        <v>45245</v>
      </c>
      <c r="B50834" t="s">
        <v>32</v>
      </c>
      <c r="C50834" t="s">
        <v>95</v>
      </c>
      <c r="D50834" t="s">
        <v>170</v>
      </c>
      <c r="E50834">
        <v>11.535500000000001</v>
      </c>
      <c r="F50834">
        <v>13.697699999999999</v>
      </c>
      <c r="G50834" t="s">
        <v>118</v>
      </c>
      <c r="H50834" t="s">
        <v>139</v>
      </c>
      <c r="I50834" t="s">
        <v>120</v>
      </c>
      <c r="J50834" t="s">
        <v>159</v>
      </c>
      <c r="K50834" t="s">
        <v>58</v>
      </c>
      <c r="L50834" t="s">
        <v>20</v>
      </c>
      <c r="M50834">
        <v>300</v>
      </c>
      <c r="N50834">
        <v>0.35499999999999998</v>
      </c>
    </row>
    <row r="50835" spans="1:14" x14ac:dyDescent="0.25">
      <c r="A50835" s="1">
        <v>45245</v>
      </c>
      <c r="B50835" t="s">
        <v>32</v>
      </c>
      <c r="C50835" t="s">
        <v>95</v>
      </c>
      <c r="D50835" t="s">
        <v>115</v>
      </c>
      <c r="E50835">
        <v>11.8298120498657</v>
      </c>
      <c r="F50835">
        <v>13.0926456451416</v>
      </c>
      <c r="G50835" t="s">
        <v>15</v>
      </c>
      <c r="H50835" t="s">
        <v>97</v>
      </c>
      <c r="I50835" t="s">
        <v>158</v>
      </c>
      <c r="J50835" t="s">
        <v>159</v>
      </c>
      <c r="K50835" t="s">
        <v>58</v>
      </c>
      <c r="L50835" t="s">
        <v>20</v>
      </c>
      <c r="M50835">
        <v>1110.53</v>
      </c>
      <c r="N50835">
        <v>1.3142</v>
      </c>
    </row>
    <row r="50836" spans="1:14" x14ac:dyDescent="0.25">
      <c r="A50836" s="1">
        <v>45245</v>
      </c>
      <c r="B50836" t="s">
        <v>32</v>
      </c>
      <c r="C50836" t="s">
        <v>95</v>
      </c>
      <c r="D50836" t="s">
        <v>115</v>
      </c>
      <c r="E50836">
        <v>11.8298120498657</v>
      </c>
      <c r="F50836">
        <v>13.0926456451416</v>
      </c>
      <c r="G50836" t="s">
        <v>15</v>
      </c>
      <c r="H50836" t="s">
        <v>21</v>
      </c>
      <c r="I50836" t="s">
        <v>158</v>
      </c>
      <c r="J50836" t="s">
        <v>159</v>
      </c>
      <c r="K50836" t="s">
        <v>58</v>
      </c>
      <c r="L50836" t="s">
        <v>20</v>
      </c>
      <c r="M50836">
        <v>1231.58</v>
      </c>
      <c r="N50836">
        <v>1.4575</v>
      </c>
    </row>
    <row r="50837" spans="1:14" x14ac:dyDescent="0.25">
      <c r="A50837" s="1">
        <v>45245</v>
      </c>
      <c r="B50837" t="s">
        <v>32</v>
      </c>
      <c r="C50837" t="s">
        <v>95</v>
      </c>
      <c r="D50837" t="s">
        <v>115</v>
      </c>
      <c r="E50837">
        <v>11.8298120498657</v>
      </c>
      <c r="F50837">
        <v>13.0926456451416</v>
      </c>
      <c r="G50837" t="s">
        <v>15</v>
      </c>
      <c r="H50837" t="s">
        <v>22</v>
      </c>
      <c r="I50837" t="s">
        <v>158</v>
      </c>
      <c r="J50837" t="s">
        <v>159</v>
      </c>
      <c r="K50837" t="s">
        <v>58</v>
      </c>
      <c r="L50837" t="s">
        <v>20</v>
      </c>
      <c r="M50837">
        <v>3000</v>
      </c>
      <c r="N50837">
        <v>3.5503</v>
      </c>
    </row>
    <row r="50838" spans="1:14" x14ac:dyDescent="0.25">
      <c r="A50838" s="1">
        <v>45245</v>
      </c>
      <c r="B50838" t="s">
        <v>32</v>
      </c>
      <c r="C50838" t="s">
        <v>95</v>
      </c>
      <c r="D50838" t="s">
        <v>115</v>
      </c>
      <c r="E50838">
        <v>11.8298120498657</v>
      </c>
      <c r="F50838">
        <v>13.0926456451416</v>
      </c>
      <c r="G50838" t="s">
        <v>15</v>
      </c>
      <c r="H50838" t="s">
        <v>23</v>
      </c>
      <c r="I50838" t="s">
        <v>158</v>
      </c>
      <c r="J50838" t="s">
        <v>159</v>
      </c>
      <c r="K50838" t="s">
        <v>58</v>
      </c>
      <c r="L50838" t="s">
        <v>20</v>
      </c>
      <c r="M50838">
        <v>1263.1600000000001</v>
      </c>
      <c r="N50838">
        <v>1.4948999999999999</v>
      </c>
    </row>
    <row r="50839" spans="1:14" x14ac:dyDescent="0.25">
      <c r="A50839" s="1">
        <v>45245</v>
      </c>
      <c r="B50839" t="s">
        <v>32</v>
      </c>
      <c r="C50839" t="s">
        <v>95</v>
      </c>
      <c r="D50839" t="s">
        <v>115</v>
      </c>
      <c r="E50839">
        <v>11.8298120498657</v>
      </c>
      <c r="F50839">
        <v>13.0926456451416</v>
      </c>
      <c r="G50839" t="s">
        <v>15</v>
      </c>
      <c r="H50839" t="s">
        <v>72</v>
      </c>
      <c r="I50839" t="s">
        <v>158</v>
      </c>
      <c r="J50839" t="s">
        <v>159</v>
      </c>
      <c r="K50839" t="s">
        <v>58</v>
      </c>
      <c r="L50839" t="s">
        <v>20</v>
      </c>
      <c r="M50839">
        <v>1657.89</v>
      </c>
      <c r="N50839">
        <v>1.962</v>
      </c>
    </row>
    <row r="50840" spans="1:14" x14ac:dyDescent="0.25">
      <c r="A50840" s="1">
        <v>45245</v>
      </c>
      <c r="B50840" t="s">
        <v>32</v>
      </c>
      <c r="C50840" t="s">
        <v>95</v>
      </c>
      <c r="D50840" t="s">
        <v>115</v>
      </c>
      <c r="E50840">
        <v>11.8298120498657</v>
      </c>
      <c r="F50840">
        <v>13.0926456451416</v>
      </c>
      <c r="G50840" t="s">
        <v>109</v>
      </c>
      <c r="H50840" t="s">
        <v>125</v>
      </c>
      <c r="I50840" t="s">
        <v>126</v>
      </c>
      <c r="J50840" t="s">
        <v>159</v>
      </c>
      <c r="K50840" t="s">
        <v>58</v>
      </c>
      <c r="L50840" t="s">
        <v>20</v>
      </c>
      <c r="M50840">
        <v>120</v>
      </c>
      <c r="N50840">
        <v>0.14199999999999999</v>
      </c>
    </row>
    <row r="50841" spans="1:14" x14ac:dyDescent="0.25">
      <c r="A50841" s="1">
        <v>45245</v>
      </c>
      <c r="B50841" t="s">
        <v>32</v>
      </c>
      <c r="C50841" t="s">
        <v>95</v>
      </c>
      <c r="D50841" t="s">
        <v>115</v>
      </c>
      <c r="E50841">
        <v>11.8298120498657</v>
      </c>
      <c r="F50841">
        <v>13.0926456451416</v>
      </c>
      <c r="G50841" t="s">
        <v>109</v>
      </c>
      <c r="H50841" t="s">
        <v>110</v>
      </c>
      <c r="I50841" t="s">
        <v>17</v>
      </c>
      <c r="J50841" t="s">
        <v>159</v>
      </c>
      <c r="K50841" t="s">
        <v>58</v>
      </c>
      <c r="L50841" t="s">
        <v>20</v>
      </c>
      <c r="M50841">
        <v>500</v>
      </c>
      <c r="N50841">
        <v>0.5917</v>
      </c>
    </row>
    <row r="50842" spans="1:14" x14ac:dyDescent="0.25">
      <c r="A50842" s="1">
        <v>45245</v>
      </c>
      <c r="B50842" t="s">
        <v>32</v>
      </c>
      <c r="C50842" t="s">
        <v>95</v>
      </c>
      <c r="D50842" t="s">
        <v>115</v>
      </c>
      <c r="E50842">
        <v>11.8298120498657</v>
      </c>
      <c r="F50842">
        <v>13.0926456451416</v>
      </c>
      <c r="G50842" t="s">
        <v>109</v>
      </c>
      <c r="H50842" t="s">
        <v>112</v>
      </c>
      <c r="I50842" t="s">
        <v>17</v>
      </c>
      <c r="J50842" t="s">
        <v>159</v>
      </c>
      <c r="K50842" t="s">
        <v>58</v>
      </c>
      <c r="L50842" t="s">
        <v>20</v>
      </c>
      <c r="M50842">
        <v>3000</v>
      </c>
      <c r="N50842">
        <v>3.5503</v>
      </c>
    </row>
    <row r="50843" spans="1:14" x14ac:dyDescent="0.25">
      <c r="A50843" s="1">
        <v>45245</v>
      </c>
      <c r="B50843" t="s">
        <v>32</v>
      </c>
      <c r="C50843" t="s">
        <v>95</v>
      </c>
      <c r="D50843" t="s">
        <v>115</v>
      </c>
      <c r="E50843">
        <v>11.8298120498657</v>
      </c>
      <c r="F50843">
        <v>13.0926456451416</v>
      </c>
      <c r="G50843" t="s">
        <v>109</v>
      </c>
      <c r="H50843" t="s">
        <v>113</v>
      </c>
      <c r="I50843" t="s">
        <v>17</v>
      </c>
      <c r="J50843" t="s">
        <v>159</v>
      </c>
      <c r="K50843" t="s">
        <v>58</v>
      </c>
      <c r="L50843" t="s">
        <v>20</v>
      </c>
      <c r="M50843">
        <v>3500</v>
      </c>
      <c r="N50843">
        <v>4.1420000000000003</v>
      </c>
    </row>
    <row r="50844" spans="1:14" x14ac:dyDescent="0.25">
      <c r="A50844" s="1">
        <v>45245</v>
      </c>
      <c r="B50844" t="s">
        <v>32</v>
      </c>
      <c r="C50844" t="s">
        <v>95</v>
      </c>
      <c r="D50844" t="s">
        <v>115</v>
      </c>
      <c r="E50844">
        <v>11.8298120498657</v>
      </c>
      <c r="F50844">
        <v>13.0926456451416</v>
      </c>
      <c r="G50844" t="s">
        <v>100</v>
      </c>
      <c r="H50844" t="s">
        <v>101</v>
      </c>
      <c r="I50844" t="s">
        <v>102</v>
      </c>
      <c r="J50844" t="s">
        <v>159</v>
      </c>
      <c r="K50844" t="s">
        <v>58</v>
      </c>
      <c r="L50844" t="s">
        <v>20</v>
      </c>
      <c r="M50844">
        <v>2076.3200000000002</v>
      </c>
      <c r="N50844">
        <v>2.4571999999999998</v>
      </c>
    </row>
    <row r="50845" spans="1:14" x14ac:dyDescent="0.25">
      <c r="A50845" s="1">
        <v>45245</v>
      </c>
      <c r="B50845" t="s">
        <v>32</v>
      </c>
      <c r="C50845" t="s">
        <v>95</v>
      </c>
      <c r="D50845" t="s">
        <v>115</v>
      </c>
      <c r="E50845">
        <v>11.8298120498657</v>
      </c>
      <c r="F50845">
        <v>13.0926456451416</v>
      </c>
      <c r="G50845" t="s">
        <v>151</v>
      </c>
      <c r="H50845" t="s">
        <v>154</v>
      </c>
      <c r="I50845" t="s">
        <v>160</v>
      </c>
      <c r="J50845" t="s">
        <v>159</v>
      </c>
      <c r="K50845" t="s">
        <v>58</v>
      </c>
      <c r="L50845" t="s">
        <v>20</v>
      </c>
      <c r="M50845">
        <v>4513.16</v>
      </c>
      <c r="N50845">
        <v>5.3410000000000002</v>
      </c>
    </row>
    <row r="50846" spans="1:14" x14ac:dyDescent="0.25">
      <c r="A50846" s="1">
        <v>45245</v>
      </c>
      <c r="B50846" t="s">
        <v>32</v>
      </c>
      <c r="C50846" t="s">
        <v>95</v>
      </c>
      <c r="D50846" t="s">
        <v>115</v>
      </c>
      <c r="E50846">
        <v>11.8298120498657</v>
      </c>
      <c r="F50846">
        <v>13.0926456451416</v>
      </c>
      <c r="G50846" t="s">
        <v>77</v>
      </c>
      <c r="H50846" t="s">
        <v>78</v>
      </c>
      <c r="I50846" t="s">
        <v>66</v>
      </c>
      <c r="J50846" t="s">
        <v>159</v>
      </c>
      <c r="K50846" t="s">
        <v>58</v>
      </c>
      <c r="L50846" t="s">
        <v>20</v>
      </c>
      <c r="M50846">
        <v>1550</v>
      </c>
      <c r="N50846">
        <v>1.8343</v>
      </c>
    </row>
    <row r="50847" spans="1:14" x14ac:dyDescent="0.25">
      <c r="A50847" s="1">
        <v>45245</v>
      </c>
      <c r="B50847" t="s">
        <v>32</v>
      </c>
      <c r="C50847" t="s">
        <v>95</v>
      </c>
      <c r="D50847" t="s">
        <v>115</v>
      </c>
      <c r="E50847">
        <v>11.8298120498657</v>
      </c>
      <c r="F50847">
        <v>13.0926456451416</v>
      </c>
      <c r="G50847" t="s">
        <v>24</v>
      </c>
      <c r="H50847" t="s">
        <v>114</v>
      </c>
      <c r="I50847" t="s">
        <v>158</v>
      </c>
      <c r="J50847" t="s">
        <v>159</v>
      </c>
      <c r="K50847" t="s">
        <v>58</v>
      </c>
      <c r="L50847" t="s">
        <v>20</v>
      </c>
      <c r="M50847">
        <v>1873.68</v>
      </c>
      <c r="N50847">
        <v>2.2174</v>
      </c>
    </row>
    <row r="50848" spans="1:14" x14ac:dyDescent="0.25">
      <c r="A50848" s="1">
        <v>45245</v>
      </c>
      <c r="B50848" t="s">
        <v>32</v>
      </c>
      <c r="C50848" t="s">
        <v>95</v>
      </c>
      <c r="D50848" t="s">
        <v>115</v>
      </c>
      <c r="E50848">
        <v>11.8298120498657</v>
      </c>
      <c r="F50848">
        <v>13.0926456451416</v>
      </c>
      <c r="G50848" t="s">
        <v>24</v>
      </c>
      <c r="H50848" t="s">
        <v>138</v>
      </c>
      <c r="I50848" t="s">
        <v>158</v>
      </c>
      <c r="J50848" t="s">
        <v>159</v>
      </c>
      <c r="K50848" t="s">
        <v>58</v>
      </c>
      <c r="L50848" t="s">
        <v>20</v>
      </c>
      <c r="M50848">
        <v>1250</v>
      </c>
      <c r="N50848">
        <v>1.4793000000000001</v>
      </c>
    </row>
    <row r="50849" spans="1:14" x14ac:dyDescent="0.25">
      <c r="A50849" s="1">
        <v>45245</v>
      </c>
      <c r="B50849" t="s">
        <v>32</v>
      </c>
      <c r="C50849" t="s">
        <v>95</v>
      </c>
      <c r="D50849" t="s">
        <v>115</v>
      </c>
      <c r="E50849">
        <v>11.8298120498657</v>
      </c>
      <c r="F50849">
        <v>13.0926456451416</v>
      </c>
      <c r="G50849" t="s">
        <v>118</v>
      </c>
      <c r="H50849" t="s">
        <v>127</v>
      </c>
      <c r="I50849" t="s">
        <v>98</v>
      </c>
      <c r="J50849" t="s">
        <v>159</v>
      </c>
      <c r="K50849" t="s">
        <v>58</v>
      </c>
      <c r="L50849" t="s">
        <v>20</v>
      </c>
      <c r="M50849">
        <v>269.74</v>
      </c>
      <c r="N50849">
        <v>0.31919999999999998</v>
      </c>
    </row>
    <row r="50850" spans="1:14" x14ac:dyDescent="0.25">
      <c r="A50850" s="1">
        <v>45245</v>
      </c>
      <c r="B50850" t="s">
        <v>32</v>
      </c>
      <c r="C50850" t="s">
        <v>95</v>
      </c>
      <c r="D50850" t="s">
        <v>115</v>
      </c>
      <c r="E50850">
        <v>11.8298120498657</v>
      </c>
      <c r="F50850">
        <v>13.0926456451416</v>
      </c>
      <c r="G50850" t="s">
        <v>118</v>
      </c>
      <c r="H50850" t="s">
        <v>130</v>
      </c>
      <c r="I50850" t="s">
        <v>131</v>
      </c>
      <c r="J50850" t="s">
        <v>159</v>
      </c>
      <c r="K50850" t="s">
        <v>58</v>
      </c>
      <c r="L50850" t="s">
        <v>20</v>
      </c>
      <c r="M50850">
        <v>181.58</v>
      </c>
      <c r="N50850">
        <v>0.21490000000000001</v>
      </c>
    </row>
    <row r="50851" spans="1:14" x14ac:dyDescent="0.25">
      <c r="A50851" s="1">
        <v>45245</v>
      </c>
      <c r="B50851" t="s">
        <v>32</v>
      </c>
      <c r="C50851" t="s">
        <v>95</v>
      </c>
      <c r="D50851" t="s">
        <v>115</v>
      </c>
      <c r="E50851">
        <v>11.8298120498657</v>
      </c>
      <c r="F50851">
        <v>13.0926456451416</v>
      </c>
      <c r="G50851" t="s">
        <v>118</v>
      </c>
      <c r="H50851" t="s">
        <v>128</v>
      </c>
      <c r="I50851" t="s">
        <v>129</v>
      </c>
      <c r="J50851" t="s">
        <v>159</v>
      </c>
      <c r="K50851" t="s">
        <v>58</v>
      </c>
      <c r="L50851" t="s">
        <v>20</v>
      </c>
      <c r="M50851">
        <v>50</v>
      </c>
      <c r="N50851">
        <v>5.9200000000000003E-2</v>
      </c>
    </row>
    <row r="50852" spans="1:14" x14ac:dyDescent="0.25">
      <c r="A50852" s="1">
        <v>45245</v>
      </c>
      <c r="B50852" t="s">
        <v>32</v>
      </c>
      <c r="C50852" t="s">
        <v>95</v>
      </c>
      <c r="D50852" t="s">
        <v>115</v>
      </c>
      <c r="E50852">
        <v>11.8298120498657</v>
      </c>
      <c r="F50852">
        <v>13.0926456451416</v>
      </c>
      <c r="G50852" t="s">
        <v>118</v>
      </c>
      <c r="H50852" t="s">
        <v>132</v>
      </c>
      <c r="I50852" t="s">
        <v>133</v>
      </c>
      <c r="J50852" t="s">
        <v>159</v>
      </c>
      <c r="K50852" t="s">
        <v>58</v>
      </c>
      <c r="L50852" t="s">
        <v>20</v>
      </c>
      <c r="M50852">
        <v>325</v>
      </c>
      <c r="N50852">
        <v>0.3846</v>
      </c>
    </row>
    <row r="50853" spans="1:14" x14ac:dyDescent="0.25">
      <c r="A50853" s="1">
        <v>45245</v>
      </c>
      <c r="B50853" t="s">
        <v>32</v>
      </c>
      <c r="C50853" t="s">
        <v>171</v>
      </c>
      <c r="D50853" t="s">
        <v>172</v>
      </c>
      <c r="E50853">
        <v>12.036942099999999</v>
      </c>
      <c r="F50853">
        <v>13.9131027</v>
      </c>
      <c r="G50853" t="s">
        <v>15</v>
      </c>
      <c r="H50853" t="s">
        <v>21</v>
      </c>
      <c r="I50853" t="s">
        <v>158</v>
      </c>
      <c r="J50853" t="s">
        <v>159</v>
      </c>
      <c r="K50853" t="s">
        <v>58</v>
      </c>
      <c r="L50853" t="s">
        <v>20</v>
      </c>
      <c r="M50853">
        <v>1200</v>
      </c>
      <c r="N50853">
        <v>1.4200999999999999</v>
      </c>
    </row>
    <row r="50854" spans="1:14" x14ac:dyDescent="0.25">
      <c r="A50854" s="1">
        <v>45245</v>
      </c>
      <c r="B50854" t="s">
        <v>32</v>
      </c>
      <c r="C50854" t="s">
        <v>171</v>
      </c>
      <c r="D50854" t="s">
        <v>172</v>
      </c>
      <c r="E50854">
        <v>12.036942099999999</v>
      </c>
      <c r="F50854">
        <v>13.9131027</v>
      </c>
      <c r="G50854" t="s">
        <v>15</v>
      </c>
      <c r="H50854" t="s">
        <v>22</v>
      </c>
      <c r="I50854" t="s">
        <v>158</v>
      </c>
      <c r="J50854" t="s">
        <v>159</v>
      </c>
      <c r="K50854" t="s">
        <v>58</v>
      </c>
      <c r="L50854" t="s">
        <v>20</v>
      </c>
      <c r="M50854">
        <v>2600</v>
      </c>
      <c r="N50854">
        <v>3.0769000000000002</v>
      </c>
    </row>
    <row r="50855" spans="1:14" x14ac:dyDescent="0.25">
      <c r="A50855" s="1">
        <v>45245</v>
      </c>
      <c r="B50855" t="s">
        <v>32</v>
      </c>
      <c r="C50855" t="s">
        <v>171</v>
      </c>
      <c r="D50855" t="s">
        <v>172</v>
      </c>
      <c r="E50855">
        <v>12.036942099999999</v>
      </c>
      <c r="F50855">
        <v>13.9131027</v>
      </c>
      <c r="G50855" t="s">
        <v>15</v>
      </c>
      <c r="H50855" t="s">
        <v>23</v>
      </c>
      <c r="I50855" t="s">
        <v>158</v>
      </c>
      <c r="J50855" t="s">
        <v>159</v>
      </c>
      <c r="K50855" t="s">
        <v>58</v>
      </c>
      <c r="L50855" t="s">
        <v>20</v>
      </c>
      <c r="M50855">
        <v>925</v>
      </c>
      <c r="N50855">
        <v>1.0947</v>
      </c>
    </row>
    <row r="50856" spans="1:14" x14ac:dyDescent="0.25">
      <c r="A50856" s="1">
        <v>45245</v>
      </c>
      <c r="B50856" t="s">
        <v>32</v>
      </c>
      <c r="C50856" t="s">
        <v>171</v>
      </c>
      <c r="D50856" t="s">
        <v>172</v>
      </c>
      <c r="E50856">
        <v>12.036942099999999</v>
      </c>
      <c r="F50856">
        <v>13.9131027</v>
      </c>
      <c r="G50856" t="s">
        <v>15</v>
      </c>
      <c r="H50856" t="s">
        <v>72</v>
      </c>
      <c r="I50856" t="s">
        <v>158</v>
      </c>
      <c r="J50856" t="s">
        <v>159</v>
      </c>
      <c r="K50856" t="s">
        <v>58</v>
      </c>
      <c r="L50856" t="s">
        <v>20</v>
      </c>
      <c r="M50856">
        <v>1500</v>
      </c>
      <c r="N50856">
        <v>1.7750999999999999</v>
      </c>
    </row>
    <row r="50857" spans="1:14" x14ac:dyDescent="0.25">
      <c r="A50857" s="1">
        <v>45245</v>
      </c>
      <c r="B50857" t="s">
        <v>32</v>
      </c>
      <c r="C50857" t="s">
        <v>171</v>
      </c>
      <c r="D50857" t="s">
        <v>172</v>
      </c>
      <c r="E50857">
        <v>12.036942099999999</v>
      </c>
      <c r="F50857">
        <v>13.9131027</v>
      </c>
      <c r="G50857" t="s">
        <v>109</v>
      </c>
      <c r="H50857" t="s">
        <v>125</v>
      </c>
      <c r="I50857" t="s">
        <v>126</v>
      </c>
      <c r="J50857" t="s">
        <v>159</v>
      </c>
      <c r="K50857" t="s">
        <v>58</v>
      </c>
      <c r="L50857" t="s">
        <v>20</v>
      </c>
      <c r="M50857">
        <v>2916.67</v>
      </c>
      <c r="N50857">
        <v>3.4517000000000002</v>
      </c>
    </row>
    <row r="50858" spans="1:14" x14ac:dyDescent="0.25">
      <c r="A50858" s="1">
        <v>45245</v>
      </c>
      <c r="B50858" t="s">
        <v>32</v>
      </c>
      <c r="C50858" t="s">
        <v>171</v>
      </c>
      <c r="D50858" t="s">
        <v>172</v>
      </c>
      <c r="E50858">
        <v>12.036942099999999</v>
      </c>
      <c r="F50858">
        <v>13.9131027</v>
      </c>
      <c r="G50858" t="s">
        <v>109</v>
      </c>
      <c r="H50858" t="s">
        <v>110</v>
      </c>
      <c r="I50858" t="s">
        <v>17</v>
      </c>
      <c r="J50858" t="s">
        <v>159</v>
      </c>
      <c r="K50858" t="s">
        <v>58</v>
      </c>
      <c r="L50858" t="s">
        <v>20</v>
      </c>
      <c r="M50858">
        <v>500</v>
      </c>
      <c r="N50858">
        <v>0.5917</v>
      </c>
    </row>
    <row r="50859" spans="1:14" x14ac:dyDescent="0.25">
      <c r="A50859" s="1">
        <v>45245</v>
      </c>
      <c r="B50859" t="s">
        <v>32</v>
      </c>
      <c r="C50859" t="s">
        <v>171</v>
      </c>
      <c r="D50859" t="s">
        <v>172</v>
      </c>
      <c r="E50859">
        <v>12.036942099999999</v>
      </c>
      <c r="F50859">
        <v>13.9131027</v>
      </c>
      <c r="G50859" t="s">
        <v>109</v>
      </c>
      <c r="H50859" t="s">
        <v>112</v>
      </c>
      <c r="I50859" t="s">
        <v>17</v>
      </c>
      <c r="J50859" t="s">
        <v>159</v>
      </c>
      <c r="K50859" t="s">
        <v>58</v>
      </c>
      <c r="L50859" t="s">
        <v>20</v>
      </c>
      <c r="M50859">
        <v>4000</v>
      </c>
      <c r="N50859">
        <v>4.7336999999999998</v>
      </c>
    </row>
    <row r="50860" spans="1:14" x14ac:dyDescent="0.25">
      <c r="A50860" s="1">
        <v>45245</v>
      </c>
      <c r="B50860" t="s">
        <v>32</v>
      </c>
      <c r="C50860" t="s">
        <v>171</v>
      </c>
      <c r="D50860" t="s">
        <v>172</v>
      </c>
      <c r="E50860">
        <v>12.036942099999999</v>
      </c>
      <c r="F50860">
        <v>13.9131027</v>
      </c>
      <c r="G50860" t="s">
        <v>100</v>
      </c>
      <c r="H50860" t="s">
        <v>101</v>
      </c>
      <c r="I50860" t="s">
        <v>102</v>
      </c>
      <c r="J50860" t="s">
        <v>159</v>
      </c>
      <c r="K50860" t="s">
        <v>58</v>
      </c>
      <c r="L50860" t="s">
        <v>20</v>
      </c>
      <c r="M50860">
        <v>2516.67</v>
      </c>
      <c r="N50860">
        <v>2.9782999999999999</v>
      </c>
    </row>
    <row r="50861" spans="1:14" x14ac:dyDescent="0.25">
      <c r="A50861" s="1">
        <v>45245</v>
      </c>
      <c r="B50861" t="s">
        <v>32</v>
      </c>
      <c r="C50861" t="s">
        <v>171</v>
      </c>
      <c r="D50861" t="s">
        <v>172</v>
      </c>
      <c r="E50861">
        <v>12.036942099999999</v>
      </c>
      <c r="F50861">
        <v>13.9131027</v>
      </c>
      <c r="G50861" t="s">
        <v>151</v>
      </c>
      <c r="H50861" t="s">
        <v>152</v>
      </c>
      <c r="I50861" t="s">
        <v>160</v>
      </c>
      <c r="J50861" t="s">
        <v>159</v>
      </c>
      <c r="K50861" t="s">
        <v>58</v>
      </c>
      <c r="L50861" t="s">
        <v>20</v>
      </c>
      <c r="M50861">
        <v>150</v>
      </c>
      <c r="N50861">
        <v>0.17749999999999999</v>
      </c>
    </row>
    <row r="50862" spans="1:14" x14ac:dyDescent="0.25">
      <c r="A50862" s="1">
        <v>45245</v>
      </c>
      <c r="B50862" t="s">
        <v>32</v>
      </c>
      <c r="C50862" t="s">
        <v>171</v>
      </c>
      <c r="D50862" t="s">
        <v>172</v>
      </c>
      <c r="E50862">
        <v>12.036942099999999</v>
      </c>
      <c r="F50862">
        <v>13.9131027</v>
      </c>
      <c r="G50862" t="s">
        <v>151</v>
      </c>
      <c r="H50862" t="s">
        <v>154</v>
      </c>
      <c r="I50862" t="s">
        <v>160</v>
      </c>
      <c r="J50862" t="s">
        <v>159</v>
      </c>
      <c r="K50862" t="s">
        <v>58</v>
      </c>
      <c r="L50862" t="s">
        <v>20</v>
      </c>
      <c r="M50862">
        <v>4400</v>
      </c>
      <c r="N50862">
        <v>5.2070999999999996</v>
      </c>
    </row>
    <row r="50863" spans="1:14" x14ac:dyDescent="0.25">
      <c r="A50863" s="1">
        <v>45245</v>
      </c>
      <c r="B50863" t="s">
        <v>32</v>
      </c>
      <c r="C50863" t="s">
        <v>171</v>
      </c>
      <c r="D50863" t="s">
        <v>172</v>
      </c>
      <c r="E50863">
        <v>12.036942099999999</v>
      </c>
      <c r="F50863">
        <v>13.9131027</v>
      </c>
      <c r="G50863" t="s">
        <v>77</v>
      </c>
      <c r="H50863" t="s">
        <v>78</v>
      </c>
      <c r="I50863" t="s">
        <v>66</v>
      </c>
      <c r="J50863" t="s">
        <v>159</v>
      </c>
      <c r="K50863" t="s">
        <v>58</v>
      </c>
      <c r="L50863" t="s">
        <v>20</v>
      </c>
      <c r="M50863">
        <v>1316.67</v>
      </c>
      <c r="N50863">
        <v>1.5582</v>
      </c>
    </row>
    <row r="50864" spans="1:14" x14ac:dyDescent="0.25">
      <c r="A50864" s="1">
        <v>45245</v>
      </c>
      <c r="B50864" t="s">
        <v>32</v>
      </c>
      <c r="C50864" t="s">
        <v>171</v>
      </c>
      <c r="D50864" t="s">
        <v>172</v>
      </c>
      <c r="E50864">
        <v>12.036942099999999</v>
      </c>
      <c r="F50864">
        <v>13.9131027</v>
      </c>
      <c r="G50864" t="s">
        <v>77</v>
      </c>
      <c r="H50864" t="s">
        <v>104</v>
      </c>
      <c r="I50864" t="s">
        <v>66</v>
      </c>
      <c r="J50864" t="s">
        <v>159</v>
      </c>
      <c r="K50864" t="s">
        <v>58</v>
      </c>
      <c r="L50864" t="s">
        <v>20</v>
      </c>
      <c r="M50864">
        <v>1316.67</v>
      </c>
      <c r="N50864">
        <v>1.5582</v>
      </c>
    </row>
    <row r="50865" spans="1:14" x14ac:dyDescent="0.25">
      <c r="A50865" s="1">
        <v>45245</v>
      </c>
      <c r="B50865" t="s">
        <v>32</v>
      </c>
      <c r="C50865" t="s">
        <v>171</v>
      </c>
      <c r="D50865" t="s">
        <v>172</v>
      </c>
      <c r="E50865">
        <v>12.036942099999999</v>
      </c>
      <c r="F50865">
        <v>13.9131027</v>
      </c>
      <c r="G50865" t="s">
        <v>24</v>
      </c>
      <c r="H50865" t="s">
        <v>114</v>
      </c>
      <c r="I50865" t="s">
        <v>158</v>
      </c>
      <c r="J50865" t="s">
        <v>159</v>
      </c>
      <c r="K50865" t="s">
        <v>58</v>
      </c>
      <c r="L50865" t="s">
        <v>20</v>
      </c>
      <c r="M50865">
        <v>1733.33</v>
      </c>
      <c r="N50865">
        <v>2.0512999999999999</v>
      </c>
    </row>
    <row r="50866" spans="1:14" x14ac:dyDescent="0.25">
      <c r="A50866" s="1">
        <v>45245</v>
      </c>
      <c r="B50866" t="s">
        <v>32</v>
      </c>
      <c r="C50866" t="s">
        <v>171</v>
      </c>
      <c r="D50866" t="s">
        <v>172</v>
      </c>
      <c r="E50866">
        <v>12.036942099999999</v>
      </c>
      <c r="F50866">
        <v>13.9131027</v>
      </c>
      <c r="G50866" t="s">
        <v>24</v>
      </c>
      <c r="H50866" t="s">
        <v>106</v>
      </c>
      <c r="I50866" t="s">
        <v>158</v>
      </c>
      <c r="J50866" t="s">
        <v>159</v>
      </c>
      <c r="K50866" t="s">
        <v>58</v>
      </c>
      <c r="L50866" t="s">
        <v>20</v>
      </c>
      <c r="M50866">
        <v>2000</v>
      </c>
      <c r="N50866">
        <v>2.3668999999999998</v>
      </c>
    </row>
    <row r="50867" spans="1:14" x14ac:dyDescent="0.25">
      <c r="A50867" s="1">
        <v>45245</v>
      </c>
      <c r="B50867" t="s">
        <v>32</v>
      </c>
      <c r="C50867" t="s">
        <v>171</v>
      </c>
      <c r="D50867" t="s">
        <v>172</v>
      </c>
      <c r="E50867">
        <v>12.036942099999999</v>
      </c>
      <c r="F50867">
        <v>13.9131027</v>
      </c>
      <c r="G50867" t="s">
        <v>118</v>
      </c>
      <c r="H50867" t="s">
        <v>127</v>
      </c>
      <c r="I50867" t="s">
        <v>98</v>
      </c>
      <c r="J50867" t="s">
        <v>159</v>
      </c>
      <c r="K50867" t="s">
        <v>58</v>
      </c>
      <c r="L50867" t="s">
        <v>20</v>
      </c>
      <c r="M50867">
        <v>391.67</v>
      </c>
      <c r="N50867">
        <v>0.46350000000000002</v>
      </c>
    </row>
    <row r="50868" spans="1:14" x14ac:dyDescent="0.25">
      <c r="A50868" s="1">
        <v>45245</v>
      </c>
      <c r="B50868" t="s">
        <v>32</v>
      </c>
      <c r="C50868" t="s">
        <v>171</v>
      </c>
      <c r="D50868" t="s">
        <v>172</v>
      </c>
      <c r="E50868">
        <v>12.036942099999999</v>
      </c>
      <c r="F50868">
        <v>13.9131027</v>
      </c>
      <c r="G50868" t="s">
        <v>118</v>
      </c>
      <c r="H50868" t="s">
        <v>119</v>
      </c>
      <c r="I50868" t="s">
        <v>120</v>
      </c>
      <c r="J50868" t="s">
        <v>159</v>
      </c>
      <c r="K50868" t="s">
        <v>58</v>
      </c>
      <c r="L50868" t="s">
        <v>20</v>
      </c>
      <c r="M50868">
        <v>216.67</v>
      </c>
      <c r="N50868">
        <v>0.25640000000000002</v>
      </c>
    </row>
    <row r="50869" spans="1:14" x14ac:dyDescent="0.25">
      <c r="A50869" s="1">
        <v>45245</v>
      </c>
      <c r="B50869" t="s">
        <v>32</v>
      </c>
      <c r="C50869" t="s">
        <v>171</v>
      </c>
      <c r="D50869" t="s">
        <v>172</v>
      </c>
      <c r="E50869">
        <v>12.036942099999999</v>
      </c>
      <c r="F50869">
        <v>13.9131027</v>
      </c>
      <c r="G50869" t="s">
        <v>118</v>
      </c>
      <c r="H50869" t="s">
        <v>130</v>
      </c>
      <c r="I50869" t="s">
        <v>131</v>
      </c>
      <c r="J50869" t="s">
        <v>159</v>
      </c>
      <c r="K50869" t="s">
        <v>58</v>
      </c>
      <c r="L50869" t="s">
        <v>20</v>
      </c>
      <c r="M50869">
        <v>200</v>
      </c>
      <c r="N50869">
        <v>0.23669999999999999</v>
      </c>
    </row>
    <row r="50870" spans="1:14" x14ac:dyDescent="0.25">
      <c r="A50870" s="1">
        <v>45245</v>
      </c>
      <c r="B50870" t="s">
        <v>32</v>
      </c>
      <c r="C50870" t="s">
        <v>171</v>
      </c>
      <c r="D50870" t="s">
        <v>172</v>
      </c>
      <c r="E50870">
        <v>12.036942099999999</v>
      </c>
      <c r="F50870">
        <v>13.9131027</v>
      </c>
      <c r="G50870" t="s">
        <v>118</v>
      </c>
      <c r="H50870" t="s">
        <v>128</v>
      </c>
      <c r="I50870" t="s">
        <v>129</v>
      </c>
      <c r="J50870" t="s">
        <v>159</v>
      </c>
      <c r="K50870" t="s">
        <v>58</v>
      </c>
      <c r="L50870" t="s">
        <v>20</v>
      </c>
      <c r="M50870">
        <v>100</v>
      </c>
      <c r="N50870">
        <v>0.1183</v>
      </c>
    </row>
    <row r="50871" spans="1:14" x14ac:dyDescent="0.25">
      <c r="A50871" s="1">
        <v>45245</v>
      </c>
      <c r="B50871" t="s">
        <v>32</v>
      </c>
      <c r="C50871" t="s">
        <v>171</v>
      </c>
      <c r="D50871" t="s">
        <v>172</v>
      </c>
      <c r="E50871">
        <v>12.036942099999999</v>
      </c>
      <c r="F50871">
        <v>13.9131027</v>
      </c>
      <c r="G50871" t="s">
        <v>118</v>
      </c>
      <c r="H50871" t="s">
        <v>139</v>
      </c>
      <c r="I50871" t="s">
        <v>120</v>
      </c>
      <c r="J50871" t="s">
        <v>159</v>
      </c>
      <c r="K50871" t="s">
        <v>58</v>
      </c>
      <c r="L50871" t="s">
        <v>20</v>
      </c>
      <c r="M50871">
        <v>100</v>
      </c>
      <c r="N50871">
        <v>0.1183</v>
      </c>
    </row>
    <row r="50872" spans="1:14" x14ac:dyDescent="0.25">
      <c r="A50872" s="1">
        <v>45245</v>
      </c>
      <c r="B50872" t="s">
        <v>32</v>
      </c>
      <c r="C50872" t="s">
        <v>171</v>
      </c>
      <c r="D50872" t="s">
        <v>172</v>
      </c>
      <c r="E50872">
        <v>12.036942099999999</v>
      </c>
      <c r="F50872">
        <v>13.9131027</v>
      </c>
      <c r="G50872" t="s">
        <v>118</v>
      </c>
      <c r="H50872" t="s">
        <v>132</v>
      </c>
      <c r="I50872" t="s">
        <v>133</v>
      </c>
      <c r="J50872" t="s">
        <v>159</v>
      </c>
      <c r="K50872" t="s">
        <v>58</v>
      </c>
      <c r="L50872" t="s">
        <v>20</v>
      </c>
      <c r="M50872">
        <v>800</v>
      </c>
      <c r="N50872">
        <v>0.94669999999999999</v>
      </c>
    </row>
    <row r="50873" spans="1:14" x14ac:dyDescent="0.25">
      <c r="A50873" s="1">
        <v>45245</v>
      </c>
      <c r="B50873" t="s">
        <v>32</v>
      </c>
      <c r="C50873" t="s">
        <v>47</v>
      </c>
      <c r="D50873" t="s">
        <v>117</v>
      </c>
      <c r="E50873">
        <v>11.849734306335399</v>
      </c>
      <c r="F50873">
        <v>13.16344165802</v>
      </c>
      <c r="G50873" t="s">
        <v>15</v>
      </c>
      <c r="H50873" t="s">
        <v>21</v>
      </c>
      <c r="I50873" t="s">
        <v>158</v>
      </c>
      <c r="J50873" t="s">
        <v>159</v>
      </c>
      <c r="K50873" t="s">
        <v>58</v>
      </c>
      <c r="L50873" t="s">
        <v>20</v>
      </c>
      <c r="M50873">
        <v>1426.32</v>
      </c>
      <c r="N50873">
        <v>1.6879</v>
      </c>
    </row>
    <row r="50874" spans="1:14" x14ac:dyDescent="0.25">
      <c r="A50874" s="1">
        <v>45245</v>
      </c>
      <c r="B50874" t="s">
        <v>32</v>
      </c>
      <c r="C50874" t="s">
        <v>47</v>
      </c>
      <c r="D50874" t="s">
        <v>117</v>
      </c>
      <c r="E50874">
        <v>11.849734306335399</v>
      </c>
      <c r="F50874">
        <v>13.16344165802</v>
      </c>
      <c r="G50874" t="s">
        <v>15</v>
      </c>
      <c r="H50874" t="s">
        <v>22</v>
      </c>
      <c r="I50874" t="s">
        <v>158</v>
      </c>
      <c r="J50874" t="s">
        <v>159</v>
      </c>
      <c r="K50874" t="s">
        <v>58</v>
      </c>
      <c r="L50874" t="s">
        <v>20</v>
      </c>
      <c r="M50874">
        <v>3405.26</v>
      </c>
      <c r="N50874">
        <v>4.0298999999999996</v>
      </c>
    </row>
    <row r="50875" spans="1:14" x14ac:dyDescent="0.25">
      <c r="A50875" s="1">
        <v>45245</v>
      </c>
      <c r="B50875" t="s">
        <v>32</v>
      </c>
      <c r="C50875" t="s">
        <v>47</v>
      </c>
      <c r="D50875" t="s">
        <v>117</v>
      </c>
      <c r="E50875">
        <v>11.849734306335399</v>
      </c>
      <c r="F50875">
        <v>13.16344165802</v>
      </c>
      <c r="G50875" t="s">
        <v>15</v>
      </c>
      <c r="H50875" t="s">
        <v>62</v>
      </c>
      <c r="I50875" t="s">
        <v>158</v>
      </c>
      <c r="J50875" t="s">
        <v>159</v>
      </c>
      <c r="K50875" t="s">
        <v>58</v>
      </c>
      <c r="L50875" t="s">
        <v>20</v>
      </c>
      <c r="M50875">
        <v>2263.16</v>
      </c>
      <c r="N50875">
        <v>2.6783000000000001</v>
      </c>
    </row>
    <row r="50876" spans="1:14" x14ac:dyDescent="0.25">
      <c r="A50876" s="1">
        <v>45245</v>
      </c>
      <c r="B50876" t="s">
        <v>32</v>
      </c>
      <c r="C50876" t="s">
        <v>47</v>
      </c>
      <c r="D50876" t="s">
        <v>117</v>
      </c>
      <c r="E50876">
        <v>11.849734306335399</v>
      </c>
      <c r="F50876">
        <v>13.16344165802</v>
      </c>
      <c r="G50876" t="s">
        <v>15</v>
      </c>
      <c r="H50876" t="s">
        <v>23</v>
      </c>
      <c r="I50876" t="s">
        <v>158</v>
      </c>
      <c r="J50876" t="s">
        <v>159</v>
      </c>
      <c r="K50876" t="s">
        <v>58</v>
      </c>
      <c r="L50876" t="s">
        <v>20</v>
      </c>
      <c r="M50876">
        <v>1510.53</v>
      </c>
      <c r="N50876">
        <v>1.7876000000000001</v>
      </c>
    </row>
    <row r="50877" spans="1:14" x14ac:dyDescent="0.25">
      <c r="A50877" s="1">
        <v>45245</v>
      </c>
      <c r="B50877" t="s">
        <v>32</v>
      </c>
      <c r="C50877" t="s">
        <v>47</v>
      </c>
      <c r="D50877" t="s">
        <v>117</v>
      </c>
      <c r="E50877">
        <v>11.849734306335399</v>
      </c>
      <c r="F50877">
        <v>13.16344165802</v>
      </c>
      <c r="G50877" t="s">
        <v>15</v>
      </c>
      <c r="H50877" t="s">
        <v>72</v>
      </c>
      <c r="I50877" t="s">
        <v>158</v>
      </c>
      <c r="J50877" t="s">
        <v>159</v>
      </c>
      <c r="K50877" t="s">
        <v>58</v>
      </c>
      <c r="L50877" t="s">
        <v>20</v>
      </c>
      <c r="M50877">
        <v>1500</v>
      </c>
      <c r="N50877">
        <v>1.7750999999999999</v>
      </c>
    </row>
    <row r="50878" spans="1:14" x14ac:dyDescent="0.25">
      <c r="A50878" s="1">
        <v>45245</v>
      </c>
      <c r="B50878" t="s">
        <v>32</v>
      </c>
      <c r="C50878" t="s">
        <v>47</v>
      </c>
      <c r="D50878" t="s">
        <v>117</v>
      </c>
      <c r="E50878">
        <v>11.849734306335399</v>
      </c>
      <c r="F50878">
        <v>13.16344165802</v>
      </c>
      <c r="G50878" t="s">
        <v>109</v>
      </c>
      <c r="H50878" t="s">
        <v>112</v>
      </c>
      <c r="I50878" t="s">
        <v>17</v>
      </c>
      <c r="J50878" t="s">
        <v>159</v>
      </c>
      <c r="K50878" t="s">
        <v>58</v>
      </c>
      <c r="L50878" t="s">
        <v>20</v>
      </c>
      <c r="M50878">
        <v>3123.68</v>
      </c>
      <c r="N50878">
        <v>3.6966999999999999</v>
      </c>
    </row>
    <row r="50879" spans="1:14" x14ac:dyDescent="0.25">
      <c r="A50879" s="1">
        <v>45245</v>
      </c>
      <c r="B50879" t="s">
        <v>32</v>
      </c>
      <c r="C50879" t="s">
        <v>47</v>
      </c>
      <c r="D50879" t="s">
        <v>117</v>
      </c>
      <c r="E50879">
        <v>11.849734306335399</v>
      </c>
      <c r="F50879">
        <v>13.16344165802</v>
      </c>
      <c r="G50879" t="s">
        <v>100</v>
      </c>
      <c r="H50879" t="s">
        <v>101</v>
      </c>
      <c r="I50879" t="s">
        <v>102</v>
      </c>
      <c r="J50879" t="s">
        <v>159</v>
      </c>
      <c r="K50879" t="s">
        <v>58</v>
      </c>
      <c r="L50879" t="s">
        <v>20</v>
      </c>
      <c r="M50879">
        <v>1950</v>
      </c>
      <c r="N50879">
        <v>2.3077000000000001</v>
      </c>
    </row>
    <row r="50880" spans="1:14" x14ac:dyDescent="0.25">
      <c r="A50880" s="1">
        <v>45245</v>
      </c>
      <c r="B50880" t="s">
        <v>32</v>
      </c>
      <c r="C50880" t="s">
        <v>47</v>
      </c>
      <c r="D50880" t="s">
        <v>117</v>
      </c>
      <c r="E50880">
        <v>11.849734306335399</v>
      </c>
      <c r="F50880">
        <v>13.16344165802</v>
      </c>
      <c r="G50880" t="s">
        <v>151</v>
      </c>
      <c r="H50880" t="s">
        <v>152</v>
      </c>
      <c r="I50880" t="s">
        <v>160</v>
      </c>
      <c r="J50880" t="s">
        <v>159</v>
      </c>
      <c r="K50880" t="s">
        <v>58</v>
      </c>
      <c r="L50880" t="s">
        <v>20</v>
      </c>
      <c r="M50880">
        <v>150</v>
      </c>
      <c r="N50880">
        <v>0.17749999999999999</v>
      </c>
    </row>
    <row r="50881" spans="1:14" x14ac:dyDescent="0.25">
      <c r="A50881" s="1">
        <v>45245</v>
      </c>
      <c r="B50881" t="s">
        <v>32</v>
      </c>
      <c r="C50881" t="s">
        <v>47</v>
      </c>
      <c r="D50881" t="s">
        <v>117</v>
      </c>
      <c r="E50881">
        <v>11.849734306335399</v>
      </c>
      <c r="F50881">
        <v>13.16344165802</v>
      </c>
      <c r="G50881" t="s">
        <v>151</v>
      </c>
      <c r="H50881" t="s">
        <v>154</v>
      </c>
      <c r="I50881" t="s">
        <v>160</v>
      </c>
      <c r="J50881" t="s">
        <v>159</v>
      </c>
      <c r="K50881" t="s">
        <v>58</v>
      </c>
      <c r="L50881" t="s">
        <v>20</v>
      </c>
      <c r="M50881">
        <v>3797.37</v>
      </c>
      <c r="N50881">
        <v>4.4939</v>
      </c>
    </row>
    <row r="50882" spans="1:14" x14ac:dyDescent="0.25">
      <c r="A50882" s="1">
        <v>45245</v>
      </c>
      <c r="B50882" t="s">
        <v>32</v>
      </c>
      <c r="C50882" t="s">
        <v>47</v>
      </c>
      <c r="D50882" t="s">
        <v>117</v>
      </c>
      <c r="E50882">
        <v>11.849734306335399</v>
      </c>
      <c r="F50882">
        <v>13.16344165802</v>
      </c>
      <c r="G50882" t="s">
        <v>77</v>
      </c>
      <c r="H50882" t="s">
        <v>78</v>
      </c>
      <c r="I50882" t="s">
        <v>66</v>
      </c>
      <c r="J50882" t="s">
        <v>159</v>
      </c>
      <c r="K50882" t="s">
        <v>58</v>
      </c>
      <c r="L50882" t="s">
        <v>20</v>
      </c>
      <c r="M50882">
        <v>1473.68</v>
      </c>
      <c r="N50882">
        <v>1.744</v>
      </c>
    </row>
    <row r="50883" spans="1:14" x14ac:dyDescent="0.25">
      <c r="A50883" s="1">
        <v>45245</v>
      </c>
      <c r="B50883" t="s">
        <v>32</v>
      </c>
      <c r="C50883" t="s">
        <v>47</v>
      </c>
      <c r="D50883" t="s">
        <v>117</v>
      </c>
      <c r="E50883">
        <v>11.849734306335399</v>
      </c>
      <c r="F50883">
        <v>13.16344165802</v>
      </c>
      <c r="G50883" t="s">
        <v>77</v>
      </c>
      <c r="H50883" t="s">
        <v>104</v>
      </c>
      <c r="I50883" t="s">
        <v>66</v>
      </c>
      <c r="J50883" t="s">
        <v>159</v>
      </c>
      <c r="K50883" t="s">
        <v>58</v>
      </c>
      <c r="L50883" t="s">
        <v>20</v>
      </c>
      <c r="M50883">
        <v>1786.84</v>
      </c>
      <c r="N50883">
        <v>2.1145999999999998</v>
      </c>
    </row>
    <row r="50884" spans="1:14" x14ac:dyDescent="0.25">
      <c r="A50884" s="1">
        <v>45245</v>
      </c>
      <c r="B50884" t="s">
        <v>32</v>
      </c>
      <c r="C50884" t="s">
        <v>47</v>
      </c>
      <c r="D50884" t="s">
        <v>117</v>
      </c>
      <c r="E50884">
        <v>11.849734306335399</v>
      </c>
      <c r="F50884">
        <v>13.16344165802</v>
      </c>
      <c r="G50884" t="s">
        <v>24</v>
      </c>
      <c r="H50884" t="s">
        <v>114</v>
      </c>
      <c r="I50884" t="s">
        <v>158</v>
      </c>
      <c r="J50884" t="s">
        <v>159</v>
      </c>
      <c r="K50884" t="s">
        <v>58</v>
      </c>
      <c r="L50884" t="s">
        <v>20</v>
      </c>
      <c r="M50884">
        <v>1993.42</v>
      </c>
      <c r="N50884">
        <v>2.3591000000000002</v>
      </c>
    </row>
    <row r="50885" spans="1:14" x14ac:dyDescent="0.25">
      <c r="A50885" s="1">
        <v>45245</v>
      </c>
      <c r="B50885" t="s">
        <v>32</v>
      </c>
      <c r="C50885" t="s">
        <v>47</v>
      </c>
      <c r="D50885" t="s">
        <v>117</v>
      </c>
      <c r="E50885">
        <v>11.849734306335399</v>
      </c>
      <c r="F50885">
        <v>13.16344165802</v>
      </c>
      <c r="G50885" t="s">
        <v>24</v>
      </c>
      <c r="H50885" t="s">
        <v>105</v>
      </c>
      <c r="I50885" t="s">
        <v>158</v>
      </c>
      <c r="J50885" t="s">
        <v>159</v>
      </c>
      <c r="K50885" t="s">
        <v>58</v>
      </c>
      <c r="L50885" t="s">
        <v>20</v>
      </c>
      <c r="M50885">
        <v>1989.47</v>
      </c>
      <c r="N50885">
        <v>2.3544</v>
      </c>
    </row>
    <row r="50886" spans="1:14" x14ac:dyDescent="0.25">
      <c r="A50886" s="1">
        <v>45245</v>
      </c>
      <c r="B50886" t="s">
        <v>32</v>
      </c>
      <c r="C50886" t="s">
        <v>47</v>
      </c>
      <c r="D50886" t="s">
        <v>117</v>
      </c>
      <c r="E50886">
        <v>11.849734306335399</v>
      </c>
      <c r="F50886">
        <v>13.16344165802</v>
      </c>
      <c r="G50886" t="s">
        <v>24</v>
      </c>
      <c r="H50886" t="s">
        <v>138</v>
      </c>
      <c r="I50886" t="s">
        <v>158</v>
      </c>
      <c r="J50886" t="s">
        <v>159</v>
      </c>
      <c r="K50886" t="s">
        <v>58</v>
      </c>
      <c r="L50886" t="s">
        <v>20</v>
      </c>
      <c r="M50886">
        <v>1286.8399999999999</v>
      </c>
      <c r="N50886">
        <v>1.5228999999999999</v>
      </c>
    </row>
    <row r="50887" spans="1:14" x14ac:dyDescent="0.25">
      <c r="A50887" s="1">
        <v>45245</v>
      </c>
      <c r="B50887" t="s">
        <v>32</v>
      </c>
      <c r="C50887" t="s">
        <v>47</v>
      </c>
      <c r="D50887" t="s">
        <v>117</v>
      </c>
      <c r="E50887">
        <v>11.849734306335399</v>
      </c>
      <c r="F50887">
        <v>13.16344165802</v>
      </c>
      <c r="G50887" t="s">
        <v>24</v>
      </c>
      <c r="H50887" t="s">
        <v>106</v>
      </c>
      <c r="I50887" t="s">
        <v>158</v>
      </c>
      <c r="J50887" t="s">
        <v>159</v>
      </c>
      <c r="K50887" t="s">
        <v>58</v>
      </c>
      <c r="L50887" t="s">
        <v>20</v>
      </c>
      <c r="M50887">
        <v>1978.95</v>
      </c>
      <c r="N50887">
        <v>2.3418999999999999</v>
      </c>
    </row>
    <row r="50888" spans="1:14" x14ac:dyDescent="0.25">
      <c r="A50888" s="1">
        <v>45245</v>
      </c>
      <c r="B50888" t="s">
        <v>32</v>
      </c>
      <c r="C50888" t="s">
        <v>47</v>
      </c>
      <c r="D50888" t="s">
        <v>117</v>
      </c>
      <c r="E50888">
        <v>11.849734306335399</v>
      </c>
      <c r="F50888">
        <v>13.16344165802</v>
      </c>
      <c r="G50888" t="s">
        <v>118</v>
      </c>
      <c r="H50888" t="s">
        <v>127</v>
      </c>
      <c r="I50888" t="s">
        <v>98</v>
      </c>
      <c r="J50888" t="s">
        <v>159</v>
      </c>
      <c r="K50888" t="s">
        <v>58</v>
      </c>
      <c r="L50888" t="s">
        <v>20</v>
      </c>
      <c r="M50888">
        <v>265.79000000000002</v>
      </c>
      <c r="N50888">
        <v>0.3145</v>
      </c>
    </row>
    <row r="50889" spans="1:14" x14ac:dyDescent="0.25">
      <c r="A50889" s="1">
        <v>45245</v>
      </c>
      <c r="B50889" t="s">
        <v>32</v>
      </c>
      <c r="C50889" t="s">
        <v>47</v>
      </c>
      <c r="D50889" t="s">
        <v>117</v>
      </c>
      <c r="E50889">
        <v>11.849734306335399</v>
      </c>
      <c r="F50889">
        <v>13.16344165802</v>
      </c>
      <c r="G50889" t="s">
        <v>118</v>
      </c>
      <c r="H50889" t="s">
        <v>119</v>
      </c>
      <c r="I50889" t="s">
        <v>120</v>
      </c>
      <c r="J50889" t="s">
        <v>159</v>
      </c>
      <c r="K50889" t="s">
        <v>58</v>
      </c>
      <c r="L50889" t="s">
        <v>20</v>
      </c>
      <c r="M50889">
        <v>223.68</v>
      </c>
      <c r="N50889">
        <v>0.26469999999999999</v>
      </c>
    </row>
    <row r="50890" spans="1:14" x14ac:dyDescent="0.25">
      <c r="A50890" s="1">
        <v>45245</v>
      </c>
      <c r="B50890" t="s">
        <v>32</v>
      </c>
      <c r="C50890" t="s">
        <v>47</v>
      </c>
      <c r="D50890" t="s">
        <v>121</v>
      </c>
      <c r="E50890">
        <v>11.850709915161101</v>
      </c>
      <c r="F50890">
        <v>13.171241760253899</v>
      </c>
      <c r="G50890" t="s">
        <v>15</v>
      </c>
      <c r="H50890" t="s">
        <v>97</v>
      </c>
      <c r="I50890" t="s">
        <v>158</v>
      </c>
      <c r="J50890" t="s">
        <v>159</v>
      </c>
      <c r="K50890" t="s">
        <v>58</v>
      </c>
      <c r="L50890" t="s">
        <v>20</v>
      </c>
      <c r="M50890">
        <v>1500</v>
      </c>
      <c r="N50890">
        <v>1.7750999999999999</v>
      </c>
    </row>
    <row r="50891" spans="1:14" x14ac:dyDescent="0.25">
      <c r="A50891" s="1">
        <v>45245</v>
      </c>
      <c r="B50891" t="s">
        <v>32</v>
      </c>
      <c r="C50891" t="s">
        <v>47</v>
      </c>
      <c r="D50891" t="s">
        <v>121</v>
      </c>
      <c r="E50891">
        <v>11.850709915161101</v>
      </c>
      <c r="F50891">
        <v>13.171241760253899</v>
      </c>
      <c r="G50891" t="s">
        <v>15</v>
      </c>
      <c r="H50891" t="s">
        <v>21</v>
      </c>
      <c r="I50891" t="s">
        <v>158</v>
      </c>
      <c r="J50891" t="s">
        <v>159</v>
      </c>
      <c r="K50891" t="s">
        <v>58</v>
      </c>
      <c r="L50891" t="s">
        <v>20</v>
      </c>
      <c r="M50891">
        <v>1400</v>
      </c>
      <c r="N50891">
        <v>1.6568000000000001</v>
      </c>
    </row>
    <row r="50892" spans="1:14" x14ac:dyDescent="0.25">
      <c r="A50892" s="1">
        <v>45245</v>
      </c>
      <c r="B50892" t="s">
        <v>32</v>
      </c>
      <c r="C50892" t="s">
        <v>47</v>
      </c>
      <c r="D50892" t="s">
        <v>121</v>
      </c>
      <c r="E50892">
        <v>11.850709915161101</v>
      </c>
      <c r="F50892">
        <v>13.171241760253899</v>
      </c>
      <c r="G50892" t="s">
        <v>15</v>
      </c>
      <c r="H50892" t="s">
        <v>22</v>
      </c>
      <c r="I50892" t="s">
        <v>158</v>
      </c>
      <c r="J50892" t="s">
        <v>159</v>
      </c>
      <c r="K50892" t="s">
        <v>58</v>
      </c>
      <c r="L50892" t="s">
        <v>20</v>
      </c>
      <c r="M50892">
        <v>3342.11</v>
      </c>
      <c r="N50892">
        <v>3.9552</v>
      </c>
    </row>
    <row r="50893" spans="1:14" x14ac:dyDescent="0.25">
      <c r="A50893" s="1">
        <v>45245</v>
      </c>
      <c r="B50893" t="s">
        <v>32</v>
      </c>
      <c r="C50893" t="s">
        <v>47</v>
      </c>
      <c r="D50893" t="s">
        <v>121</v>
      </c>
      <c r="E50893">
        <v>11.850709915161101</v>
      </c>
      <c r="F50893">
        <v>13.171241760253899</v>
      </c>
      <c r="G50893" t="s">
        <v>15</v>
      </c>
      <c r="H50893" t="s">
        <v>62</v>
      </c>
      <c r="I50893" t="s">
        <v>158</v>
      </c>
      <c r="J50893" t="s">
        <v>159</v>
      </c>
      <c r="K50893" t="s">
        <v>58</v>
      </c>
      <c r="L50893" t="s">
        <v>20</v>
      </c>
      <c r="M50893">
        <v>2473.6799999999998</v>
      </c>
      <c r="N50893">
        <v>2.9274</v>
      </c>
    </row>
    <row r="50894" spans="1:14" x14ac:dyDescent="0.25">
      <c r="A50894" s="1">
        <v>45245</v>
      </c>
      <c r="B50894" t="s">
        <v>32</v>
      </c>
      <c r="C50894" t="s">
        <v>47</v>
      </c>
      <c r="D50894" t="s">
        <v>121</v>
      </c>
      <c r="E50894">
        <v>11.850709915161101</v>
      </c>
      <c r="F50894">
        <v>13.171241760253899</v>
      </c>
      <c r="G50894" t="s">
        <v>15</v>
      </c>
      <c r="H50894" t="s">
        <v>23</v>
      </c>
      <c r="I50894" t="s">
        <v>158</v>
      </c>
      <c r="J50894" t="s">
        <v>159</v>
      </c>
      <c r="K50894" t="s">
        <v>58</v>
      </c>
      <c r="L50894" t="s">
        <v>20</v>
      </c>
      <c r="M50894">
        <v>1400</v>
      </c>
      <c r="N50894">
        <v>1.6568000000000001</v>
      </c>
    </row>
    <row r="50895" spans="1:14" x14ac:dyDescent="0.25">
      <c r="A50895" s="1">
        <v>45245</v>
      </c>
      <c r="B50895" t="s">
        <v>32</v>
      </c>
      <c r="C50895" t="s">
        <v>47</v>
      </c>
      <c r="D50895" t="s">
        <v>121</v>
      </c>
      <c r="E50895">
        <v>11.850709915161101</v>
      </c>
      <c r="F50895">
        <v>13.171241760253899</v>
      </c>
      <c r="G50895" t="s">
        <v>15</v>
      </c>
      <c r="H50895" t="s">
        <v>72</v>
      </c>
      <c r="I50895" t="s">
        <v>158</v>
      </c>
      <c r="J50895" t="s">
        <v>159</v>
      </c>
      <c r="K50895" t="s">
        <v>58</v>
      </c>
      <c r="L50895" t="s">
        <v>20</v>
      </c>
      <c r="M50895">
        <v>1192.1099999999999</v>
      </c>
      <c r="N50895">
        <v>1.4108000000000001</v>
      </c>
    </row>
    <row r="50896" spans="1:14" x14ac:dyDescent="0.25">
      <c r="A50896" s="1">
        <v>45245</v>
      </c>
      <c r="B50896" t="s">
        <v>32</v>
      </c>
      <c r="C50896" t="s">
        <v>47</v>
      </c>
      <c r="D50896" t="s">
        <v>121</v>
      </c>
      <c r="E50896">
        <v>11.850709915161101</v>
      </c>
      <c r="F50896">
        <v>13.171241760253899</v>
      </c>
      <c r="G50896" t="s">
        <v>109</v>
      </c>
      <c r="H50896" t="s">
        <v>125</v>
      </c>
      <c r="I50896" t="s">
        <v>126</v>
      </c>
      <c r="J50896" t="s">
        <v>159</v>
      </c>
      <c r="K50896" t="s">
        <v>58</v>
      </c>
      <c r="L50896" t="s">
        <v>20</v>
      </c>
      <c r="M50896">
        <v>101.05</v>
      </c>
      <c r="N50896">
        <v>0.1196</v>
      </c>
    </row>
    <row r="50897" spans="1:14" x14ac:dyDescent="0.25">
      <c r="A50897" s="1">
        <v>45245</v>
      </c>
      <c r="B50897" t="s">
        <v>32</v>
      </c>
      <c r="C50897" t="s">
        <v>47</v>
      </c>
      <c r="D50897" t="s">
        <v>121</v>
      </c>
      <c r="E50897">
        <v>11.850709915161101</v>
      </c>
      <c r="F50897">
        <v>13.171241760253899</v>
      </c>
      <c r="G50897" t="s">
        <v>109</v>
      </c>
      <c r="H50897" t="s">
        <v>110</v>
      </c>
      <c r="I50897" t="s">
        <v>17</v>
      </c>
      <c r="J50897" t="s">
        <v>159</v>
      </c>
      <c r="K50897" t="s">
        <v>58</v>
      </c>
      <c r="L50897" t="s">
        <v>20</v>
      </c>
      <c r="M50897">
        <v>500</v>
      </c>
      <c r="N50897">
        <v>0.5917</v>
      </c>
    </row>
    <row r="50898" spans="1:14" x14ac:dyDescent="0.25">
      <c r="A50898" s="1">
        <v>45245</v>
      </c>
      <c r="B50898" t="s">
        <v>32</v>
      </c>
      <c r="C50898" t="s">
        <v>47</v>
      </c>
      <c r="D50898" t="s">
        <v>121</v>
      </c>
      <c r="E50898">
        <v>11.850709915161101</v>
      </c>
      <c r="F50898">
        <v>13.171241760253899</v>
      </c>
      <c r="G50898" t="s">
        <v>109</v>
      </c>
      <c r="H50898" t="s">
        <v>112</v>
      </c>
      <c r="I50898" t="s">
        <v>17</v>
      </c>
      <c r="J50898" t="s">
        <v>159</v>
      </c>
      <c r="K50898" t="s">
        <v>58</v>
      </c>
      <c r="L50898" t="s">
        <v>20</v>
      </c>
      <c r="M50898">
        <v>3000</v>
      </c>
      <c r="N50898">
        <v>3.5503</v>
      </c>
    </row>
    <row r="50899" spans="1:14" x14ac:dyDescent="0.25">
      <c r="A50899" s="1">
        <v>45245</v>
      </c>
      <c r="B50899" t="s">
        <v>32</v>
      </c>
      <c r="C50899" t="s">
        <v>47</v>
      </c>
      <c r="D50899" t="s">
        <v>121</v>
      </c>
      <c r="E50899">
        <v>11.850709915161101</v>
      </c>
      <c r="F50899">
        <v>13.171241760253899</v>
      </c>
      <c r="G50899" t="s">
        <v>109</v>
      </c>
      <c r="H50899" t="s">
        <v>113</v>
      </c>
      <c r="I50899" t="s">
        <v>17</v>
      </c>
      <c r="J50899" t="s">
        <v>159</v>
      </c>
      <c r="K50899" t="s">
        <v>58</v>
      </c>
      <c r="L50899" t="s">
        <v>20</v>
      </c>
      <c r="M50899">
        <v>3000</v>
      </c>
      <c r="N50899">
        <v>3.5503</v>
      </c>
    </row>
    <row r="50900" spans="1:14" x14ac:dyDescent="0.25">
      <c r="A50900" s="1">
        <v>45245</v>
      </c>
      <c r="B50900" t="s">
        <v>32</v>
      </c>
      <c r="C50900" t="s">
        <v>47</v>
      </c>
      <c r="D50900" t="s">
        <v>121</v>
      </c>
      <c r="E50900">
        <v>11.850709915161101</v>
      </c>
      <c r="F50900">
        <v>13.171241760253899</v>
      </c>
      <c r="G50900" t="s">
        <v>100</v>
      </c>
      <c r="H50900" t="s">
        <v>101</v>
      </c>
      <c r="I50900" t="s">
        <v>102</v>
      </c>
      <c r="J50900" t="s">
        <v>159</v>
      </c>
      <c r="K50900" t="s">
        <v>58</v>
      </c>
      <c r="L50900" t="s">
        <v>20</v>
      </c>
      <c r="M50900">
        <v>1600</v>
      </c>
      <c r="N50900">
        <v>1.8935</v>
      </c>
    </row>
    <row r="50901" spans="1:14" x14ac:dyDescent="0.25">
      <c r="A50901" s="1">
        <v>45245</v>
      </c>
      <c r="B50901" t="s">
        <v>32</v>
      </c>
      <c r="C50901" t="s">
        <v>47</v>
      </c>
      <c r="D50901" t="s">
        <v>121</v>
      </c>
      <c r="E50901">
        <v>11.850709915161101</v>
      </c>
      <c r="F50901">
        <v>13.171241760253899</v>
      </c>
      <c r="G50901" t="s">
        <v>151</v>
      </c>
      <c r="H50901" t="s">
        <v>152</v>
      </c>
      <c r="I50901" t="s">
        <v>160</v>
      </c>
      <c r="J50901" t="s">
        <v>159</v>
      </c>
      <c r="K50901" t="s">
        <v>58</v>
      </c>
      <c r="L50901" t="s">
        <v>20</v>
      </c>
      <c r="M50901">
        <v>165.53</v>
      </c>
      <c r="N50901">
        <v>0.19589999999999999</v>
      </c>
    </row>
    <row r="50902" spans="1:14" x14ac:dyDescent="0.25">
      <c r="A50902" s="1">
        <v>45245</v>
      </c>
      <c r="B50902" t="s">
        <v>32</v>
      </c>
      <c r="C50902" t="s">
        <v>47</v>
      </c>
      <c r="D50902" t="s">
        <v>121</v>
      </c>
      <c r="E50902">
        <v>11.850709915161101</v>
      </c>
      <c r="F50902">
        <v>13.171241760253899</v>
      </c>
      <c r="G50902" t="s">
        <v>151</v>
      </c>
      <c r="H50902" t="s">
        <v>154</v>
      </c>
      <c r="I50902" t="s">
        <v>160</v>
      </c>
      <c r="J50902" t="s">
        <v>159</v>
      </c>
      <c r="K50902" t="s">
        <v>58</v>
      </c>
      <c r="L50902" t="s">
        <v>20</v>
      </c>
      <c r="M50902">
        <v>3000</v>
      </c>
      <c r="N50902">
        <v>3.5503</v>
      </c>
    </row>
    <row r="50903" spans="1:14" x14ac:dyDescent="0.25">
      <c r="A50903" s="1">
        <v>45245</v>
      </c>
      <c r="B50903" t="s">
        <v>32</v>
      </c>
      <c r="C50903" t="s">
        <v>47</v>
      </c>
      <c r="D50903" t="s">
        <v>121</v>
      </c>
      <c r="E50903">
        <v>11.850709915161101</v>
      </c>
      <c r="F50903">
        <v>13.171241760253899</v>
      </c>
      <c r="G50903" t="s">
        <v>77</v>
      </c>
      <c r="H50903" t="s">
        <v>78</v>
      </c>
      <c r="I50903" t="s">
        <v>66</v>
      </c>
      <c r="J50903" t="s">
        <v>159</v>
      </c>
      <c r="K50903" t="s">
        <v>58</v>
      </c>
      <c r="L50903" t="s">
        <v>20</v>
      </c>
      <c r="M50903">
        <v>1300</v>
      </c>
      <c r="N50903">
        <v>1.5385</v>
      </c>
    </row>
    <row r="50904" spans="1:14" x14ac:dyDescent="0.25">
      <c r="A50904" s="1">
        <v>45245</v>
      </c>
      <c r="B50904" t="s">
        <v>32</v>
      </c>
      <c r="C50904" t="s">
        <v>47</v>
      </c>
      <c r="D50904" t="s">
        <v>121</v>
      </c>
      <c r="E50904">
        <v>11.850709915161101</v>
      </c>
      <c r="F50904">
        <v>13.171241760253899</v>
      </c>
      <c r="G50904" t="s">
        <v>77</v>
      </c>
      <c r="H50904" t="s">
        <v>104</v>
      </c>
      <c r="I50904" t="s">
        <v>66</v>
      </c>
      <c r="J50904" t="s">
        <v>159</v>
      </c>
      <c r="K50904" t="s">
        <v>58</v>
      </c>
      <c r="L50904" t="s">
        <v>20</v>
      </c>
      <c r="M50904">
        <v>1600</v>
      </c>
      <c r="N50904">
        <v>1.8935</v>
      </c>
    </row>
    <row r="50905" spans="1:14" x14ac:dyDescent="0.25">
      <c r="A50905" s="1">
        <v>45245</v>
      </c>
      <c r="B50905" t="s">
        <v>32</v>
      </c>
      <c r="C50905" t="s">
        <v>47</v>
      </c>
      <c r="D50905" t="s">
        <v>121</v>
      </c>
      <c r="E50905">
        <v>11.850709915161101</v>
      </c>
      <c r="F50905">
        <v>13.171241760253899</v>
      </c>
      <c r="G50905" t="s">
        <v>118</v>
      </c>
      <c r="H50905" t="s">
        <v>127</v>
      </c>
      <c r="I50905" t="s">
        <v>98</v>
      </c>
      <c r="J50905" t="s">
        <v>159</v>
      </c>
      <c r="K50905" t="s">
        <v>58</v>
      </c>
      <c r="L50905" t="s">
        <v>20</v>
      </c>
      <c r="M50905">
        <v>350</v>
      </c>
      <c r="N50905">
        <v>0.41420000000000001</v>
      </c>
    </row>
    <row r="50906" spans="1:14" x14ac:dyDescent="0.25">
      <c r="A50906" s="1">
        <v>45245</v>
      </c>
      <c r="B50906" t="s">
        <v>32</v>
      </c>
      <c r="C50906" t="s">
        <v>47</v>
      </c>
      <c r="D50906" t="s">
        <v>121</v>
      </c>
      <c r="E50906">
        <v>11.850709915161101</v>
      </c>
      <c r="F50906">
        <v>13.171241760253899</v>
      </c>
      <c r="G50906" t="s">
        <v>118</v>
      </c>
      <c r="H50906" t="s">
        <v>119</v>
      </c>
      <c r="I50906" t="s">
        <v>120</v>
      </c>
      <c r="J50906" t="s">
        <v>159</v>
      </c>
      <c r="K50906" t="s">
        <v>58</v>
      </c>
      <c r="L50906" t="s">
        <v>20</v>
      </c>
      <c r="M50906">
        <v>150</v>
      </c>
      <c r="N50906">
        <v>0.17749999999999999</v>
      </c>
    </row>
    <row r="50907" spans="1:14" x14ac:dyDescent="0.25">
      <c r="A50907" s="1">
        <v>45245</v>
      </c>
      <c r="B50907" t="s">
        <v>32</v>
      </c>
      <c r="C50907" t="s">
        <v>47</v>
      </c>
      <c r="D50907" t="s">
        <v>121</v>
      </c>
      <c r="E50907">
        <v>11.850709915161101</v>
      </c>
      <c r="F50907">
        <v>13.171241760253899</v>
      </c>
      <c r="G50907" t="s">
        <v>118</v>
      </c>
      <c r="H50907" t="s">
        <v>130</v>
      </c>
      <c r="I50907" t="s">
        <v>131</v>
      </c>
      <c r="J50907" t="s">
        <v>159</v>
      </c>
      <c r="K50907" t="s">
        <v>58</v>
      </c>
      <c r="L50907" t="s">
        <v>20</v>
      </c>
      <c r="M50907">
        <v>150</v>
      </c>
      <c r="N50907">
        <v>0.17749999999999999</v>
      </c>
    </row>
    <row r="50908" spans="1:14" x14ac:dyDescent="0.25">
      <c r="A50908" s="1">
        <v>45245</v>
      </c>
      <c r="B50908" t="s">
        <v>32</v>
      </c>
      <c r="C50908" t="s">
        <v>47</v>
      </c>
      <c r="D50908" t="s">
        <v>121</v>
      </c>
      <c r="E50908">
        <v>11.850709915161101</v>
      </c>
      <c r="F50908">
        <v>13.171241760253899</v>
      </c>
      <c r="G50908" t="s">
        <v>118</v>
      </c>
      <c r="H50908" t="s">
        <v>139</v>
      </c>
      <c r="I50908" t="s">
        <v>120</v>
      </c>
      <c r="J50908" t="s">
        <v>159</v>
      </c>
      <c r="K50908" t="s">
        <v>58</v>
      </c>
      <c r="L50908" t="s">
        <v>20</v>
      </c>
      <c r="M50908">
        <v>100</v>
      </c>
      <c r="N50908">
        <v>0.1183</v>
      </c>
    </row>
    <row r="50909" spans="1:14" x14ac:dyDescent="0.25">
      <c r="A50909" s="1">
        <v>45245</v>
      </c>
      <c r="B50909" t="s">
        <v>32</v>
      </c>
      <c r="C50909" t="s">
        <v>47</v>
      </c>
      <c r="D50909" t="s">
        <v>121</v>
      </c>
      <c r="E50909">
        <v>11.850709915161101</v>
      </c>
      <c r="F50909">
        <v>13.171241760253899</v>
      </c>
      <c r="G50909" t="s">
        <v>118</v>
      </c>
      <c r="H50909" t="s">
        <v>132</v>
      </c>
      <c r="I50909" t="s">
        <v>133</v>
      </c>
      <c r="J50909" t="s">
        <v>159</v>
      </c>
      <c r="K50909" t="s">
        <v>58</v>
      </c>
      <c r="L50909" t="s">
        <v>20</v>
      </c>
      <c r="M50909">
        <v>331.58</v>
      </c>
      <c r="N50909">
        <v>0.39240000000000003</v>
      </c>
    </row>
    <row r="50910" spans="1:14" x14ac:dyDescent="0.25">
      <c r="A50910" s="1">
        <v>45245</v>
      </c>
      <c r="B50910" t="s">
        <v>32</v>
      </c>
      <c r="C50910" t="s">
        <v>47</v>
      </c>
      <c r="D50910" t="s">
        <v>173</v>
      </c>
      <c r="E50910">
        <v>11.852546999999999</v>
      </c>
      <c r="F50910">
        <v>13.170913000000001</v>
      </c>
      <c r="G50910" t="s">
        <v>15</v>
      </c>
      <c r="H50910" t="s">
        <v>21</v>
      </c>
      <c r="I50910" t="s">
        <v>158</v>
      </c>
      <c r="J50910" t="s">
        <v>159</v>
      </c>
      <c r="K50910" t="s">
        <v>58</v>
      </c>
      <c r="L50910" t="s">
        <v>20</v>
      </c>
      <c r="M50910">
        <v>1236.8399999999999</v>
      </c>
      <c r="N50910">
        <v>1.4637</v>
      </c>
    </row>
    <row r="50911" spans="1:14" x14ac:dyDescent="0.25">
      <c r="A50911" s="1">
        <v>45245</v>
      </c>
      <c r="B50911" t="s">
        <v>32</v>
      </c>
      <c r="C50911" t="s">
        <v>47</v>
      </c>
      <c r="D50911" t="s">
        <v>173</v>
      </c>
      <c r="E50911">
        <v>11.852546999999999</v>
      </c>
      <c r="F50911">
        <v>13.170913000000001</v>
      </c>
      <c r="G50911" t="s">
        <v>15</v>
      </c>
      <c r="H50911" t="s">
        <v>22</v>
      </c>
      <c r="I50911" t="s">
        <v>158</v>
      </c>
      <c r="J50911" t="s">
        <v>159</v>
      </c>
      <c r="K50911" t="s">
        <v>58</v>
      </c>
      <c r="L50911" t="s">
        <v>20</v>
      </c>
      <c r="M50911">
        <v>3000</v>
      </c>
      <c r="N50911">
        <v>3.5503</v>
      </c>
    </row>
    <row r="50912" spans="1:14" x14ac:dyDescent="0.25">
      <c r="A50912" s="1">
        <v>45245</v>
      </c>
      <c r="B50912" t="s">
        <v>32</v>
      </c>
      <c r="C50912" t="s">
        <v>47</v>
      </c>
      <c r="D50912" t="s">
        <v>173</v>
      </c>
      <c r="E50912">
        <v>11.852546999999999</v>
      </c>
      <c r="F50912">
        <v>13.170913000000001</v>
      </c>
      <c r="G50912" t="s">
        <v>15</v>
      </c>
      <c r="H50912" t="s">
        <v>62</v>
      </c>
      <c r="I50912" t="s">
        <v>158</v>
      </c>
      <c r="J50912" t="s">
        <v>159</v>
      </c>
      <c r="K50912" t="s">
        <v>58</v>
      </c>
      <c r="L50912" t="s">
        <v>20</v>
      </c>
      <c r="M50912">
        <v>1936.84</v>
      </c>
      <c r="N50912">
        <v>2.2921</v>
      </c>
    </row>
    <row r="50913" spans="1:14" x14ac:dyDescent="0.25">
      <c r="A50913" s="1">
        <v>45245</v>
      </c>
      <c r="B50913" t="s">
        <v>32</v>
      </c>
      <c r="C50913" t="s">
        <v>47</v>
      </c>
      <c r="D50913" t="s">
        <v>173</v>
      </c>
      <c r="E50913">
        <v>11.852546999999999</v>
      </c>
      <c r="F50913">
        <v>13.170913000000001</v>
      </c>
      <c r="G50913" t="s">
        <v>15</v>
      </c>
      <c r="H50913" t="s">
        <v>23</v>
      </c>
      <c r="I50913" t="s">
        <v>158</v>
      </c>
      <c r="J50913" t="s">
        <v>159</v>
      </c>
      <c r="K50913" t="s">
        <v>58</v>
      </c>
      <c r="L50913" t="s">
        <v>20</v>
      </c>
      <c r="M50913">
        <v>1000</v>
      </c>
      <c r="N50913">
        <v>1.1834</v>
      </c>
    </row>
    <row r="50914" spans="1:14" x14ac:dyDescent="0.25">
      <c r="A50914" s="1">
        <v>45245</v>
      </c>
      <c r="B50914" t="s">
        <v>32</v>
      </c>
      <c r="C50914" t="s">
        <v>47</v>
      </c>
      <c r="D50914" t="s">
        <v>173</v>
      </c>
      <c r="E50914">
        <v>11.852546999999999</v>
      </c>
      <c r="F50914">
        <v>13.170913000000001</v>
      </c>
      <c r="G50914" t="s">
        <v>109</v>
      </c>
      <c r="H50914" t="s">
        <v>112</v>
      </c>
      <c r="I50914" t="s">
        <v>17</v>
      </c>
      <c r="J50914" t="s">
        <v>159</v>
      </c>
      <c r="K50914" t="s">
        <v>58</v>
      </c>
      <c r="L50914" t="s">
        <v>20</v>
      </c>
      <c r="M50914">
        <v>3460.53</v>
      </c>
      <c r="N50914">
        <v>4.0952999999999999</v>
      </c>
    </row>
    <row r="50915" spans="1:14" x14ac:dyDescent="0.25">
      <c r="A50915" s="1">
        <v>45245</v>
      </c>
      <c r="B50915" t="s">
        <v>32</v>
      </c>
      <c r="C50915" t="s">
        <v>47</v>
      </c>
      <c r="D50915" t="s">
        <v>173</v>
      </c>
      <c r="E50915">
        <v>11.852546999999999</v>
      </c>
      <c r="F50915">
        <v>13.170913000000001</v>
      </c>
      <c r="G50915" t="s">
        <v>109</v>
      </c>
      <c r="H50915" t="s">
        <v>113</v>
      </c>
      <c r="I50915" t="s">
        <v>17</v>
      </c>
      <c r="J50915" t="s">
        <v>159</v>
      </c>
      <c r="K50915" t="s">
        <v>58</v>
      </c>
      <c r="L50915" t="s">
        <v>20</v>
      </c>
      <c r="M50915">
        <v>4013.16</v>
      </c>
      <c r="N50915">
        <v>4.7492999999999999</v>
      </c>
    </row>
    <row r="50916" spans="1:14" x14ac:dyDescent="0.25">
      <c r="A50916" s="1">
        <v>45245</v>
      </c>
      <c r="B50916" t="s">
        <v>32</v>
      </c>
      <c r="C50916" t="s">
        <v>47</v>
      </c>
      <c r="D50916" t="s">
        <v>173</v>
      </c>
      <c r="E50916">
        <v>11.852546999999999</v>
      </c>
      <c r="F50916">
        <v>13.170913000000001</v>
      </c>
      <c r="G50916" t="s">
        <v>100</v>
      </c>
      <c r="H50916" t="s">
        <v>101</v>
      </c>
      <c r="I50916" t="s">
        <v>102</v>
      </c>
      <c r="J50916" t="s">
        <v>159</v>
      </c>
      <c r="K50916" t="s">
        <v>58</v>
      </c>
      <c r="L50916" t="s">
        <v>20</v>
      </c>
      <c r="M50916">
        <v>1481.58</v>
      </c>
      <c r="N50916">
        <v>1.7533000000000001</v>
      </c>
    </row>
    <row r="50917" spans="1:14" x14ac:dyDescent="0.25">
      <c r="A50917" s="1">
        <v>45245</v>
      </c>
      <c r="B50917" t="s">
        <v>32</v>
      </c>
      <c r="C50917" t="s">
        <v>47</v>
      </c>
      <c r="D50917" t="s">
        <v>173</v>
      </c>
      <c r="E50917">
        <v>11.852546999999999</v>
      </c>
      <c r="F50917">
        <v>13.170913000000001</v>
      </c>
      <c r="G50917" t="s">
        <v>151</v>
      </c>
      <c r="H50917" t="s">
        <v>152</v>
      </c>
      <c r="I50917" t="s">
        <v>160</v>
      </c>
      <c r="J50917" t="s">
        <v>159</v>
      </c>
      <c r="K50917" t="s">
        <v>58</v>
      </c>
      <c r="L50917" t="s">
        <v>20</v>
      </c>
      <c r="M50917">
        <v>200</v>
      </c>
      <c r="N50917">
        <v>0.23669999999999999</v>
      </c>
    </row>
    <row r="50918" spans="1:14" x14ac:dyDescent="0.25">
      <c r="A50918" s="1">
        <v>45245</v>
      </c>
      <c r="B50918" t="s">
        <v>32</v>
      </c>
      <c r="C50918" t="s">
        <v>47</v>
      </c>
      <c r="D50918" t="s">
        <v>173</v>
      </c>
      <c r="E50918">
        <v>11.852546999999999</v>
      </c>
      <c r="F50918">
        <v>13.170913000000001</v>
      </c>
      <c r="G50918" t="s">
        <v>77</v>
      </c>
      <c r="H50918" t="s">
        <v>78</v>
      </c>
      <c r="I50918" t="s">
        <v>66</v>
      </c>
      <c r="J50918" t="s">
        <v>159</v>
      </c>
      <c r="K50918" t="s">
        <v>58</v>
      </c>
      <c r="L50918" t="s">
        <v>20</v>
      </c>
      <c r="M50918">
        <v>1536.84</v>
      </c>
      <c r="N50918">
        <v>1.8187</v>
      </c>
    </row>
    <row r="50919" spans="1:14" x14ac:dyDescent="0.25">
      <c r="A50919" s="1">
        <v>45245</v>
      </c>
      <c r="B50919" t="s">
        <v>32</v>
      </c>
      <c r="C50919" t="s">
        <v>47</v>
      </c>
      <c r="D50919" t="s">
        <v>173</v>
      </c>
      <c r="E50919">
        <v>11.852546999999999</v>
      </c>
      <c r="F50919">
        <v>13.170913000000001</v>
      </c>
      <c r="G50919" t="s">
        <v>77</v>
      </c>
      <c r="H50919" t="s">
        <v>104</v>
      </c>
      <c r="I50919" t="s">
        <v>66</v>
      </c>
      <c r="J50919" t="s">
        <v>159</v>
      </c>
      <c r="K50919" t="s">
        <v>58</v>
      </c>
      <c r="L50919" t="s">
        <v>20</v>
      </c>
      <c r="M50919">
        <v>1536.84</v>
      </c>
      <c r="N50919">
        <v>1.8187</v>
      </c>
    </row>
    <row r="50920" spans="1:14" x14ac:dyDescent="0.25">
      <c r="A50920" s="1">
        <v>45245</v>
      </c>
      <c r="B50920" t="s">
        <v>32</v>
      </c>
      <c r="C50920" t="s">
        <v>47</v>
      </c>
      <c r="D50920" t="s">
        <v>173</v>
      </c>
      <c r="E50920">
        <v>11.852546999999999</v>
      </c>
      <c r="F50920">
        <v>13.170913000000001</v>
      </c>
      <c r="G50920" t="s">
        <v>24</v>
      </c>
      <c r="H50920" t="s">
        <v>114</v>
      </c>
      <c r="I50920" t="s">
        <v>158</v>
      </c>
      <c r="J50920" t="s">
        <v>159</v>
      </c>
      <c r="K50920" t="s">
        <v>58</v>
      </c>
      <c r="L50920" t="s">
        <v>20</v>
      </c>
      <c r="M50920">
        <v>1794.74</v>
      </c>
      <c r="N50920">
        <v>2.1238999999999999</v>
      </c>
    </row>
    <row r="50921" spans="1:14" x14ac:dyDescent="0.25">
      <c r="A50921" s="1">
        <v>45245</v>
      </c>
      <c r="B50921" t="s">
        <v>32</v>
      </c>
      <c r="C50921" t="s">
        <v>47</v>
      </c>
      <c r="D50921" t="s">
        <v>173</v>
      </c>
      <c r="E50921">
        <v>11.852546999999999</v>
      </c>
      <c r="F50921">
        <v>13.170913000000001</v>
      </c>
      <c r="G50921" t="s">
        <v>24</v>
      </c>
      <c r="H50921" t="s">
        <v>105</v>
      </c>
      <c r="I50921" t="s">
        <v>158</v>
      </c>
      <c r="J50921" t="s">
        <v>159</v>
      </c>
      <c r="K50921" t="s">
        <v>58</v>
      </c>
      <c r="L50921" t="s">
        <v>20</v>
      </c>
      <c r="M50921">
        <v>1510.53</v>
      </c>
      <c r="N50921">
        <v>1.7876000000000001</v>
      </c>
    </row>
    <row r="50922" spans="1:14" x14ac:dyDescent="0.25">
      <c r="A50922" s="1">
        <v>45245</v>
      </c>
      <c r="B50922" t="s">
        <v>32</v>
      </c>
      <c r="C50922" t="s">
        <v>47</v>
      </c>
      <c r="D50922" t="s">
        <v>173</v>
      </c>
      <c r="E50922">
        <v>11.852546999999999</v>
      </c>
      <c r="F50922">
        <v>13.170913000000001</v>
      </c>
      <c r="G50922" t="s">
        <v>118</v>
      </c>
      <c r="H50922" t="s">
        <v>119</v>
      </c>
      <c r="I50922" t="s">
        <v>120</v>
      </c>
      <c r="J50922" t="s">
        <v>159</v>
      </c>
      <c r="K50922" t="s">
        <v>58</v>
      </c>
      <c r="L50922" t="s">
        <v>20</v>
      </c>
      <c r="M50922">
        <v>368.42</v>
      </c>
      <c r="N50922">
        <v>0.436</v>
      </c>
    </row>
    <row r="50923" spans="1:14" x14ac:dyDescent="0.25">
      <c r="A50923" s="1">
        <v>45245</v>
      </c>
      <c r="B50923" t="s">
        <v>32</v>
      </c>
      <c r="C50923" t="s">
        <v>47</v>
      </c>
      <c r="D50923" t="s">
        <v>173</v>
      </c>
      <c r="E50923">
        <v>11.852546999999999</v>
      </c>
      <c r="F50923">
        <v>13.170913000000001</v>
      </c>
      <c r="G50923" t="s">
        <v>118</v>
      </c>
      <c r="H50923" t="s">
        <v>139</v>
      </c>
      <c r="I50923" t="s">
        <v>120</v>
      </c>
      <c r="J50923" t="s">
        <v>159</v>
      </c>
      <c r="K50923" t="s">
        <v>58</v>
      </c>
      <c r="L50923" t="s">
        <v>20</v>
      </c>
      <c r="M50923">
        <v>100</v>
      </c>
      <c r="N50923">
        <v>0.1183</v>
      </c>
    </row>
    <row r="50924" spans="1:14" x14ac:dyDescent="0.25">
      <c r="A50924" s="1">
        <v>45245</v>
      </c>
      <c r="B50924" t="s">
        <v>32</v>
      </c>
      <c r="C50924" t="s">
        <v>47</v>
      </c>
      <c r="D50924" t="s">
        <v>173</v>
      </c>
      <c r="E50924">
        <v>11.852546999999999</v>
      </c>
      <c r="F50924">
        <v>13.170913000000001</v>
      </c>
      <c r="G50924" t="s">
        <v>118</v>
      </c>
      <c r="H50924" t="s">
        <v>132</v>
      </c>
      <c r="I50924" t="s">
        <v>133</v>
      </c>
      <c r="J50924" t="s">
        <v>159</v>
      </c>
      <c r="K50924" t="s">
        <v>58</v>
      </c>
      <c r="L50924" t="s">
        <v>20</v>
      </c>
      <c r="M50924">
        <v>492.11</v>
      </c>
      <c r="N50924">
        <v>0.58240000000000003</v>
      </c>
    </row>
    <row r="50925" spans="1:14" x14ac:dyDescent="0.25">
      <c r="A50925" s="1">
        <v>45245</v>
      </c>
      <c r="B50925" t="s">
        <v>32</v>
      </c>
      <c r="C50925" t="s">
        <v>47</v>
      </c>
      <c r="D50925" t="s">
        <v>174</v>
      </c>
      <c r="E50925">
        <v>11.858656330000001</v>
      </c>
      <c r="F50925">
        <v>13.178032679999999</v>
      </c>
      <c r="G50925" t="s">
        <v>15</v>
      </c>
      <c r="H50925" t="s">
        <v>21</v>
      </c>
      <c r="I50925" t="s">
        <v>158</v>
      </c>
      <c r="J50925" t="s">
        <v>159</v>
      </c>
      <c r="K50925" t="s">
        <v>58</v>
      </c>
      <c r="L50925" t="s">
        <v>20</v>
      </c>
      <c r="M50925">
        <v>1510.53</v>
      </c>
      <c r="N50925">
        <v>1.7876000000000001</v>
      </c>
    </row>
    <row r="50926" spans="1:14" x14ac:dyDescent="0.25">
      <c r="A50926" s="1">
        <v>45245</v>
      </c>
      <c r="B50926" t="s">
        <v>32</v>
      </c>
      <c r="C50926" t="s">
        <v>47</v>
      </c>
      <c r="D50926" t="s">
        <v>174</v>
      </c>
      <c r="E50926">
        <v>11.858656330000001</v>
      </c>
      <c r="F50926">
        <v>13.178032679999999</v>
      </c>
      <c r="G50926" t="s">
        <v>15</v>
      </c>
      <c r="H50926" t="s">
        <v>62</v>
      </c>
      <c r="I50926" t="s">
        <v>158</v>
      </c>
      <c r="J50926" t="s">
        <v>159</v>
      </c>
      <c r="K50926" t="s">
        <v>58</v>
      </c>
      <c r="L50926" t="s">
        <v>20</v>
      </c>
      <c r="M50926">
        <v>2265.79</v>
      </c>
      <c r="N50926">
        <v>2.6814</v>
      </c>
    </row>
    <row r="50927" spans="1:14" x14ac:dyDescent="0.25">
      <c r="A50927" s="1">
        <v>45245</v>
      </c>
      <c r="B50927" t="s">
        <v>32</v>
      </c>
      <c r="C50927" t="s">
        <v>47</v>
      </c>
      <c r="D50927" t="s">
        <v>174</v>
      </c>
      <c r="E50927">
        <v>11.858656330000001</v>
      </c>
      <c r="F50927">
        <v>13.178032679999999</v>
      </c>
      <c r="G50927" t="s">
        <v>109</v>
      </c>
      <c r="H50927" t="s">
        <v>125</v>
      </c>
      <c r="I50927" t="s">
        <v>126</v>
      </c>
      <c r="J50927" t="s">
        <v>159</v>
      </c>
      <c r="K50927" t="s">
        <v>58</v>
      </c>
      <c r="L50927" t="s">
        <v>20</v>
      </c>
      <c r="M50927">
        <v>112.63</v>
      </c>
      <c r="N50927">
        <v>0.1333</v>
      </c>
    </row>
    <row r="50928" spans="1:14" x14ac:dyDescent="0.25">
      <c r="A50928" s="1">
        <v>45245</v>
      </c>
      <c r="B50928" t="s">
        <v>32</v>
      </c>
      <c r="C50928" t="s">
        <v>47</v>
      </c>
      <c r="D50928" t="s">
        <v>174</v>
      </c>
      <c r="E50928">
        <v>11.858656330000001</v>
      </c>
      <c r="F50928">
        <v>13.178032679999999</v>
      </c>
      <c r="G50928" t="s">
        <v>109</v>
      </c>
      <c r="H50928" t="s">
        <v>110</v>
      </c>
      <c r="I50928" t="s">
        <v>17</v>
      </c>
      <c r="J50928" t="s">
        <v>159</v>
      </c>
      <c r="K50928" t="s">
        <v>58</v>
      </c>
      <c r="L50928" t="s">
        <v>20</v>
      </c>
      <c r="M50928">
        <v>500</v>
      </c>
      <c r="N50928">
        <v>0.5917</v>
      </c>
    </row>
    <row r="50929" spans="1:14" x14ac:dyDescent="0.25">
      <c r="A50929" s="1">
        <v>45245</v>
      </c>
      <c r="B50929" t="s">
        <v>32</v>
      </c>
      <c r="C50929" t="s">
        <v>47</v>
      </c>
      <c r="D50929" t="s">
        <v>174</v>
      </c>
      <c r="E50929">
        <v>11.858656330000001</v>
      </c>
      <c r="F50929">
        <v>13.178032679999999</v>
      </c>
      <c r="G50929" t="s">
        <v>109</v>
      </c>
      <c r="H50929" t="s">
        <v>112</v>
      </c>
      <c r="I50929" t="s">
        <v>17</v>
      </c>
      <c r="J50929" t="s">
        <v>159</v>
      </c>
      <c r="K50929" t="s">
        <v>58</v>
      </c>
      <c r="L50929" t="s">
        <v>20</v>
      </c>
      <c r="M50929">
        <v>3063.16</v>
      </c>
      <c r="N50929">
        <v>3.625</v>
      </c>
    </row>
    <row r="50930" spans="1:14" x14ac:dyDescent="0.25">
      <c r="A50930" s="1">
        <v>45245</v>
      </c>
      <c r="B50930" t="s">
        <v>32</v>
      </c>
      <c r="C50930" t="s">
        <v>47</v>
      </c>
      <c r="D50930" t="s">
        <v>174</v>
      </c>
      <c r="E50930">
        <v>11.858656330000001</v>
      </c>
      <c r="F50930">
        <v>13.178032679999999</v>
      </c>
      <c r="G50930" t="s">
        <v>109</v>
      </c>
      <c r="H50930" t="s">
        <v>113</v>
      </c>
      <c r="I50930" t="s">
        <v>17</v>
      </c>
      <c r="J50930" t="s">
        <v>159</v>
      </c>
      <c r="K50930" t="s">
        <v>58</v>
      </c>
      <c r="L50930" t="s">
        <v>20</v>
      </c>
      <c r="M50930">
        <v>3463.16</v>
      </c>
      <c r="N50930">
        <v>4.0983999999999998</v>
      </c>
    </row>
    <row r="50931" spans="1:14" x14ac:dyDescent="0.25">
      <c r="A50931" s="1">
        <v>45245</v>
      </c>
      <c r="B50931" t="s">
        <v>32</v>
      </c>
      <c r="C50931" t="s">
        <v>47</v>
      </c>
      <c r="D50931" t="s">
        <v>174</v>
      </c>
      <c r="E50931">
        <v>11.858656330000001</v>
      </c>
      <c r="F50931">
        <v>13.178032679999999</v>
      </c>
      <c r="G50931" t="s">
        <v>100</v>
      </c>
      <c r="H50931" t="s">
        <v>101</v>
      </c>
      <c r="I50931" t="s">
        <v>102</v>
      </c>
      <c r="J50931" t="s">
        <v>159</v>
      </c>
      <c r="K50931" t="s">
        <v>58</v>
      </c>
      <c r="L50931" t="s">
        <v>20</v>
      </c>
      <c r="M50931">
        <v>1950</v>
      </c>
      <c r="N50931">
        <v>2.3077000000000001</v>
      </c>
    </row>
    <row r="50932" spans="1:14" x14ac:dyDescent="0.25">
      <c r="A50932" s="1">
        <v>45245</v>
      </c>
      <c r="B50932" t="s">
        <v>32</v>
      </c>
      <c r="C50932" t="s">
        <v>47</v>
      </c>
      <c r="D50932" t="s">
        <v>174</v>
      </c>
      <c r="E50932">
        <v>11.858656330000001</v>
      </c>
      <c r="F50932">
        <v>13.178032679999999</v>
      </c>
      <c r="G50932" t="s">
        <v>151</v>
      </c>
      <c r="H50932" t="s">
        <v>152</v>
      </c>
      <c r="I50932" t="s">
        <v>160</v>
      </c>
      <c r="J50932" t="s">
        <v>159</v>
      </c>
      <c r="K50932" t="s">
        <v>58</v>
      </c>
      <c r="L50932" t="s">
        <v>20</v>
      </c>
      <c r="M50932">
        <v>150</v>
      </c>
      <c r="N50932">
        <v>0.17749999999999999</v>
      </c>
    </row>
    <row r="50933" spans="1:14" x14ac:dyDescent="0.25">
      <c r="A50933" s="1">
        <v>45245</v>
      </c>
      <c r="B50933" t="s">
        <v>32</v>
      </c>
      <c r="C50933" t="s">
        <v>47</v>
      </c>
      <c r="D50933" t="s">
        <v>174</v>
      </c>
      <c r="E50933">
        <v>11.858656330000001</v>
      </c>
      <c r="F50933">
        <v>13.178032679999999</v>
      </c>
      <c r="G50933" t="s">
        <v>151</v>
      </c>
      <c r="H50933" t="s">
        <v>154</v>
      </c>
      <c r="I50933" t="s">
        <v>160</v>
      </c>
      <c r="J50933" t="s">
        <v>159</v>
      </c>
      <c r="K50933" t="s">
        <v>58</v>
      </c>
      <c r="L50933" t="s">
        <v>20</v>
      </c>
      <c r="M50933">
        <v>4047.37</v>
      </c>
      <c r="N50933">
        <v>4.7897999999999996</v>
      </c>
    </row>
    <row r="50934" spans="1:14" x14ac:dyDescent="0.25">
      <c r="A50934" s="1">
        <v>45245</v>
      </c>
      <c r="B50934" t="s">
        <v>32</v>
      </c>
      <c r="C50934" t="s">
        <v>47</v>
      </c>
      <c r="D50934" t="s">
        <v>174</v>
      </c>
      <c r="E50934">
        <v>11.858656330000001</v>
      </c>
      <c r="F50934">
        <v>13.178032679999999</v>
      </c>
      <c r="G50934" t="s">
        <v>77</v>
      </c>
      <c r="H50934" t="s">
        <v>78</v>
      </c>
      <c r="I50934" t="s">
        <v>66</v>
      </c>
      <c r="J50934" t="s">
        <v>159</v>
      </c>
      <c r="K50934" t="s">
        <v>58</v>
      </c>
      <c r="L50934" t="s">
        <v>20</v>
      </c>
      <c r="M50934">
        <v>1500</v>
      </c>
      <c r="N50934">
        <v>1.7750999999999999</v>
      </c>
    </row>
    <row r="50935" spans="1:14" x14ac:dyDescent="0.25">
      <c r="A50935" s="1">
        <v>45245</v>
      </c>
      <c r="B50935" t="s">
        <v>32</v>
      </c>
      <c r="C50935" t="s">
        <v>47</v>
      </c>
      <c r="D50935" t="s">
        <v>174</v>
      </c>
      <c r="E50935">
        <v>11.858656330000001</v>
      </c>
      <c r="F50935">
        <v>13.178032679999999</v>
      </c>
      <c r="G50935" t="s">
        <v>77</v>
      </c>
      <c r="H50935" t="s">
        <v>104</v>
      </c>
      <c r="I50935" t="s">
        <v>66</v>
      </c>
      <c r="J50935" t="s">
        <v>159</v>
      </c>
      <c r="K50935" t="s">
        <v>58</v>
      </c>
      <c r="L50935" t="s">
        <v>20</v>
      </c>
      <c r="M50935">
        <v>1763.16</v>
      </c>
      <c r="N50935">
        <v>2.0865999999999998</v>
      </c>
    </row>
    <row r="50936" spans="1:14" x14ac:dyDescent="0.25">
      <c r="A50936" s="1">
        <v>45245</v>
      </c>
      <c r="B50936" t="s">
        <v>32</v>
      </c>
      <c r="C50936" t="s">
        <v>47</v>
      </c>
      <c r="D50936" t="s">
        <v>174</v>
      </c>
      <c r="E50936">
        <v>11.858656330000001</v>
      </c>
      <c r="F50936">
        <v>13.178032679999999</v>
      </c>
      <c r="G50936" t="s">
        <v>24</v>
      </c>
      <c r="H50936" t="s">
        <v>105</v>
      </c>
      <c r="I50936" t="s">
        <v>158</v>
      </c>
      <c r="J50936" t="s">
        <v>159</v>
      </c>
      <c r="K50936" t="s">
        <v>58</v>
      </c>
      <c r="L50936" t="s">
        <v>20</v>
      </c>
      <c r="M50936">
        <v>1926.32</v>
      </c>
      <c r="N50936">
        <v>2.2797000000000001</v>
      </c>
    </row>
    <row r="50937" spans="1:14" x14ac:dyDescent="0.25">
      <c r="A50937" s="1">
        <v>45245</v>
      </c>
      <c r="B50937" t="s">
        <v>32</v>
      </c>
      <c r="C50937" t="s">
        <v>47</v>
      </c>
      <c r="D50937" t="s">
        <v>174</v>
      </c>
      <c r="E50937">
        <v>11.858656330000001</v>
      </c>
      <c r="F50937">
        <v>13.178032679999999</v>
      </c>
      <c r="G50937" t="s">
        <v>24</v>
      </c>
      <c r="H50937" t="s">
        <v>138</v>
      </c>
      <c r="I50937" t="s">
        <v>158</v>
      </c>
      <c r="J50937" t="s">
        <v>159</v>
      </c>
      <c r="K50937" t="s">
        <v>58</v>
      </c>
      <c r="L50937" t="s">
        <v>20</v>
      </c>
      <c r="M50937">
        <v>1355.26</v>
      </c>
      <c r="N50937">
        <v>1.6039000000000001</v>
      </c>
    </row>
    <row r="50938" spans="1:14" x14ac:dyDescent="0.25">
      <c r="A50938" s="1">
        <v>45245</v>
      </c>
      <c r="B50938" t="s">
        <v>32</v>
      </c>
      <c r="C50938" t="s">
        <v>47</v>
      </c>
      <c r="D50938" t="s">
        <v>174</v>
      </c>
      <c r="E50938">
        <v>11.858656330000001</v>
      </c>
      <c r="F50938">
        <v>13.178032679999999</v>
      </c>
      <c r="G50938" t="s">
        <v>24</v>
      </c>
      <c r="H50938" t="s">
        <v>106</v>
      </c>
      <c r="I50938" t="s">
        <v>158</v>
      </c>
      <c r="J50938" t="s">
        <v>159</v>
      </c>
      <c r="K50938" t="s">
        <v>58</v>
      </c>
      <c r="L50938" t="s">
        <v>20</v>
      </c>
      <c r="M50938">
        <v>2039.47</v>
      </c>
      <c r="N50938">
        <v>2.4136000000000002</v>
      </c>
    </row>
    <row r="50939" spans="1:14" x14ac:dyDescent="0.25">
      <c r="A50939" s="1">
        <v>45245</v>
      </c>
      <c r="B50939" t="s">
        <v>32</v>
      </c>
      <c r="C50939" t="s">
        <v>47</v>
      </c>
      <c r="D50939" t="s">
        <v>174</v>
      </c>
      <c r="E50939">
        <v>11.858656330000001</v>
      </c>
      <c r="F50939">
        <v>13.178032679999999</v>
      </c>
      <c r="G50939" t="s">
        <v>118</v>
      </c>
      <c r="H50939" t="s">
        <v>127</v>
      </c>
      <c r="I50939" t="s">
        <v>98</v>
      </c>
      <c r="J50939" t="s">
        <v>159</v>
      </c>
      <c r="K50939" t="s">
        <v>58</v>
      </c>
      <c r="L50939" t="s">
        <v>20</v>
      </c>
      <c r="M50939">
        <v>302.63</v>
      </c>
      <c r="N50939">
        <v>0.35809999999999997</v>
      </c>
    </row>
    <row r="50940" spans="1:14" x14ac:dyDescent="0.25">
      <c r="A50940" s="1">
        <v>45245</v>
      </c>
      <c r="B50940" t="s">
        <v>32</v>
      </c>
      <c r="C50940" t="s">
        <v>47</v>
      </c>
      <c r="D50940" t="s">
        <v>174</v>
      </c>
      <c r="E50940">
        <v>11.858656330000001</v>
      </c>
      <c r="F50940">
        <v>13.178032679999999</v>
      </c>
      <c r="G50940" t="s">
        <v>118</v>
      </c>
      <c r="H50940" t="s">
        <v>119</v>
      </c>
      <c r="I50940" t="s">
        <v>120</v>
      </c>
      <c r="J50940" t="s">
        <v>159</v>
      </c>
      <c r="K50940" t="s">
        <v>58</v>
      </c>
      <c r="L50940" t="s">
        <v>20</v>
      </c>
      <c r="M50940">
        <v>217.11</v>
      </c>
      <c r="N50940">
        <v>0.25690000000000002</v>
      </c>
    </row>
    <row r="50941" spans="1:14" x14ac:dyDescent="0.25">
      <c r="A50941" s="1">
        <v>45245</v>
      </c>
      <c r="B50941" t="s">
        <v>32</v>
      </c>
      <c r="C50941" t="s">
        <v>47</v>
      </c>
      <c r="D50941" t="s">
        <v>174</v>
      </c>
      <c r="E50941">
        <v>11.858656330000001</v>
      </c>
      <c r="F50941">
        <v>13.178032679999999</v>
      </c>
      <c r="G50941" t="s">
        <v>118</v>
      </c>
      <c r="H50941" t="s">
        <v>128</v>
      </c>
      <c r="I50941" t="s">
        <v>129</v>
      </c>
      <c r="J50941" t="s">
        <v>159</v>
      </c>
      <c r="K50941" t="s">
        <v>58</v>
      </c>
      <c r="L50941" t="s">
        <v>20</v>
      </c>
      <c r="M50941">
        <v>50</v>
      </c>
      <c r="N50941">
        <v>5.9200000000000003E-2</v>
      </c>
    </row>
    <row r="50942" spans="1:14" x14ac:dyDescent="0.25">
      <c r="A50942" s="1">
        <v>45245</v>
      </c>
      <c r="B50942" t="s">
        <v>32</v>
      </c>
      <c r="C50942" t="s">
        <v>47</v>
      </c>
      <c r="D50942" t="s">
        <v>174</v>
      </c>
      <c r="E50942">
        <v>11.858656330000001</v>
      </c>
      <c r="F50942">
        <v>13.178032679999999</v>
      </c>
      <c r="G50942" t="s">
        <v>118</v>
      </c>
      <c r="H50942" t="s">
        <v>139</v>
      </c>
      <c r="I50942" t="s">
        <v>120</v>
      </c>
      <c r="J50942" t="s">
        <v>159</v>
      </c>
      <c r="K50942" t="s">
        <v>58</v>
      </c>
      <c r="L50942" t="s">
        <v>20</v>
      </c>
      <c r="M50942">
        <v>115.79</v>
      </c>
      <c r="N50942">
        <v>0.13700000000000001</v>
      </c>
    </row>
    <row r="50943" spans="1:14" x14ac:dyDescent="0.25">
      <c r="A50943" s="1">
        <v>45245</v>
      </c>
      <c r="B50943" t="s">
        <v>32</v>
      </c>
      <c r="C50943" t="s">
        <v>47</v>
      </c>
      <c r="D50943" t="s">
        <v>174</v>
      </c>
      <c r="E50943">
        <v>11.858656330000001</v>
      </c>
      <c r="F50943">
        <v>13.178032679999999</v>
      </c>
      <c r="G50943" t="s">
        <v>118</v>
      </c>
      <c r="H50943" t="s">
        <v>132</v>
      </c>
      <c r="I50943" t="s">
        <v>133</v>
      </c>
      <c r="J50943" t="s">
        <v>159</v>
      </c>
      <c r="K50943" t="s">
        <v>58</v>
      </c>
      <c r="L50943" t="s">
        <v>20</v>
      </c>
      <c r="M50943">
        <v>275</v>
      </c>
      <c r="N50943">
        <v>0.32540000000000002</v>
      </c>
    </row>
    <row r="50944" spans="1:14" x14ac:dyDescent="0.25">
      <c r="A50944" s="1">
        <v>45245</v>
      </c>
      <c r="B50944" t="s">
        <v>32</v>
      </c>
      <c r="C50944" t="s">
        <v>47</v>
      </c>
      <c r="D50944" t="s">
        <v>123</v>
      </c>
      <c r="E50944">
        <v>11.834550857543899</v>
      </c>
      <c r="F50944">
        <v>13.152417182922299</v>
      </c>
      <c r="G50944" t="s">
        <v>15</v>
      </c>
      <c r="H50944" t="s">
        <v>21</v>
      </c>
      <c r="I50944" t="s">
        <v>158</v>
      </c>
      <c r="J50944" t="s">
        <v>159</v>
      </c>
      <c r="K50944" t="s">
        <v>58</v>
      </c>
      <c r="L50944" t="s">
        <v>20</v>
      </c>
      <c r="M50944">
        <v>1126.32</v>
      </c>
      <c r="N50944">
        <v>1.3329</v>
      </c>
    </row>
    <row r="50945" spans="1:14" x14ac:dyDescent="0.25">
      <c r="A50945" s="1">
        <v>45245</v>
      </c>
      <c r="B50945" t="s">
        <v>32</v>
      </c>
      <c r="C50945" t="s">
        <v>47</v>
      </c>
      <c r="D50945" t="s">
        <v>123</v>
      </c>
      <c r="E50945">
        <v>11.834550857543899</v>
      </c>
      <c r="F50945">
        <v>13.152417182922299</v>
      </c>
      <c r="G50945" t="s">
        <v>15</v>
      </c>
      <c r="H50945" t="s">
        <v>72</v>
      </c>
      <c r="I50945" t="s">
        <v>158</v>
      </c>
      <c r="J50945" t="s">
        <v>159</v>
      </c>
      <c r="K50945" t="s">
        <v>58</v>
      </c>
      <c r="L50945" t="s">
        <v>20</v>
      </c>
      <c r="M50945">
        <v>1736.84</v>
      </c>
      <c r="N50945">
        <v>2.0554000000000001</v>
      </c>
    </row>
    <row r="50946" spans="1:14" x14ac:dyDescent="0.25">
      <c r="A50946" s="1">
        <v>45245</v>
      </c>
      <c r="B50946" t="s">
        <v>32</v>
      </c>
      <c r="C50946" t="s">
        <v>47</v>
      </c>
      <c r="D50946" t="s">
        <v>123</v>
      </c>
      <c r="E50946">
        <v>11.834550857543899</v>
      </c>
      <c r="F50946">
        <v>13.152417182922299</v>
      </c>
      <c r="G50946" t="s">
        <v>109</v>
      </c>
      <c r="H50946" t="s">
        <v>125</v>
      </c>
      <c r="I50946" t="s">
        <v>126</v>
      </c>
      <c r="J50946" t="s">
        <v>159</v>
      </c>
      <c r="K50946" t="s">
        <v>58</v>
      </c>
      <c r="L50946" t="s">
        <v>20</v>
      </c>
      <c r="M50946">
        <v>100</v>
      </c>
      <c r="N50946">
        <v>0.1183</v>
      </c>
    </row>
    <row r="50947" spans="1:14" x14ac:dyDescent="0.25">
      <c r="A50947" s="1">
        <v>45245</v>
      </c>
      <c r="B50947" t="s">
        <v>32</v>
      </c>
      <c r="C50947" t="s">
        <v>47</v>
      </c>
      <c r="D50947" t="s">
        <v>123</v>
      </c>
      <c r="E50947">
        <v>11.834550857543899</v>
      </c>
      <c r="F50947">
        <v>13.152417182922299</v>
      </c>
      <c r="G50947" t="s">
        <v>109</v>
      </c>
      <c r="H50947" t="s">
        <v>110</v>
      </c>
      <c r="I50947" t="s">
        <v>17</v>
      </c>
      <c r="J50947" t="s">
        <v>159</v>
      </c>
      <c r="K50947" t="s">
        <v>58</v>
      </c>
      <c r="L50947" t="s">
        <v>20</v>
      </c>
      <c r="M50947">
        <v>500</v>
      </c>
      <c r="N50947">
        <v>0.5917</v>
      </c>
    </row>
    <row r="50948" spans="1:14" x14ac:dyDescent="0.25">
      <c r="A50948" s="1">
        <v>45245</v>
      </c>
      <c r="B50948" t="s">
        <v>32</v>
      </c>
      <c r="C50948" t="s">
        <v>47</v>
      </c>
      <c r="D50948" t="s">
        <v>123</v>
      </c>
      <c r="E50948">
        <v>11.834550857543899</v>
      </c>
      <c r="F50948">
        <v>13.152417182922299</v>
      </c>
      <c r="G50948" t="s">
        <v>109</v>
      </c>
      <c r="H50948" t="s">
        <v>112</v>
      </c>
      <c r="I50948" t="s">
        <v>17</v>
      </c>
      <c r="J50948" t="s">
        <v>159</v>
      </c>
      <c r="K50948" t="s">
        <v>58</v>
      </c>
      <c r="L50948" t="s">
        <v>20</v>
      </c>
      <c r="M50948">
        <v>2900</v>
      </c>
      <c r="N50948">
        <v>3.4319999999999999</v>
      </c>
    </row>
    <row r="50949" spans="1:14" x14ac:dyDescent="0.25">
      <c r="A50949" s="1">
        <v>45245</v>
      </c>
      <c r="B50949" t="s">
        <v>32</v>
      </c>
      <c r="C50949" t="s">
        <v>47</v>
      </c>
      <c r="D50949" t="s">
        <v>123</v>
      </c>
      <c r="E50949">
        <v>11.834550857543899</v>
      </c>
      <c r="F50949">
        <v>13.152417182922299</v>
      </c>
      <c r="G50949" t="s">
        <v>109</v>
      </c>
      <c r="H50949" t="s">
        <v>113</v>
      </c>
      <c r="I50949" t="s">
        <v>17</v>
      </c>
      <c r="J50949" t="s">
        <v>159</v>
      </c>
      <c r="K50949" t="s">
        <v>58</v>
      </c>
      <c r="L50949" t="s">
        <v>20</v>
      </c>
      <c r="M50949">
        <v>3000</v>
      </c>
      <c r="N50949">
        <v>3.5503</v>
      </c>
    </row>
    <row r="50950" spans="1:14" x14ac:dyDescent="0.25">
      <c r="A50950" s="1">
        <v>45245</v>
      </c>
      <c r="B50950" t="s">
        <v>32</v>
      </c>
      <c r="C50950" t="s">
        <v>47</v>
      </c>
      <c r="D50950" t="s">
        <v>123</v>
      </c>
      <c r="E50950">
        <v>11.834550857543899</v>
      </c>
      <c r="F50950">
        <v>13.152417182922299</v>
      </c>
      <c r="G50950" t="s">
        <v>100</v>
      </c>
      <c r="H50950" t="s">
        <v>101</v>
      </c>
      <c r="I50950" t="s">
        <v>102</v>
      </c>
      <c r="J50950" t="s">
        <v>159</v>
      </c>
      <c r="K50950" t="s">
        <v>58</v>
      </c>
      <c r="L50950" t="s">
        <v>20</v>
      </c>
      <c r="M50950">
        <v>1755.26</v>
      </c>
      <c r="N50950">
        <v>2.0771999999999999</v>
      </c>
    </row>
    <row r="50951" spans="1:14" x14ac:dyDescent="0.25">
      <c r="A50951" s="1">
        <v>45245</v>
      </c>
      <c r="B50951" t="s">
        <v>32</v>
      </c>
      <c r="C50951" t="s">
        <v>47</v>
      </c>
      <c r="D50951" t="s">
        <v>123</v>
      </c>
      <c r="E50951">
        <v>11.834550857543899</v>
      </c>
      <c r="F50951">
        <v>13.152417182922299</v>
      </c>
      <c r="G50951" t="s">
        <v>151</v>
      </c>
      <c r="H50951" t="s">
        <v>152</v>
      </c>
      <c r="I50951" t="s">
        <v>160</v>
      </c>
      <c r="J50951" t="s">
        <v>159</v>
      </c>
      <c r="K50951" t="s">
        <v>58</v>
      </c>
      <c r="L50951" t="s">
        <v>20</v>
      </c>
      <c r="M50951">
        <v>130</v>
      </c>
      <c r="N50951">
        <v>0.15379999999999999</v>
      </c>
    </row>
    <row r="50952" spans="1:14" x14ac:dyDescent="0.25">
      <c r="A50952" s="1">
        <v>45245</v>
      </c>
      <c r="B50952" t="s">
        <v>32</v>
      </c>
      <c r="C50952" t="s">
        <v>47</v>
      </c>
      <c r="D50952" t="s">
        <v>123</v>
      </c>
      <c r="E50952">
        <v>11.834550857543899</v>
      </c>
      <c r="F50952">
        <v>13.152417182922299</v>
      </c>
      <c r="G50952" t="s">
        <v>151</v>
      </c>
      <c r="H50952" t="s">
        <v>154</v>
      </c>
      <c r="I50952" t="s">
        <v>160</v>
      </c>
      <c r="J50952" t="s">
        <v>159</v>
      </c>
      <c r="K50952" t="s">
        <v>58</v>
      </c>
      <c r="L50952" t="s">
        <v>20</v>
      </c>
      <c r="M50952">
        <v>4147.37</v>
      </c>
      <c r="N50952">
        <v>4.9081000000000001</v>
      </c>
    </row>
    <row r="50953" spans="1:14" x14ac:dyDescent="0.25">
      <c r="A50953" s="1">
        <v>45245</v>
      </c>
      <c r="B50953" t="s">
        <v>32</v>
      </c>
      <c r="C50953" t="s">
        <v>47</v>
      </c>
      <c r="D50953" t="s">
        <v>123</v>
      </c>
      <c r="E50953">
        <v>11.834550857543899</v>
      </c>
      <c r="F50953">
        <v>13.152417182922299</v>
      </c>
      <c r="G50953" t="s">
        <v>77</v>
      </c>
      <c r="H50953" t="s">
        <v>78</v>
      </c>
      <c r="I50953" t="s">
        <v>66</v>
      </c>
      <c r="J50953" t="s">
        <v>159</v>
      </c>
      <c r="K50953" t="s">
        <v>58</v>
      </c>
      <c r="L50953" t="s">
        <v>20</v>
      </c>
      <c r="M50953">
        <v>1500</v>
      </c>
      <c r="N50953">
        <v>1.7750999999999999</v>
      </c>
    </row>
    <row r="50954" spans="1:14" x14ac:dyDescent="0.25">
      <c r="A50954" s="1">
        <v>45245</v>
      </c>
      <c r="B50954" t="s">
        <v>32</v>
      </c>
      <c r="C50954" t="s">
        <v>47</v>
      </c>
      <c r="D50954" t="s">
        <v>123</v>
      </c>
      <c r="E50954">
        <v>11.834550857543899</v>
      </c>
      <c r="F50954">
        <v>13.152417182922299</v>
      </c>
      <c r="G50954" t="s">
        <v>24</v>
      </c>
      <c r="H50954" t="s">
        <v>138</v>
      </c>
      <c r="I50954" t="s">
        <v>158</v>
      </c>
      <c r="J50954" t="s">
        <v>159</v>
      </c>
      <c r="K50954" t="s">
        <v>58</v>
      </c>
      <c r="L50954" t="s">
        <v>20</v>
      </c>
      <c r="M50954">
        <v>1200</v>
      </c>
      <c r="N50954">
        <v>1.4200999999999999</v>
      </c>
    </row>
    <row r="50955" spans="1:14" x14ac:dyDescent="0.25">
      <c r="A50955" s="1">
        <v>45245</v>
      </c>
      <c r="B50955" t="s">
        <v>32</v>
      </c>
      <c r="C50955" t="s">
        <v>47</v>
      </c>
      <c r="D50955" t="s">
        <v>123</v>
      </c>
      <c r="E50955">
        <v>11.834550857543899</v>
      </c>
      <c r="F50955">
        <v>13.152417182922299</v>
      </c>
      <c r="G50955" t="s">
        <v>24</v>
      </c>
      <c r="H50955" t="s">
        <v>106</v>
      </c>
      <c r="I50955" t="s">
        <v>158</v>
      </c>
      <c r="J50955" t="s">
        <v>159</v>
      </c>
      <c r="K50955" t="s">
        <v>58</v>
      </c>
      <c r="L50955" t="s">
        <v>20</v>
      </c>
      <c r="M50955">
        <v>2200</v>
      </c>
      <c r="N50955">
        <v>2.6036000000000001</v>
      </c>
    </row>
    <row r="50956" spans="1:14" x14ac:dyDescent="0.25">
      <c r="A50956" s="1">
        <v>45245</v>
      </c>
      <c r="B50956" t="s">
        <v>32</v>
      </c>
      <c r="C50956" t="s">
        <v>47</v>
      </c>
      <c r="D50956" t="s">
        <v>123</v>
      </c>
      <c r="E50956">
        <v>11.834550857543899</v>
      </c>
      <c r="F50956">
        <v>13.152417182922299</v>
      </c>
      <c r="G50956" t="s">
        <v>118</v>
      </c>
      <c r="H50956" t="s">
        <v>127</v>
      </c>
      <c r="I50956" t="s">
        <v>98</v>
      </c>
      <c r="J50956" t="s">
        <v>159</v>
      </c>
      <c r="K50956" t="s">
        <v>58</v>
      </c>
      <c r="L50956" t="s">
        <v>20</v>
      </c>
      <c r="M50956">
        <v>400</v>
      </c>
      <c r="N50956">
        <v>0.47339999999999999</v>
      </c>
    </row>
    <row r="50957" spans="1:14" x14ac:dyDescent="0.25">
      <c r="A50957" s="1">
        <v>45245</v>
      </c>
      <c r="B50957" t="s">
        <v>32</v>
      </c>
      <c r="C50957" t="s">
        <v>47</v>
      </c>
      <c r="D50957" t="s">
        <v>123</v>
      </c>
      <c r="E50957">
        <v>11.834550857543899</v>
      </c>
      <c r="F50957">
        <v>13.152417182922299</v>
      </c>
      <c r="G50957" t="s">
        <v>118</v>
      </c>
      <c r="H50957" t="s">
        <v>119</v>
      </c>
      <c r="I50957" t="s">
        <v>120</v>
      </c>
      <c r="J50957" t="s">
        <v>159</v>
      </c>
      <c r="K50957" t="s">
        <v>58</v>
      </c>
      <c r="L50957" t="s">
        <v>20</v>
      </c>
      <c r="M50957">
        <v>186.84</v>
      </c>
      <c r="N50957">
        <v>0.22109999999999999</v>
      </c>
    </row>
    <row r="50958" spans="1:14" x14ac:dyDescent="0.25">
      <c r="A50958" s="1">
        <v>45245</v>
      </c>
      <c r="B50958" t="s">
        <v>32</v>
      </c>
      <c r="C50958" t="s">
        <v>47</v>
      </c>
      <c r="D50958" t="s">
        <v>123</v>
      </c>
      <c r="E50958">
        <v>11.834550857543899</v>
      </c>
      <c r="F50958">
        <v>13.152417182922299</v>
      </c>
      <c r="G50958" t="s">
        <v>118</v>
      </c>
      <c r="H50958" t="s">
        <v>130</v>
      </c>
      <c r="I50958" t="s">
        <v>131</v>
      </c>
      <c r="J50958" t="s">
        <v>159</v>
      </c>
      <c r="K50958" t="s">
        <v>58</v>
      </c>
      <c r="L50958" t="s">
        <v>20</v>
      </c>
      <c r="M50958">
        <v>150</v>
      </c>
      <c r="N50958">
        <v>0.17749999999999999</v>
      </c>
    </row>
    <row r="50959" spans="1:14" x14ac:dyDescent="0.25">
      <c r="A50959" s="1">
        <v>45245</v>
      </c>
      <c r="B50959" t="s">
        <v>32</v>
      </c>
      <c r="C50959" t="s">
        <v>47</v>
      </c>
      <c r="D50959" t="s">
        <v>123</v>
      </c>
      <c r="E50959">
        <v>11.834550857543899</v>
      </c>
      <c r="F50959">
        <v>13.152417182922299</v>
      </c>
      <c r="G50959" t="s">
        <v>118</v>
      </c>
      <c r="H50959" t="s">
        <v>128</v>
      </c>
      <c r="I50959" t="s">
        <v>129</v>
      </c>
      <c r="J50959" t="s">
        <v>159</v>
      </c>
      <c r="K50959" t="s">
        <v>58</v>
      </c>
      <c r="L50959" t="s">
        <v>20</v>
      </c>
      <c r="M50959">
        <v>50</v>
      </c>
      <c r="N50959">
        <v>5.9200000000000003E-2</v>
      </c>
    </row>
    <row r="50960" spans="1:14" x14ac:dyDescent="0.25">
      <c r="A50960" s="1">
        <v>45245</v>
      </c>
      <c r="B50960" t="s">
        <v>32</v>
      </c>
      <c r="C50960" t="s">
        <v>47</v>
      </c>
      <c r="D50960" t="s">
        <v>123</v>
      </c>
      <c r="E50960">
        <v>11.834550857543899</v>
      </c>
      <c r="F50960">
        <v>13.152417182922299</v>
      </c>
      <c r="G50960" t="s">
        <v>118</v>
      </c>
      <c r="H50960" t="s">
        <v>132</v>
      </c>
      <c r="I50960" t="s">
        <v>133</v>
      </c>
      <c r="J50960" t="s">
        <v>159</v>
      </c>
      <c r="K50960" t="s">
        <v>58</v>
      </c>
      <c r="L50960" t="s">
        <v>20</v>
      </c>
      <c r="M50960">
        <v>500</v>
      </c>
      <c r="N50960">
        <v>0.5917</v>
      </c>
    </row>
    <row r="50961" spans="1:14" x14ac:dyDescent="0.25">
      <c r="A50961" s="1">
        <v>45245</v>
      </c>
      <c r="B50961" t="s">
        <v>32</v>
      </c>
      <c r="C50961" t="s">
        <v>47</v>
      </c>
      <c r="D50961" t="s">
        <v>124</v>
      </c>
      <c r="E50961">
        <v>11.8109531402587</v>
      </c>
      <c r="F50961">
        <v>13.182149887084901</v>
      </c>
      <c r="G50961" t="s">
        <v>15</v>
      </c>
      <c r="H50961" t="s">
        <v>21</v>
      </c>
      <c r="I50961" t="s">
        <v>158</v>
      </c>
      <c r="J50961" t="s">
        <v>159</v>
      </c>
      <c r="K50961" t="s">
        <v>58</v>
      </c>
      <c r="L50961" t="s">
        <v>20</v>
      </c>
      <c r="M50961">
        <v>1426.32</v>
      </c>
      <c r="N50961">
        <v>1.6879</v>
      </c>
    </row>
    <row r="50962" spans="1:14" x14ac:dyDescent="0.25">
      <c r="A50962" s="1">
        <v>45245</v>
      </c>
      <c r="B50962" t="s">
        <v>32</v>
      </c>
      <c r="C50962" t="s">
        <v>47</v>
      </c>
      <c r="D50962" t="s">
        <v>124</v>
      </c>
      <c r="E50962">
        <v>11.8109531402587</v>
      </c>
      <c r="F50962">
        <v>13.182149887084901</v>
      </c>
      <c r="G50962" t="s">
        <v>15</v>
      </c>
      <c r="H50962" t="s">
        <v>22</v>
      </c>
      <c r="I50962" t="s">
        <v>158</v>
      </c>
      <c r="J50962" t="s">
        <v>159</v>
      </c>
      <c r="K50962" t="s">
        <v>58</v>
      </c>
      <c r="L50962" t="s">
        <v>20</v>
      </c>
      <c r="M50962">
        <v>3000</v>
      </c>
      <c r="N50962">
        <v>3.5503</v>
      </c>
    </row>
    <row r="50963" spans="1:14" x14ac:dyDescent="0.25">
      <c r="A50963" s="1">
        <v>45245</v>
      </c>
      <c r="B50963" t="s">
        <v>32</v>
      </c>
      <c r="C50963" t="s">
        <v>47</v>
      </c>
      <c r="D50963" t="s">
        <v>124</v>
      </c>
      <c r="E50963">
        <v>11.8109531402587</v>
      </c>
      <c r="F50963">
        <v>13.182149887084901</v>
      </c>
      <c r="G50963" t="s">
        <v>15</v>
      </c>
      <c r="H50963" t="s">
        <v>62</v>
      </c>
      <c r="I50963" t="s">
        <v>158</v>
      </c>
      <c r="J50963" t="s">
        <v>159</v>
      </c>
      <c r="K50963" t="s">
        <v>58</v>
      </c>
      <c r="L50963" t="s">
        <v>20</v>
      </c>
      <c r="M50963">
        <v>2510.5300000000002</v>
      </c>
      <c r="N50963">
        <v>2.9710000000000001</v>
      </c>
    </row>
    <row r="50964" spans="1:14" x14ac:dyDescent="0.25">
      <c r="A50964" s="1">
        <v>45245</v>
      </c>
      <c r="B50964" t="s">
        <v>32</v>
      </c>
      <c r="C50964" t="s">
        <v>47</v>
      </c>
      <c r="D50964" t="s">
        <v>124</v>
      </c>
      <c r="E50964">
        <v>11.8109531402587</v>
      </c>
      <c r="F50964">
        <v>13.182149887084901</v>
      </c>
      <c r="G50964" t="s">
        <v>15</v>
      </c>
      <c r="H50964" t="s">
        <v>23</v>
      </c>
      <c r="I50964" t="s">
        <v>158</v>
      </c>
      <c r="J50964" t="s">
        <v>159</v>
      </c>
      <c r="K50964" t="s">
        <v>58</v>
      </c>
      <c r="L50964" t="s">
        <v>20</v>
      </c>
      <c r="M50964">
        <v>1444.74</v>
      </c>
      <c r="N50964">
        <v>1.7097</v>
      </c>
    </row>
    <row r="50965" spans="1:14" x14ac:dyDescent="0.25">
      <c r="A50965" s="1">
        <v>45245</v>
      </c>
      <c r="B50965" t="s">
        <v>32</v>
      </c>
      <c r="C50965" t="s">
        <v>47</v>
      </c>
      <c r="D50965" t="s">
        <v>124</v>
      </c>
      <c r="E50965">
        <v>11.8109531402587</v>
      </c>
      <c r="F50965">
        <v>13.182149887084901</v>
      </c>
      <c r="G50965" t="s">
        <v>15</v>
      </c>
      <c r="H50965" t="s">
        <v>72</v>
      </c>
      <c r="I50965" t="s">
        <v>158</v>
      </c>
      <c r="J50965" t="s">
        <v>159</v>
      </c>
      <c r="K50965" t="s">
        <v>58</v>
      </c>
      <c r="L50965" t="s">
        <v>20</v>
      </c>
      <c r="M50965">
        <v>981.58</v>
      </c>
      <c r="N50965">
        <v>1.1616</v>
      </c>
    </row>
    <row r="50966" spans="1:14" x14ac:dyDescent="0.25">
      <c r="A50966" s="1">
        <v>45245</v>
      </c>
      <c r="B50966" t="s">
        <v>32</v>
      </c>
      <c r="C50966" t="s">
        <v>47</v>
      </c>
      <c r="D50966" t="s">
        <v>124</v>
      </c>
      <c r="E50966">
        <v>11.8109531402587</v>
      </c>
      <c r="F50966">
        <v>13.182149887084901</v>
      </c>
      <c r="G50966" t="s">
        <v>109</v>
      </c>
      <c r="H50966" t="s">
        <v>110</v>
      </c>
      <c r="I50966" t="s">
        <v>17</v>
      </c>
      <c r="J50966" t="s">
        <v>159</v>
      </c>
      <c r="K50966" t="s">
        <v>58</v>
      </c>
      <c r="L50966" t="s">
        <v>20</v>
      </c>
      <c r="M50966">
        <v>500</v>
      </c>
      <c r="N50966">
        <v>0.5917</v>
      </c>
    </row>
    <row r="50967" spans="1:14" x14ac:dyDescent="0.25">
      <c r="A50967" s="1">
        <v>45245</v>
      </c>
      <c r="B50967" t="s">
        <v>32</v>
      </c>
      <c r="C50967" t="s">
        <v>47</v>
      </c>
      <c r="D50967" t="s">
        <v>124</v>
      </c>
      <c r="E50967">
        <v>11.8109531402587</v>
      </c>
      <c r="F50967">
        <v>13.182149887084901</v>
      </c>
      <c r="G50967" t="s">
        <v>151</v>
      </c>
      <c r="H50967" t="s">
        <v>152</v>
      </c>
      <c r="I50967" t="s">
        <v>160</v>
      </c>
      <c r="J50967" t="s">
        <v>159</v>
      </c>
      <c r="K50967" t="s">
        <v>58</v>
      </c>
      <c r="L50967" t="s">
        <v>20</v>
      </c>
      <c r="M50967">
        <v>130</v>
      </c>
      <c r="N50967">
        <v>0.15379999999999999</v>
      </c>
    </row>
    <row r="50968" spans="1:14" x14ac:dyDescent="0.25">
      <c r="A50968" s="1">
        <v>45245</v>
      </c>
      <c r="B50968" t="s">
        <v>32</v>
      </c>
      <c r="C50968" t="s">
        <v>47</v>
      </c>
      <c r="D50968" t="s">
        <v>124</v>
      </c>
      <c r="E50968">
        <v>11.8109531402587</v>
      </c>
      <c r="F50968">
        <v>13.182149887084901</v>
      </c>
      <c r="G50968" t="s">
        <v>151</v>
      </c>
      <c r="H50968" t="s">
        <v>154</v>
      </c>
      <c r="I50968" t="s">
        <v>160</v>
      </c>
      <c r="J50968" t="s">
        <v>159</v>
      </c>
      <c r="K50968" t="s">
        <v>58</v>
      </c>
      <c r="L50968" t="s">
        <v>20</v>
      </c>
      <c r="M50968">
        <v>3073.68</v>
      </c>
      <c r="N50968">
        <v>3.6375000000000002</v>
      </c>
    </row>
    <row r="50969" spans="1:14" x14ac:dyDescent="0.25">
      <c r="A50969" s="1">
        <v>45245</v>
      </c>
      <c r="B50969" t="s">
        <v>32</v>
      </c>
      <c r="C50969" t="s">
        <v>47</v>
      </c>
      <c r="D50969" t="s">
        <v>124</v>
      </c>
      <c r="E50969">
        <v>11.8109531402587</v>
      </c>
      <c r="F50969">
        <v>13.182149887084901</v>
      </c>
      <c r="G50969" t="s">
        <v>77</v>
      </c>
      <c r="H50969" t="s">
        <v>78</v>
      </c>
      <c r="I50969" t="s">
        <v>66</v>
      </c>
      <c r="J50969" t="s">
        <v>159</v>
      </c>
      <c r="K50969" t="s">
        <v>58</v>
      </c>
      <c r="L50969" t="s">
        <v>20</v>
      </c>
      <c r="M50969">
        <v>1300</v>
      </c>
      <c r="N50969">
        <v>1.5385</v>
      </c>
    </row>
    <row r="50970" spans="1:14" x14ac:dyDescent="0.25">
      <c r="A50970" s="1">
        <v>45245</v>
      </c>
      <c r="B50970" t="s">
        <v>32</v>
      </c>
      <c r="C50970" t="s">
        <v>47</v>
      </c>
      <c r="D50970" t="s">
        <v>124</v>
      </c>
      <c r="E50970">
        <v>11.8109531402587</v>
      </c>
      <c r="F50970">
        <v>13.182149887084901</v>
      </c>
      <c r="G50970" t="s">
        <v>77</v>
      </c>
      <c r="H50970" t="s">
        <v>104</v>
      </c>
      <c r="I50970" t="s">
        <v>66</v>
      </c>
      <c r="J50970" t="s">
        <v>159</v>
      </c>
      <c r="K50970" t="s">
        <v>58</v>
      </c>
      <c r="L50970" t="s">
        <v>20</v>
      </c>
      <c r="M50970">
        <v>1573.68</v>
      </c>
      <c r="N50970">
        <v>1.8623000000000001</v>
      </c>
    </row>
    <row r="50971" spans="1:14" x14ac:dyDescent="0.25">
      <c r="A50971" s="1">
        <v>45245</v>
      </c>
      <c r="B50971" t="s">
        <v>32</v>
      </c>
      <c r="C50971" t="s">
        <v>47</v>
      </c>
      <c r="D50971" t="s">
        <v>124</v>
      </c>
      <c r="E50971">
        <v>11.8109531402587</v>
      </c>
      <c r="F50971">
        <v>13.182149887084901</v>
      </c>
      <c r="G50971" t="s">
        <v>24</v>
      </c>
      <c r="H50971" t="s">
        <v>114</v>
      </c>
      <c r="I50971" t="s">
        <v>158</v>
      </c>
      <c r="J50971" t="s">
        <v>159</v>
      </c>
      <c r="K50971" t="s">
        <v>58</v>
      </c>
      <c r="L50971" t="s">
        <v>20</v>
      </c>
      <c r="M50971">
        <v>2000</v>
      </c>
      <c r="N50971">
        <v>2.3668999999999998</v>
      </c>
    </row>
    <row r="50972" spans="1:14" x14ac:dyDescent="0.25">
      <c r="A50972" s="1">
        <v>45245</v>
      </c>
      <c r="B50972" t="s">
        <v>32</v>
      </c>
      <c r="C50972" t="s">
        <v>47</v>
      </c>
      <c r="D50972" t="s">
        <v>124</v>
      </c>
      <c r="E50972">
        <v>11.8109531402587</v>
      </c>
      <c r="F50972">
        <v>13.182149887084901</v>
      </c>
      <c r="G50972" t="s">
        <v>24</v>
      </c>
      <c r="H50972" t="s">
        <v>105</v>
      </c>
      <c r="I50972" t="s">
        <v>158</v>
      </c>
      <c r="J50972" t="s">
        <v>159</v>
      </c>
      <c r="K50972" t="s">
        <v>58</v>
      </c>
      <c r="L50972" t="s">
        <v>20</v>
      </c>
      <c r="M50972">
        <v>2000</v>
      </c>
      <c r="N50972">
        <v>2.3668999999999998</v>
      </c>
    </row>
    <row r="50973" spans="1:14" x14ac:dyDescent="0.25">
      <c r="A50973" s="1">
        <v>45245</v>
      </c>
      <c r="B50973" t="s">
        <v>32</v>
      </c>
      <c r="C50973" t="s">
        <v>47</v>
      </c>
      <c r="D50973" t="s">
        <v>124</v>
      </c>
      <c r="E50973">
        <v>11.8109531402587</v>
      </c>
      <c r="F50973">
        <v>13.182149887084901</v>
      </c>
      <c r="G50973" t="s">
        <v>24</v>
      </c>
      <c r="H50973" t="s">
        <v>138</v>
      </c>
      <c r="I50973" t="s">
        <v>158</v>
      </c>
      <c r="J50973" t="s">
        <v>159</v>
      </c>
      <c r="K50973" t="s">
        <v>58</v>
      </c>
      <c r="L50973" t="s">
        <v>20</v>
      </c>
      <c r="M50973">
        <v>1400</v>
      </c>
      <c r="N50973">
        <v>1.6568000000000001</v>
      </c>
    </row>
    <row r="50974" spans="1:14" x14ac:dyDescent="0.25">
      <c r="A50974" s="1">
        <v>45245</v>
      </c>
      <c r="B50974" t="s">
        <v>32</v>
      </c>
      <c r="C50974" t="s">
        <v>47</v>
      </c>
      <c r="D50974" t="s">
        <v>124</v>
      </c>
      <c r="E50974">
        <v>11.8109531402587</v>
      </c>
      <c r="F50974">
        <v>13.182149887084901</v>
      </c>
      <c r="G50974" t="s">
        <v>118</v>
      </c>
      <c r="H50974" t="s">
        <v>127</v>
      </c>
      <c r="I50974" t="s">
        <v>98</v>
      </c>
      <c r="J50974" t="s">
        <v>159</v>
      </c>
      <c r="K50974" t="s">
        <v>58</v>
      </c>
      <c r="L50974" t="s">
        <v>20</v>
      </c>
      <c r="M50974">
        <v>368.42</v>
      </c>
      <c r="N50974">
        <v>0.436</v>
      </c>
    </row>
    <row r="50975" spans="1:14" x14ac:dyDescent="0.25">
      <c r="A50975" s="1">
        <v>45245</v>
      </c>
      <c r="B50975" t="s">
        <v>32</v>
      </c>
      <c r="C50975" t="s">
        <v>47</v>
      </c>
      <c r="D50975" t="s">
        <v>124</v>
      </c>
      <c r="E50975">
        <v>11.8109531402587</v>
      </c>
      <c r="F50975">
        <v>13.182149887084901</v>
      </c>
      <c r="G50975" t="s">
        <v>118</v>
      </c>
      <c r="H50975" t="s">
        <v>119</v>
      </c>
      <c r="I50975" t="s">
        <v>120</v>
      </c>
      <c r="J50975" t="s">
        <v>159</v>
      </c>
      <c r="K50975" t="s">
        <v>58</v>
      </c>
      <c r="L50975" t="s">
        <v>20</v>
      </c>
      <c r="M50975">
        <v>150</v>
      </c>
      <c r="N50975">
        <v>0.17749999999999999</v>
      </c>
    </row>
    <row r="50976" spans="1:14" x14ac:dyDescent="0.25">
      <c r="A50976" s="1">
        <v>45245</v>
      </c>
      <c r="B50976" t="s">
        <v>32</v>
      </c>
      <c r="C50976" t="s">
        <v>47</v>
      </c>
      <c r="D50976" t="s">
        <v>124</v>
      </c>
      <c r="E50976">
        <v>11.8109531402587</v>
      </c>
      <c r="F50976">
        <v>13.182149887084901</v>
      </c>
      <c r="G50976" t="s">
        <v>118</v>
      </c>
      <c r="H50976" t="s">
        <v>130</v>
      </c>
      <c r="I50976" t="s">
        <v>131</v>
      </c>
      <c r="J50976" t="s">
        <v>159</v>
      </c>
      <c r="K50976" t="s">
        <v>58</v>
      </c>
      <c r="L50976" t="s">
        <v>20</v>
      </c>
      <c r="M50976">
        <v>150</v>
      </c>
      <c r="N50976">
        <v>0.17749999999999999</v>
      </c>
    </row>
    <row r="50977" spans="1:14" x14ac:dyDescent="0.25">
      <c r="A50977" s="1">
        <v>45245</v>
      </c>
      <c r="B50977" t="s">
        <v>32</v>
      </c>
      <c r="C50977" t="s">
        <v>47</v>
      </c>
      <c r="D50977" t="s">
        <v>124</v>
      </c>
      <c r="E50977">
        <v>11.8109531402587</v>
      </c>
      <c r="F50977">
        <v>13.182149887084901</v>
      </c>
      <c r="G50977" t="s">
        <v>118</v>
      </c>
      <c r="H50977" t="s">
        <v>128</v>
      </c>
      <c r="I50977" t="s">
        <v>129</v>
      </c>
      <c r="J50977" t="s">
        <v>159</v>
      </c>
      <c r="K50977" t="s">
        <v>58</v>
      </c>
      <c r="L50977" t="s">
        <v>20</v>
      </c>
      <c r="M50977">
        <v>50</v>
      </c>
      <c r="N50977">
        <v>5.9200000000000003E-2</v>
      </c>
    </row>
    <row r="50978" spans="1:14" x14ac:dyDescent="0.25">
      <c r="A50978" s="1">
        <v>45245</v>
      </c>
      <c r="B50978" t="s">
        <v>32</v>
      </c>
      <c r="C50978" t="s">
        <v>47</v>
      </c>
      <c r="D50978" t="s">
        <v>124</v>
      </c>
      <c r="E50978">
        <v>11.8109531402587</v>
      </c>
      <c r="F50978">
        <v>13.182149887084901</v>
      </c>
      <c r="G50978" t="s">
        <v>118</v>
      </c>
      <c r="H50978" t="s">
        <v>132</v>
      </c>
      <c r="I50978" t="s">
        <v>133</v>
      </c>
      <c r="J50978" t="s">
        <v>159</v>
      </c>
      <c r="K50978" t="s">
        <v>58</v>
      </c>
      <c r="L50978" t="s">
        <v>20</v>
      </c>
      <c r="M50978">
        <v>418.42</v>
      </c>
      <c r="N50978">
        <v>0.49519999999999997</v>
      </c>
    </row>
    <row r="50979" spans="1:14" x14ac:dyDescent="0.25">
      <c r="A50979" s="1">
        <v>45245</v>
      </c>
      <c r="B50979" t="s">
        <v>32</v>
      </c>
      <c r="C50979" t="s">
        <v>33</v>
      </c>
      <c r="D50979" t="s">
        <v>34</v>
      </c>
      <c r="E50979">
        <v>13.01</v>
      </c>
      <c r="F50979">
        <v>12.56</v>
      </c>
      <c r="G50979" t="s">
        <v>15</v>
      </c>
      <c r="H50979" t="s">
        <v>97</v>
      </c>
      <c r="I50979" t="s">
        <v>158</v>
      </c>
      <c r="J50979" t="s">
        <v>159</v>
      </c>
      <c r="K50979" t="s">
        <v>58</v>
      </c>
      <c r="L50979" t="s">
        <v>20</v>
      </c>
      <c r="M50979">
        <v>1578.95</v>
      </c>
      <c r="N50979">
        <v>1.8686</v>
      </c>
    </row>
    <row r="50980" spans="1:14" x14ac:dyDescent="0.25">
      <c r="A50980" s="1">
        <v>45245</v>
      </c>
      <c r="B50980" t="s">
        <v>32</v>
      </c>
      <c r="C50980" t="s">
        <v>33</v>
      </c>
      <c r="D50980" t="s">
        <v>34</v>
      </c>
      <c r="E50980">
        <v>13.01</v>
      </c>
      <c r="F50980">
        <v>12.56</v>
      </c>
      <c r="G50980" t="s">
        <v>15</v>
      </c>
      <c r="H50980" t="s">
        <v>22</v>
      </c>
      <c r="I50980" t="s">
        <v>158</v>
      </c>
      <c r="J50980" t="s">
        <v>159</v>
      </c>
      <c r="K50980" t="s">
        <v>58</v>
      </c>
      <c r="L50980" t="s">
        <v>20</v>
      </c>
      <c r="M50980">
        <v>2600</v>
      </c>
      <c r="N50980">
        <v>3.0769000000000002</v>
      </c>
    </row>
    <row r="50981" spans="1:14" x14ac:dyDescent="0.25">
      <c r="A50981" s="1">
        <v>45245</v>
      </c>
      <c r="B50981" t="s">
        <v>32</v>
      </c>
      <c r="C50981" t="s">
        <v>33</v>
      </c>
      <c r="D50981" t="s">
        <v>34</v>
      </c>
      <c r="E50981">
        <v>13.01</v>
      </c>
      <c r="F50981">
        <v>12.56</v>
      </c>
      <c r="G50981" t="s">
        <v>15</v>
      </c>
      <c r="H50981" t="s">
        <v>72</v>
      </c>
      <c r="I50981" t="s">
        <v>158</v>
      </c>
      <c r="J50981" t="s">
        <v>159</v>
      </c>
      <c r="K50981" t="s">
        <v>58</v>
      </c>
      <c r="L50981" t="s">
        <v>20</v>
      </c>
      <c r="M50981">
        <v>2389.4699999999998</v>
      </c>
      <c r="N50981">
        <v>2.8277999999999999</v>
      </c>
    </row>
    <row r="50982" spans="1:14" x14ac:dyDescent="0.25">
      <c r="A50982" s="1">
        <v>45245</v>
      </c>
      <c r="B50982" t="s">
        <v>32</v>
      </c>
      <c r="C50982" t="s">
        <v>33</v>
      </c>
      <c r="D50982" t="s">
        <v>34</v>
      </c>
      <c r="E50982">
        <v>13.01</v>
      </c>
      <c r="F50982">
        <v>12.56</v>
      </c>
      <c r="G50982" t="s">
        <v>109</v>
      </c>
      <c r="H50982" t="s">
        <v>125</v>
      </c>
      <c r="I50982" t="s">
        <v>126</v>
      </c>
      <c r="J50982" t="s">
        <v>159</v>
      </c>
      <c r="K50982" t="s">
        <v>58</v>
      </c>
      <c r="L50982" t="s">
        <v>20</v>
      </c>
      <c r="M50982">
        <v>3189.47</v>
      </c>
      <c r="N50982">
        <v>3.7745000000000002</v>
      </c>
    </row>
    <row r="50983" spans="1:14" x14ac:dyDescent="0.25">
      <c r="A50983" s="1">
        <v>45245</v>
      </c>
      <c r="B50983" t="s">
        <v>32</v>
      </c>
      <c r="C50983" t="s">
        <v>33</v>
      </c>
      <c r="D50983" t="s">
        <v>34</v>
      </c>
      <c r="E50983">
        <v>13.01</v>
      </c>
      <c r="F50983">
        <v>12.56</v>
      </c>
      <c r="G50983" t="s">
        <v>109</v>
      </c>
      <c r="H50983" t="s">
        <v>110</v>
      </c>
      <c r="I50983" t="s">
        <v>17</v>
      </c>
      <c r="J50983" t="s">
        <v>159</v>
      </c>
      <c r="K50983" t="s">
        <v>58</v>
      </c>
      <c r="L50983" t="s">
        <v>20</v>
      </c>
      <c r="M50983">
        <v>500</v>
      </c>
      <c r="N50983">
        <v>0.5917</v>
      </c>
    </row>
    <row r="50984" spans="1:14" x14ac:dyDescent="0.25">
      <c r="A50984" s="1">
        <v>45245</v>
      </c>
      <c r="B50984" t="s">
        <v>32</v>
      </c>
      <c r="C50984" t="s">
        <v>33</v>
      </c>
      <c r="D50984" t="s">
        <v>34</v>
      </c>
      <c r="E50984">
        <v>13.01</v>
      </c>
      <c r="F50984">
        <v>12.56</v>
      </c>
      <c r="G50984" t="s">
        <v>109</v>
      </c>
      <c r="H50984" t="s">
        <v>113</v>
      </c>
      <c r="I50984" t="s">
        <v>17</v>
      </c>
      <c r="J50984" t="s">
        <v>159</v>
      </c>
      <c r="K50984" t="s">
        <v>58</v>
      </c>
      <c r="L50984" t="s">
        <v>20</v>
      </c>
      <c r="M50984">
        <v>2800</v>
      </c>
      <c r="N50984">
        <v>3.3136000000000001</v>
      </c>
    </row>
    <row r="50985" spans="1:14" x14ac:dyDescent="0.25">
      <c r="A50985" s="1">
        <v>45245</v>
      </c>
      <c r="B50985" t="s">
        <v>32</v>
      </c>
      <c r="C50985" t="s">
        <v>33</v>
      </c>
      <c r="D50985" t="s">
        <v>34</v>
      </c>
      <c r="E50985">
        <v>13.01</v>
      </c>
      <c r="F50985">
        <v>12.56</v>
      </c>
      <c r="G50985" t="s">
        <v>151</v>
      </c>
      <c r="H50985" t="s">
        <v>152</v>
      </c>
      <c r="I50985" t="s">
        <v>160</v>
      </c>
      <c r="J50985" t="s">
        <v>159</v>
      </c>
      <c r="K50985" t="s">
        <v>58</v>
      </c>
      <c r="L50985" t="s">
        <v>20</v>
      </c>
      <c r="M50985">
        <v>186.84</v>
      </c>
      <c r="N50985">
        <v>0.22109999999999999</v>
      </c>
    </row>
    <row r="50986" spans="1:14" x14ac:dyDescent="0.25">
      <c r="A50986" s="1">
        <v>45245</v>
      </c>
      <c r="B50986" t="s">
        <v>32</v>
      </c>
      <c r="C50986" t="s">
        <v>33</v>
      </c>
      <c r="D50986" t="s">
        <v>34</v>
      </c>
      <c r="E50986">
        <v>13.01</v>
      </c>
      <c r="F50986">
        <v>12.56</v>
      </c>
      <c r="G50986" t="s">
        <v>77</v>
      </c>
      <c r="H50986" t="s">
        <v>78</v>
      </c>
      <c r="I50986" t="s">
        <v>66</v>
      </c>
      <c r="J50986" t="s">
        <v>159</v>
      </c>
      <c r="K50986" t="s">
        <v>58</v>
      </c>
      <c r="L50986" t="s">
        <v>20</v>
      </c>
      <c r="M50986">
        <v>1036.8399999999999</v>
      </c>
      <c r="N50986">
        <v>1.2270000000000001</v>
      </c>
    </row>
    <row r="50987" spans="1:14" x14ac:dyDescent="0.25">
      <c r="A50987" s="1">
        <v>45245</v>
      </c>
      <c r="B50987" t="s">
        <v>32</v>
      </c>
      <c r="C50987" t="s">
        <v>33</v>
      </c>
      <c r="D50987" t="s">
        <v>34</v>
      </c>
      <c r="E50987">
        <v>13.01</v>
      </c>
      <c r="F50987">
        <v>12.56</v>
      </c>
      <c r="G50987" t="s">
        <v>77</v>
      </c>
      <c r="H50987" t="s">
        <v>104</v>
      </c>
      <c r="I50987" t="s">
        <v>66</v>
      </c>
      <c r="J50987" t="s">
        <v>159</v>
      </c>
      <c r="K50987" t="s">
        <v>58</v>
      </c>
      <c r="L50987" t="s">
        <v>20</v>
      </c>
      <c r="M50987">
        <v>1126.32</v>
      </c>
      <c r="N50987">
        <v>1.3329</v>
      </c>
    </row>
    <row r="50988" spans="1:14" x14ac:dyDescent="0.25">
      <c r="A50988" s="1">
        <v>45245</v>
      </c>
      <c r="B50988" t="s">
        <v>32</v>
      </c>
      <c r="C50988" t="s">
        <v>33</v>
      </c>
      <c r="D50988" t="s">
        <v>34</v>
      </c>
      <c r="E50988">
        <v>13.01</v>
      </c>
      <c r="F50988">
        <v>12.56</v>
      </c>
      <c r="G50988" t="s">
        <v>24</v>
      </c>
      <c r="H50988" t="s">
        <v>114</v>
      </c>
      <c r="I50988" t="s">
        <v>158</v>
      </c>
      <c r="J50988" t="s">
        <v>159</v>
      </c>
      <c r="K50988" t="s">
        <v>58</v>
      </c>
      <c r="L50988" t="s">
        <v>20</v>
      </c>
      <c r="M50988">
        <v>1336.84</v>
      </c>
      <c r="N50988">
        <v>1.5821000000000001</v>
      </c>
    </row>
    <row r="50989" spans="1:14" x14ac:dyDescent="0.25">
      <c r="A50989" s="1">
        <v>45245</v>
      </c>
      <c r="B50989" t="s">
        <v>32</v>
      </c>
      <c r="C50989" t="s">
        <v>33</v>
      </c>
      <c r="D50989" t="s">
        <v>34</v>
      </c>
      <c r="E50989">
        <v>13.01</v>
      </c>
      <c r="F50989">
        <v>12.56</v>
      </c>
      <c r="G50989" t="s">
        <v>118</v>
      </c>
      <c r="H50989" t="s">
        <v>127</v>
      </c>
      <c r="I50989" t="s">
        <v>98</v>
      </c>
      <c r="J50989" t="s">
        <v>159</v>
      </c>
      <c r="K50989" t="s">
        <v>58</v>
      </c>
      <c r="L50989" t="s">
        <v>20</v>
      </c>
      <c r="M50989">
        <v>336.84</v>
      </c>
      <c r="N50989">
        <v>0.39860000000000001</v>
      </c>
    </row>
    <row r="50990" spans="1:14" x14ac:dyDescent="0.25">
      <c r="A50990" s="1">
        <v>45245</v>
      </c>
      <c r="B50990" t="s">
        <v>32</v>
      </c>
      <c r="C50990" t="s">
        <v>33</v>
      </c>
      <c r="D50990" t="s">
        <v>34</v>
      </c>
      <c r="E50990">
        <v>13.01</v>
      </c>
      <c r="F50990">
        <v>12.56</v>
      </c>
      <c r="G50990" t="s">
        <v>118</v>
      </c>
      <c r="H50990" t="s">
        <v>130</v>
      </c>
      <c r="I50990" t="s">
        <v>131</v>
      </c>
      <c r="J50990" t="s">
        <v>159</v>
      </c>
      <c r="K50990" t="s">
        <v>58</v>
      </c>
      <c r="L50990" t="s">
        <v>20</v>
      </c>
      <c r="M50990">
        <v>200</v>
      </c>
      <c r="N50990">
        <v>0.23669999999999999</v>
      </c>
    </row>
    <row r="50991" spans="1:14" x14ac:dyDescent="0.25">
      <c r="A50991" s="1">
        <v>45245</v>
      </c>
      <c r="B50991" t="s">
        <v>32</v>
      </c>
      <c r="C50991" t="s">
        <v>33</v>
      </c>
      <c r="D50991" t="s">
        <v>34</v>
      </c>
      <c r="E50991">
        <v>13.01</v>
      </c>
      <c r="F50991">
        <v>12.56</v>
      </c>
      <c r="G50991" t="s">
        <v>118</v>
      </c>
      <c r="H50991" t="s">
        <v>139</v>
      </c>
      <c r="I50991" t="s">
        <v>120</v>
      </c>
      <c r="J50991" t="s">
        <v>159</v>
      </c>
      <c r="K50991" t="s">
        <v>58</v>
      </c>
      <c r="L50991" t="s">
        <v>20</v>
      </c>
      <c r="M50991">
        <v>100</v>
      </c>
      <c r="N50991">
        <v>0.1183</v>
      </c>
    </row>
    <row r="50992" spans="1:14" x14ac:dyDescent="0.25">
      <c r="A50992" s="1">
        <v>45245</v>
      </c>
      <c r="B50992" t="s">
        <v>32</v>
      </c>
      <c r="C50992" t="s">
        <v>33</v>
      </c>
      <c r="D50992" t="s">
        <v>34</v>
      </c>
      <c r="E50992">
        <v>13.01</v>
      </c>
      <c r="F50992">
        <v>12.56</v>
      </c>
      <c r="G50992" t="s">
        <v>118</v>
      </c>
      <c r="H50992" t="s">
        <v>132</v>
      </c>
      <c r="I50992" t="s">
        <v>133</v>
      </c>
      <c r="J50992" t="s">
        <v>159</v>
      </c>
      <c r="K50992" t="s">
        <v>58</v>
      </c>
      <c r="L50992" t="s">
        <v>20</v>
      </c>
      <c r="M50992">
        <v>1073.68</v>
      </c>
      <c r="N50992">
        <v>1.2706</v>
      </c>
    </row>
    <row r="50993" spans="1:14" x14ac:dyDescent="0.25">
      <c r="A50993" s="1">
        <v>45245</v>
      </c>
      <c r="B50993" t="s">
        <v>91</v>
      </c>
      <c r="C50993" t="s">
        <v>140</v>
      </c>
      <c r="D50993" t="s">
        <v>140</v>
      </c>
      <c r="E50993">
        <v>12.8902778625488</v>
      </c>
      <c r="F50993">
        <v>11.921166419982899</v>
      </c>
      <c r="G50993" t="s">
        <v>15</v>
      </c>
      <c r="H50993" t="s">
        <v>21</v>
      </c>
      <c r="I50993" t="s">
        <v>158</v>
      </c>
      <c r="J50993" t="s">
        <v>159</v>
      </c>
      <c r="K50993" t="s">
        <v>58</v>
      </c>
      <c r="L50993" t="s">
        <v>20</v>
      </c>
      <c r="M50993">
        <v>1000</v>
      </c>
      <c r="N50993">
        <v>1.1834</v>
      </c>
    </row>
    <row r="50994" spans="1:14" x14ac:dyDescent="0.25">
      <c r="A50994" s="1">
        <v>45245</v>
      </c>
      <c r="B50994" t="s">
        <v>91</v>
      </c>
      <c r="C50994" t="s">
        <v>140</v>
      </c>
      <c r="D50994" t="s">
        <v>140</v>
      </c>
      <c r="E50994">
        <v>12.8902778625488</v>
      </c>
      <c r="F50994">
        <v>11.921166419982899</v>
      </c>
      <c r="G50994" t="s">
        <v>15</v>
      </c>
      <c r="H50994" t="s">
        <v>22</v>
      </c>
      <c r="I50994" t="s">
        <v>158</v>
      </c>
      <c r="J50994" t="s">
        <v>159</v>
      </c>
      <c r="K50994" t="s">
        <v>58</v>
      </c>
      <c r="L50994" t="s">
        <v>20</v>
      </c>
      <c r="M50994">
        <v>3000</v>
      </c>
      <c r="N50994">
        <v>3.5503</v>
      </c>
    </row>
    <row r="50995" spans="1:14" x14ac:dyDescent="0.25">
      <c r="A50995" s="1">
        <v>45245</v>
      </c>
      <c r="B50995" t="s">
        <v>91</v>
      </c>
      <c r="C50995" t="s">
        <v>140</v>
      </c>
      <c r="D50995" t="s">
        <v>140</v>
      </c>
      <c r="E50995">
        <v>12.8902778625488</v>
      </c>
      <c r="F50995">
        <v>11.921166419982899</v>
      </c>
      <c r="G50995" t="s">
        <v>15</v>
      </c>
      <c r="H50995" t="s">
        <v>62</v>
      </c>
      <c r="I50995" t="s">
        <v>158</v>
      </c>
      <c r="J50995" t="s">
        <v>159</v>
      </c>
      <c r="K50995" t="s">
        <v>58</v>
      </c>
      <c r="L50995" t="s">
        <v>20</v>
      </c>
      <c r="M50995">
        <v>2000</v>
      </c>
      <c r="N50995">
        <v>2.3668999999999998</v>
      </c>
    </row>
    <row r="50996" spans="1:14" x14ac:dyDescent="0.25">
      <c r="A50996" s="1">
        <v>45245</v>
      </c>
      <c r="B50996" t="s">
        <v>91</v>
      </c>
      <c r="C50996" t="s">
        <v>140</v>
      </c>
      <c r="D50996" t="s">
        <v>140</v>
      </c>
      <c r="E50996">
        <v>12.8902778625488</v>
      </c>
      <c r="F50996">
        <v>11.921166419982899</v>
      </c>
      <c r="G50996" t="s">
        <v>15</v>
      </c>
      <c r="H50996" t="s">
        <v>23</v>
      </c>
      <c r="I50996" t="s">
        <v>158</v>
      </c>
      <c r="J50996" t="s">
        <v>159</v>
      </c>
      <c r="K50996" t="s">
        <v>58</v>
      </c>
      <c r="L50996" t="s">
        <v>20</v>
      </c>
      <c r="M50996">
        <v>920.83</v>
      </c>
      <c r="N50996">
        <v>1.0896999999999999</v>
      </c>
    </row>
    <row r="50997" spans="1:14" x14ac:dyDescent="0.25">
      <c r="A50997" s="1">
        <v>45245</v>
      </c>
      <c r="B50997" t="s">
        <v>91</v>
      </c>
      <c r="C50997" t="s">
        <v>140</v>
      </c>
      <c r="D50997" t="s">
        <v>140</v>
      </c>
      <c r="E50997">
        <v>12.8902778625488</v>
      </c>
      <c r="F50997">
        <v>11.921166419982899</v>
      </c>
      <c r="G50997" t="s">
        <v>15</v>
      </c>
      <c r="H50997" t="s">
        <v>72</v>
      </c>
      <c r="I50997" t="s">
        <v>158</v>
      </c>
      <c r="J50997" t="s">
        <v>159</v>
      </c>
      <c r="K50997" t="s">
        <v>58</v>
      </c>
      <c r="L50997" t="s">
        <v>20</v>
      </c>
      <c r="M50997">
        <v>3000</v>
      </c>
      <c r="N50997">
        <v>3.5503</v>
      </c>
    </row>
    <row r="50998" spans="1:14" x14ac:dyDescent="0.25">
      <c r="A50998" s="1">
        <v>45245</v>
      </c>
      <c r="B50998" t="s">
        <v>91</v>
      </c>
      <c r="C50998" t="s">
        <v>140</v>
      </c>
      <c r="D50998" t="s">
        <v>140</v>
      </c>
      <c r="E50998">
        <v>12.8902778625488</v>
      </c>
      <c r="F50998">
        <v>11.921166419982899</v>
      </c>
      <c r="G50998" t="s">
        <v>109</v>
      </c>
      <c r="H50998" t="s">
        <v>125</v>
      </c>
      <c r="I50998" t="s">
        <v>126</v>
      </c>
      <c r="J50998" t="s">
        <v>159</v>
      </c>
      <c r="K50998" t="s">
        <v>58</v>
      </c>
      <c r="L50998" t="s">
        <v>20</v>
      </c>
      <c r="M50998">
        <v>3300</v>
      </c>
      <c r="N50998">
        <v>3.9053</v>
      </c>
    </row>
    <row r="50999" spans="1:14" x14ac:dyDescent="0.25">
      <c r="A50999" s="1">
        <v>45245</v>
      </c>
      <c r="B50999" t="s">
        <v>91</v>
      </c>
      <c r="C50999" t="s">
        <v>140</v>
      </c>
      <c r="D50999" t="s">
        <v>140</v>
      </c>
      <c r="E50999">
        <v>12.8902778625488</v>
      </c>
      <c r="F50999">
        <v>11.921166419982899</v>
      </c>
      <c r="G50999" t="s">
        <v>109</v>
      </c>
      <c r="H50999" t="s">
        <v>110</v>
      </c>
      <c r="I50999" t="s">
        <v>137</v>
      </c>
      <c r="J50999" t="s">
        <v>159</v>
      </c>
      <c r="K50999" t="s">
        <v>58</v>
      </c>
      <c r="L50999" t="s">
        <v>20</v>
      </c>
      <c r="M50999">
        <v>500</v>
      </c>
      <c r="N50999">
        <v>0.5917</v>
      </c>
    </row>
    <row r="51000" spans="1:14" x14ac:dyDescent="0.25">
      <c r="A51000" s="1">
        <v>45245</v>
      </c>
      <c r="B51000" t="s">
        <v>91</v>
      </c>
      <c r="C51000" t="s">
        <v>140</v>
      </c>
      <c r="D51000" t="s">
        <v>140</v>
      </c>
      <c r="E51000">
        <v>12.8902778625488</v>
      </c>
      <c r="F51000">
        <v>11.921166419982899</v>
      </c>
      <c r="G51000" t="s">
        <v>109</v>
      </c>
      <c r="H51000" t="s">
        <v>113</v>
      </c>
      <c r="I51000" t="s">
        <v>17</v>
      </c>
      <c r="J51000" t="s">
        <v>159</v>
      </c>
      <c r="K51000" t="s">
        <v>58</v>
      </c>
      <c r="L51000" t="s">
        <v>20</v>
      </c>
      <c r="M51000">
        <v>3500</v>
      </c>
      <c r="N51000">
        <v>4.1420000000000003</v>
      </c>
    </row>
    <row r="51001" spans="1:14" x14ac:dyDescent="0.25">
      <c r="A51001" s="1">
        <v>45245</v>
      </c>
      <c r="B51001" t="s">
        <v>91</v>
      </c>
      <c r="C51001" t="s">
        <v>140</v>
      </c>
      <c r="D51001" t="s">
        <v>140</v>
      </c>
      <c r="E51001">
        <v>12.8902778625488</v>
      </c>
      <c r="F51001">
        <v>11.921166419982899</v>
      </c>
      <c r="G51001" t="s">
        <v>100</v>
      </c>
      <c r="H51001" t="s">
        <v>101</v>
      </c>
      <c r="I51001" t="s">
        <v>102</v>
      </c>
      <c r="J51001" t="s">
        <v>159</v>
      </c>
      <c r="K51001" t="s">
        <v>58</v>
      </c>
      <c r="L51001" t="s">
        <v>20</v>
      </c>
      <c r="M51001">
        <v>100</v>
      </c>
      <c r="N51001">
        <v>0.1183</v>
      </c>
    </row>
    <row r="51002" spans="1:14" x14ac:dyDescent="0.25">
      <c r="A51002" s="1">
        <v>45245</v>
      </c>
      <c r="B51002" t="s">
        <v>91</v>
      </c>
      <c r="C51002" t="s">
        <v>140</v>
      </c>
      <c r="D51002" t="s">
        <v>140</v>
      </c>
      <c r="E51002">
        <v>12.8902778625488</v>
      </c>
      <c r="F51002">
        <v>11.921166419982899</v>
      </c>
      <c r="G51002" t="s">
        <v>77</v>
      </c>
      <c r="H51002" t="s">
        <v>78</v>
      </c>
      <c r="I51002" t="s">
        <v>66</v>
      </c>
      <c r="J51002" t="s">
        <v>159</v>
      </c>
      <c r="K51002" t="s">
        <v>58</v>
      </c>
      <c r="L51002" t="s">
        <v>20</v>
      </c>
      <c r="M51002">
        <v>1500</v>
      </c>
      <c r="N51002">
        <v>1.7750999999999999</v>
      </c>
    </row>
    <row r="51003" spans="1:14" x14ac:dyDescent="0.25">
      <c r="A51003" s="1">
        <v>45245</v>
      </c>
      <c r="B51003" t="s">
        <v>91</v>
      </c>
      <c r="C51003" t="s">
        <v>140</v>
      </c>
      <c r="D51003" t="s">
        <v>140</v>
      </c>
      <c r="E51003">
        <v>12.8902778625488</v>
      </c>
      <c r="F51003">
        <v>11.921166419982899</v>
      </c>
      <c r="G51003" t="s">
        <v>77</v>
      </c>
      <c r="H51003" t="s">
        <v>104</v>
      </c>
      <c r="I51003" t="s">
        <v>66</v>
      </c>
      <c r="J51003" t="s">
        <v>159</v>
      </c>
      <c r="K51003" t="s">
        <v>58</v>
      </c>
      <c r="L51003" t="s">
        <v>20</v>
      </c>
      <c r="M51003">
        <v>1500</v>
      </c>
      <c r="N51003">
        <v>1.7750999999999999</v>
      </c>
    </row>
    <row r="51004" spans="1:14" x14ac:dyDescent="0.25">
      <c r="A51004" s="1">
        <v>45245</v>
      </c>
      <c r="B51004" t="s">
        <v>91</v>
      </c>
      <c r="C51004" t="s">
        <v>140</v>
      </c>
      <c r="D51004" t="s">
        <v>140</v>
      </c>
      <c r="E51004">
        <v>12.8902778625488</v>
      </c>
      <c r="F51004">
        <v>11.921166419982899</v>
      </c>
      <c r="G51004" t="s">
        <v>118</v>
      </c>
      <c r="H51004" t="s">
        <v>127</v>
      </c>
      <c r="I51004" t="s">
        <v>98</v>
      </c>
      <c r="J51004" t="s">
        <v>159</v>
      </c>
      <c r="K51004" t="s">
        <v>58</v>
      </c>
      <c r="L51004" t="s">
        <v>20</v>
      </c>
      <c r="M51004">
        <v>250</v>
      </c>
      <c r="N51004">
        <v>0.2959</v>
      </c>
    </row>
    <row r="51005" spans="1:14" x14ac:dyDescent="0.25">
      <c r="A51005" s="1">
        <v>45245</v>
      </c>
      <c r="B51005" t="s">
        <v>91</v>
      </c>
      <c r="C51005" t="s">
        <v>140</v>
      </c>
      <c r="D51005" t="s">
        <v>140</v>
      </c>
      <c r="E51005">
        <v>12.8902778625488</v>
      </c>
      <c r="F51005">
        <v>11.921166419982899</v>
      </c>
      <c r="G51005" t="s">
        <v>118</v>
      </c>
      <c r="H51005" t="s">
        <v>119</v>
      </c>
      <c r="I51005" t="s">
        <v>120</v>
      </c>
      <c r="J51005" t="s">
        <v>159</v>
      </c>
      <c r="K51005" t="s">
        <v>58</v>
      </c>
      <c r="L51005" t="s">
        <v>20</v>
      </c>
      <c r="M51005">
        <v>200</v>
      </c>
      <c r="N51005">
        <v>0.23669999999999999</v>
      </c>
    </row>
    <row r="51006" spans="1:14" x14ac:dyDescent="0.25">
      <c r="A51006" s="1">
        <v>45245</v>
      </c>
      <c r="B51006" t="s">
        <v>91</v>
      </c>
      <c r="C51006" t="s">
        <v>140</v>
      </c>
      <c r="D51006" t="s">
        <v>140</v>
      </c>
      <c r="E51006">
        <v>12.8902778625488</v>
      </c>
      <c r="F51006">
        <v>11.921166419982899</v>
      </c>
      <c r="G51006" t="s">
        <v>118</v>
      </c>
      <c r="H51006" t="s">
        <v>130</v>
      </c>
      <c r="I51006" t="s">
        <v>131</v>
      </c>
      <c r="J51006" t="s">
        <v>159</v>
      </c>
      <c r="K51006" t="s">
        <v>58</v>
      </c>
      <c r="L51006" t="s">
        <v>20</v>
      </c>
      <c r="M51006">
        <v>200</v>
      </c>
      <c r="N51006">
        <v>0.23669999999999999</v>
      </c>
    </row>
    <row r="51007" spans="1:14" x14ac:dyDescent="0.25">
      <c r="A51007" s="1">
        <v>45245</v>
      </c>
      <c r="B51007" t="s">
        <v>91</v>
      </c>
      <c r="C51007" t="s">
        <v>140</v>
      </c>
      <c r="D51007" t="s">
        <v>140</v>
      </c>
      <c r="E51007">
        <v>12.8902778625488</v>
      </c>
      <c r="F51007">
        <v>11.921166419982899</v>
      </c>
      <c r="G51007" t="s">
        <v>118</v>
      </c>
      <c r="H51007" t="s">
        <v>139</v>
      </c>
      <c r="I51007" t="s">
        <v>120</v>
      </c>
      <c r="J51007" t="s">
        <v>159</v>
      </c>
      <c r="K51007" t="s">
        <v>58</v>
      </c>
      <c r="L51007" t="s">
        <v>20</v>
      </c>
      <c r="M51007">
        <v>200</v>
      </c>
      <c r="N51007">
        <v>0.23669999999999999</v>
      </c>
    </row>
    <row r="51008" spans="1:14" x14ac:dyDescent="0.25">
      <c r="A51008" s="1">
        <v>45245</v>
      </c>
      <c r="B51008" t="s">
        <v>91</v>
      </c>
      <c r="C51008" t="s">
        <v>141</v>
      </c>
      <c r="D51008" t="s">
        <v>142</v>
      </c>
      <c r="E51008">
        <v>11.2852020263671</v>
      </c>
      <c r="F51008">
        <v>11.9995012283325</v>
      </c>
      <c r="G51008" t="s">
        <v>15</v>
      </c>
      <c r="H51008" t="s">
        <v>97</v>
      </c>
      <c r="I51008" t="s">
        <v>158</v>
      </c>
      <c r="J51008" t="s">
        <v>159</v>
      </c>
      <c r="K51008" t="s">
        <v>58</v>
      </c>
      <c r="L51008" t="s">
        <v>20</v>
      </c>
      <c r="M51008">
        <v>1227.19</v>
      </c>
      <c r="N51008">
        <v>1.4522999999999999</v>
      </c>
    </row>
    <row r="51009" spans="1:14" x14ac:dyDescent="0.25">
      <c r="A51009" s="1">
        <v>45245</v>
      </c>
      <c r="B51009" t="s">
        <v>91</v>
      </c>
      <c r="C51009" t="s">
        <v>141</v>
      </c>
      <c r="D51009" t="s">
        <v>142</v>
      </c>
      <c r="E51009">
        <v>11.2852020263671</v>
      </c>
      <c r="F51009">
        <v>11.9995012283325</v>
      </c>
      <c r="G51009" t="s">
        <v>15</v>
      </c>
      <c r="H51009" t="s">
        <v>21</v>
      </c>
      <c r="I51009" t="s">
        <v>158</v>
      </c>
      <c r="J51009" t="s">
        <v>159</v>
      </c>
      <c r="K51009" t="s">
        <v>58</v>
      </c>
      <c r="L51009" t="s">
        <v>20</v>
      </c>
      <c r="M51009">
        <v>865.79</v>
      </c>
      <c r="N51009">
        <v>1.0246</v>
      </c>
    </row>
    <row r="51010" spans="1:14" x14ac:dyDescent="0.25">
      <c r="A51010" s="1">
        <v>45245</v>
      </c>
      <c r="B51010" t="s">
        <v>91</v>
      </c>
      <c r="C51010" t="s">
        <v>141</v>
      </c>
      <c r="D51010" t="s">
        <v>142</v>
      </c>
      <c r="E51010">
        <v>11.2852020263671</v>
      </c>
      <c r="F51010">
        <v>11.9995012283325</v>
      </c>
      <c r="G51010" t="s">
        <v>15</v>
      </c>
      <c r="H51010" t="s">
        <v>22</v>
      </c>
      <c r="I51010" t="s">
        <v>158</v>
      </c>
      <c r="J51010" t="s">
        <v>159</v>
      </c>
      <c r="K51010" t="s">
        <v>58</v>
      </c>
      <c r="L51010" t="s">
        <v>20</v>
      </c>
      <c r="M51010">
        <v>2957.89</v>
      </c>
      <c r="N51010">
        <v>3.5005000000000002</v>
      </c>
    </row>
    <row r="51011" spans="1:14" x14ac:dyDescent="0.25">
      <c r="A51011" s="1">
        <v>45245</v>
      </c>
      <c r="B51011" t="s">
        <v>91</v>
      </c>
      <c r="C51011" t="s">
        <v>141</v>
      </c>
      <c r="D51011" t="s">
        <v>142</v>
      </c>
      <c r="E51011">
        <v>11.2852020263671</v>
      </c>
      <c r="F51011">
        <v>11.9995012283325</v>
      </c>
      <c r="G51011" t="s">
        <v>15</v>
      </c>
      <c r="H51011" t="s">
        <v>62</v>
      </c>
      <c r="I51011" t="s">
        <v>158</v>
      </c>
      <c r="J51011" t="s">
        <v>159</v>
      </c>
      <c r="K51011" t="s">
        <v>58</v>
      </c>
      <c r="L51011" t="s">
        <v>20</v>
      </c>
      <c r="M51011">
        <v>1957.89</v>
      </c>
      <c r="N51011">
        <v>2.3170000000000002</v>
      </c>
    </row>
    <row r="51012" spans="1:14" x14ac:dyDescent="0.25">
      <c r="A51012" s="1">
        <v>45245</v>
      </c>
      <c r="B51012" t="s">
        <v>91</v>
      </c>
      <c r="C51012" t="s">
        <v>141</v>
      </c>
      <c r="D51012" t="s">
        <v>142</v>
      </c>
      <c r="E51012">
        <v>11.2852020263671</v>
      </c>
      <c r="F51012">
        <v>11.9995012283325</v>
      </c>
      <c r="G51012" t="s">
        <v>109</v>
      </c>
      <c r="H51012" t="s">
        <v>110</v>
      </c>
      <c r="I51012" t="s">
        <v>137</v>
      </c>
      <c r="J51012" t="s">
        <v>159</v>
      </c>
      <c r="K51012" t="s">
        <v>58</v>
      </c>
      <c r="L51012" t="s">
        <v>20</v>
      </c>
      <c r="M51012">
        <v>1000</v>
      </c>
      <c r="N51012">
        <v>1.1834</v>
      </c>
    </row>
    <row r="51013" spans="1:14" x14ac:dyDescent="0.25">
      <c r="A51013" s="1">
        <v>45245</v>
      </c>
      <c r="B51013" t="s">
        <v>91</v>
      </c>
      <c r="C51013" t="s">
        <v>141</v>
      </c>
      <c r="D51013" t="s">
        <v>142</v>
      </c>
      <c r="E51013">
        <v>11.2852020263671</v>
      </c>
      <c r="F51013">
        <v>11.9995012283325</v>
      </c>
      <c r="G51013" t="s">
        <v>109</v>
      </c>
      <c r="H51013" t="s">
        <v>113</v>
      </c>
      <c r="I51013" t="s">
        <v>17</v>
      </c>
      <c r="J51013" t="s">
        <v>159</v>
      </c>
      <c r="K51013" t="s">
        <v>58</v>
      </c>
      <c r="L51013" t="s">
        <v>20</v>
      </c>
      <c r="M51013">
        <v>2219.3000000000002</v>
      </c>
      <c r="N51013">
        <v>2.6263999999999998</v>
      </c>
    </row>
    <row r="51014" spans="1:14" x14ac:dyDescent="0.25">
      <c r="A51014" s="1">
        <v>45245</v>
      </c>
      <c r="B51014" t="s">
        <v>91</v>
      </c>
      <c r="C51014" t="s">
        <v>141</v>
      </c>
      <c r="D51014" t="s">
        <v>142</v>
      </c>
      <c r="E51014">
        <v>11.2852020263671</v>
      </c>
      <c r="F51014">
        <v>11.9995012283325</v>
      </c>
      <c r="G51014" t="s">
        <v>100</v>
      </c>
      <c r="H51014" t="s">
        <v>101</v>
      </c>
      <c r="I51014" t="s">
        <v>102</v>
      </c>
      <c r="J51014" t="s">
        <v>159</v>
      </c>
      <c r="K51014" t="s">
        <v>58</v>
      </c>
      <c r="L51014" t="s">
        <v>20</v>
      </c>
      <c r="M51014">
        <v>2279.65</v>
      </c>
      <c r="N51014">
        <v>2.6978</v>
      </c>
    </row>
    <row r="51015" spans="1:14" x14ac:dyDescent="0.25">
      <c r="A51015" s="1">
        <v>45245</v>
      </c>
      <c r="B51015" t="s">
        <v>91</v>
      </c>
      <c r="C51015" t="s">
        <v>141</v>
      </c>
      <c r="D51015" t="s">
        <v>142</v>
      </c>
      <c r="E51015">
        <v>11.2852020263671</v>
      </c>
      <c r="F51015">
        <v>11.9995012283325</v>
      </c>
      <c r="G51015" t="s">
        <v>151</v>
      </c>
      <c r="H51015" t="s">
        <v>152</v>
      </c>
      <c r="I51015" t="s">
        <v>160</v>
      </c>
      <c r="J51015" t="s">
        <v>159</v>
      </c>
      <c r="K51015" t="s">
        <v>58</v>
      </c>
      <c r="L51015" t="s">
        <v>20</v>
      </c>
      <c r="M51015">
        <v>192.11</v>
      </c>
      <c r="N51015">
        <v>0.2273</v>
      </c>
    </row>
    <row r="51016" spans="1:14" x14ac:dyDescent="0.25">
      <c r="A51016" s="1">
        <v>45245</v>
      </c>
      <c r="B51016" t="s">
        <v>91</v>
      </c>
      <c r="C51016" t="s">
        <v>141</v>
      </c>
      <c r="D51016" t="s">
        <v>142</v>
      </c>
      <c r="E51016">
        <v>11.2852020263671</v>
      </c>
      <c r="F51016">
        <v>11.9995012283325</v>
      </c>
      <c r="G51016" t="s">
        <v>77</v>
      </c>
      <c r="H51016" t="s">
        <v>78</v>
      </c>
      <c r="I51016" t="s">
        <v>66</v>
      </c>
      <c r="J51016" t="s">
        <v>159</v>
      </c>
      <c r="K51016" t="s">
        <v>58</v>
      </c>
      <c r="L51016" t="s">
        <v>20</v>
      </c>
      <c r="M51016">
        <v>850</v>
      </c>
      <c r="N51016">
        <v>1.0059</v>
      </c>
    </row>
    <row r="51017" spans="1:14" x14ac:dyDescent="0.25">
      <c r="A51017" s="1">
        <v>45245</v>
      </c>
      <c r="B51017" t="s">
        <v>91</v>
      </c>
      <c r="C51017" t="s">
        <v>141</v>
      </c>
      <c r="D51017" t="s">
        <v>142</v>
      </c>
      <c r="E51017">
        <v>11.2852020263671</v>
      </c>
      <c r="F51017">
        <v>11.9995012283325</v>
      </c>
      <c r="G51017" t="s">
        <v>77</v>
      </c>
      <c r="H51017" t="s">
        <v>104</v>
      </c>
      <c r="I51017" t="s">
        <v>66</v>
      </c>
      <c r="J51017" t="s">
        <v>159</v>
      </c>
      <c r="K51017" t="s">
        <v>58</v>
      </c>
      <c r="L51017" t="s">
        <v>20</v>
      </c>
      <c r="M51017">
        <v>916.67</v>
      </c>
      <c r="N51017">
        <v>1.0848</v>
      </c>
    </row>
    <row r="51018" spans="1:14" x14ac:dyDescent="0.25">
      <c r="A51018" s="1">
        <v>45245</v>
      </c>
      <c r="B51018" t="s">
        <v>91</v>
      </c>
      <c r="C51018" t="s">
        <v>141</v>
      </c>
      <c r="D51018" t="s">
        <v>142</v>
      </c>
      <c r="E51018">
        <v>11.2852020263671</v>
      </c>
      <c r="F51018">
        <v>11.9995012283325</v>
      </c>
      <c r="G51018" t="s">
        <v>24</v>
      </c>
      <c r="H51018" t="s">
        <v>114</v>
      </c>
      <c r="I51018" t="s">
        <v>158</v>
      </c>
      <c r="J51018" t="s">
        <v>159</v>
      </c>
      <c r="K51018" t="s">
        <v>58</v>
      </c>
      <c r="L51018" t="s">
        <v>20</v>
      </c>
      <c r="M51018">
        <v>1710.53</v>
      </c>
      <c r="N51018">
        <v>2.0243000000000002</v>
      </c>
    </row>
    <row r="51019" spans="1:14" x14ac:dyDescent="0.25">
      <c r="A51019" s="1">
        <v>45245</v>
      </c>
      <c r="B51019" t="s">
        <v>91</v>
      </c>
      <c r="C51019" t="s">
        <v>141</v>
      </c>
      <c r="D51019" t="s">
        <v>142</v>
      </c>
      <c r="E51019">
        <v>11.2852020263671</v>
      </c>
      <c r="F51019">
        <v>11.9995012283325</v>
      </c>
      <c r="G51019" t="s">
        <v>24</v>
      </c>
      <c r="H51019" t="s">
        <v>105</v>
      </c>
      <c r="I51019" t="s">
        <v>158</v>
      </c>
      <c r="J51019" t="s">
        <v>159</v>
      </c>
      <c r="K51019" t="s">
        <v>58</v>
      </c>
      <c r="L51019" t="s">
        <v>20</v>
      </c>
      <c r="M51019">
        <v>1563.16</v>
      </c>
      <c r="N51019">
        <v>1.8499000000000001</v>
      </c>
    </row>
    <row r="51020" spans="1:14" x14ac:dyDescent="0.25">
      <c r="A51020" s="1">
        <v>45245</v>
      </c>
      <c r="B51020" t="s">
        <v>91</v>
      </c>
      <c r="C51020" t="s">
        <v>141</v>
      </c>
      <c r="D51020" t="s">
        <v>142</v>
      </c>
      <c r="E51020">
        <v>11.2852020263671</v>
      </c>
      <c r="F51020">
        <v>11.9995012283325</v>
      </c>
      <c r="G51020" t="s">
        <v>24</v>
      </c>
      <c r="H51020" t="s">
        <v>138</v>
      </c>
      <c r="I51020" t="s">
        <v>158</v>
      </c>
      <c r="J51020" t="s">
        <v>159</v>
      </c>
      <c r="K51020" t="s">
        <v>58</v>
      </c>
      <c r="L51020" t="s">
        <v>20</v>
      </c>
      <c r="M51020">
        <v>1226.32</v>
      </c>
      <c r="N51020">
        <v>1.4513</v>
      </c>
    </row>
    <row r="51021" spans="1:14" x14ac:dyDescent="0.25">
      <c r="A51021" s="1">
        <v>45245</v>
      </c>
      <c r="B51021" t="s">
        <v>91</v>
      </c>
      <c r="C51021" t="s">
        <v>141</v>
      </c>
      <c r="D51021" t="s">
        <v>142</v>
      </c>
      <c r="E51021">
        <v>11.2852020263671</v>
      </c>
      <c r="F51021">
        <v>11.9995012283325</v>
      </c>
      <c r="G51021" t="s">
        <v>118</v>
      </c>
      <c r="H51021" t="s">
        <v>127</v>
      </c>
      <c r="I51021" t="s">
        <v>98</v>
      </c>
      <c r="J51021" t="s">
        <v>159</v>
      </c>
      <c r="K51021" t="s">
        <v>58</v>
      </c>
      <c r="L51021" t="s">
        <v>20</v>
      </c>
      <c r="M51021">
        <v>193.86</v>
      </c>
      <c r="N51021">
        <v>0.22939999999999999</v>
      </c>
    </row>
    <row r="51022" spans="1:14" x14ac:dyDescent="0.25">
      <c r="A51022" s="1">
        <v>45245</v>
      </c>
      <c r="B51022" t="s">
        <v>91</v>
      </c>
      <c r="C51022" t="s">
        <v>141</v>
      </c>
      <c r="D51022" t="s">
        <v>142</v>
      </c>
      <c r="E51022">
        <v>11.2852020263671</v>
      </c>
      <c r="F51022">
        <v>11.9995012283325</v>
      </c>
      <c r="G51022" t="s">
        <v>118</v>
      </c>
      <c r="H51022" t="s">
        <v>119</v>
      </c>
      <c r="I51022" t="s">
        <v>120</v>
      </c>
      <c r="J51022" t="s">
        <v>159</v>
      </c>
      <c r="K51022" t="s">
        <v>58</v>
      </c>
      <c r="L51022" t="s">
        <v>20</v>
      </c>
      <c r="M51022">
        <v>235.96</v>
      </c>
      <c r="N51022">
        <v>0.2792</v>
      </c>
    </row>
    <row r="51023" spans="1:14" x14ac:dyDescent="0.25">
      <c r="A51023" s="1">
        <v>45245</v>
      </c>
      <c r="B51023" t="s">
        <v>91</v>
      </c>
      <c r="C51023" t="s">
        <v>141</v>
      </c>
      <c r="D51023" t="s">
        <v>142</v>
      </c>
      <c r="E51023">
        <v>11.2852020263671</v>
      </c>
      <c r="F51023">
        <v>11.9995012283325</v>
      </c>
      <c r="G51023" t="s">
        <v>118</v>
      </c>
      <c r="H51023" t="s">
        <v>130</v>
      </c>
      <c r="I51023" t="s">
        <v>131</v>
      </c>
      <c r="J51023" t="s">
        <v>159</v>
      </c>
      <c r="K51023" t="s">
        <v>58</v>
      </c>
      <c r="L51023" t="s">
        <v>20</v>
      </c>
      <c r="M51023">
        <v>178.95</v>
      </c>
      <c r="N51023">
        <v>0.21179999999999999</v>
      </c>
    </row>
    <row r="51024" spans="1:14" x14ac:dyDescent="0.25">
      <c r="A51024" s="1">
        <v>45245</v>
      </c>
      <c r="B51024" t="s">
        <v>91</v>
      </c>
      <c r="C51024" t="s">
        <v>141</v>
      </c>
      <c r="D51024" t="s">
        <v>142</v>
      </c>
      <c r="E51024">
        <v>11.2852020263671</v>
      </c>
      <c r="F51024">
        <v>11.9995012283325</v>
      </c>
      <c r="G51024" t="s">
        <v>118</v>
      </c>
      <c r="H51024" t="s">
        <v>139</v>
      </c>
      <c r="I51024" t="s">
        <v>120</v>
      </c>
      <c r="J51024" t="s">
        <v>159</v>
      </c>
      <c r="K51024" t="s">
        <v>58</v>
      </c>
      <c r="L51024" t="s">
        <v>20</v>
      </c>
      <c r="M51024">
        <v>93.86</v>
      </c>
      <c r="N51024">
        <v>0.1111</v>
      </c>
    </row>
    <row r="51025" spans="1:14" x14ac:dyDescent="0.25">
      <c r="A51025" s="1">
        <v>45245</v>
      </c>
      <c r="B51025" t="s">
        <v>91</v>
      </c>
      <c r="C51025" t="s">
        <v>155</v>
      </c>
      <c r="D51025" t="s">
        <v>156</v>
      </c>
      <c r="E51025">
        <v>10.813901901245099</v>
      </c>
      <c r="F51025">
        <v>11.728192329406699</v>
      </c>
      <c r="G51025" t="s">
        <v>15</v>
      </c>
      <c r="H51025" t="s">
        <v>97</v>
      </c>
      <c r="I51025" t="s">
        <v>158</v>
      </c>
      <c r="J51025" t="s">
        <v>159</v>
      </c>
      <c r="K51025" t="s">
        <v>58</v>
      </c>
      <c r="L51025" t="s">
        <v>20</v>
      </c>
      <c r="M51025">
        <v>1200</v>
      </c>
      <c r="N51025">
        <v>1.4200999999999999</v>
      </c>
    </row>
    <row r="51026" spans="1:14" x14ac:dyDescent="0.25">
      <c r="A51026" s="1">
        <v>45245</v>
      </c>
      <c r="B51026" t="s">
        <v>91</v>
      </c>
      <c r="C51026" t="s">
        <v>155</v>
      </c>
      <c r="D51026" t="s">
        <v>156</v>
      </c>
      <c r="E51026">
        <v>10.813901901245099</v>
      </c>
      <c r="F51026">
        <v>11.728192329406699</v>
      </c>
      <c r="G51026" t="s">
        <v>15</v>
      </c>
      <c r="H51026" t="s">
        <v>21</v>
      </c>
      <c r="I51026" t="s">
        <v>158</v>
      </c>
      <c r="J51026" t="s">
        <v>159</v>
      </c>
      <c r="K51026" t="s">
        <v>58</v>
      </c>
      <c r="L51026" t="s">
        <v>20</v>
      </c>
      <c r="M51026">
        <v>850</v>
      </c>
      <c r="N51026">
        <v>1.0059</v>
      </c>
    </row>
    <row r="51027" spans="1:14" x14ac:dyDescent="0.25">
      <c r="A51027" s="1">
        <v>45245</v>
      </c>
      <c r="B51027" t="s">
        <v>91</v>
      </c>
      <c r="C51027" t="s">
        <v>155</v>
      </c>
      <c r="D51027" t="s">
        <v>156</v>
      </c>
      <c r="E51027">
        <v>10.813901901245099</v>
      </c>
      <c r="F51027">
        <v>11.728192329406699</v>
      </c>
      <c r="G51027" t="s">
        <v>15</v>
      </c>
      <c r="H51027" t="s">
        <v>22</v>
      </c>
      <c r="I51027" t="s">
        <v>158</v>
      </c>
      <c r="J51027" t="s">
        <v>159</v>
      </c>
      <c r="K51027" t="s">
        <v>58</v>
      </c>
      <c r="L51027" t="s">
        <v>20</v>
      </c>
      <c r="M51027">
        <v>2750</v>
      </c>
      <c r="N51027">
        <v>3.2544</v>
      </c>
    </row>
    <row r="51028" spans="1:14" x14ac:dyDescent="0.25">
      <c r="A51028" s="1">
        <v>45245</v>
      </c>
      <c r="B51028" t="s">
        <v>91</v>
      </c>
      <c r="C51028" t="s">
        <v>155</v>
      </c>
      <c r="D51028" t="s">
        <v>156</v>
      </c>
      <c r="E51028">
        <v>10.813901901245099</v>
      </c>
      <c r="F51028">
        <v>11.728192329406699</v>
      </c>
      <c r="G51028" t="s">
        <v>15</v>
      </c>
      <c r="H51028" t="s">
        <v>62</v>
      </c>
      <c r="I51028" t="s">
        <v>158</v>
      </c>
      <c r="J51028" t="s">
        <v>159</v>
      </c>
      <c r="K51028" t="s">
        <v>58</v>
      </c>
      <c r="L51028" t="s">
        <v>20</v>
      </c>
      <c r="M51028">
        <v>1800</v>
      </c>
      <c r="N51028">
        <v>2.1301999999999999</v>
      </c>
    </row>
    <row r="51029" spans="1:14" x14ac:dyDescent="0.25">
      <c r="A51029" s="1">
        <v>45245</v>
      </c>
      <c r="B51029" t="s">
        <v>91</v>
      </c>
      <c r="C51029" t="s">
        <v>155</v>
      </c>
      <c r="D51029" t="s">
        <v>156</v>
      </c>
      <c r="E51029">
        <v>10.813901901245099</v>
      </c>
      <c r="F51029">
        <v>11.728192329406699</v>
      </c>
      <c r="G51029" t="s">
        <v>15</v>
      </c>
      <c r="H51029" t="s">
        <v>23</v>
      </c>
      <c r="I51029" t="s">
        <v>158</v>
      </c>
      <c r="J51029" t="s">
        <v>159</v>
      </c>
      <c r="K51029" t="s">
        <v>58</v>
      </c>
      <c r="L51029" t="s">
        <v>20</v>
      </c>
      <c r="M51029">
        <v>750</v>
      </c>
      <c r="N51029">
        <v>0.88759999999999994</v>
      </c>
    </row>
    <row r="51030" spans="1:14" x14ac:dyDescent="0.25">
      <c r="A51030" s="1">
        <v>45245</v>
      </c>
      <c r="B51030" t="s">
        <v>91</v>
      </c>
      <c r="C51030" t="s">
        <v>155</v>
      </c>
      <c r="D51030" t="s">
        <v>156</v>
      </c>
      <c r="E51030">
        <v>10.813901901245099</v>
      </c>
      <c r="F51030">
        <v>11.728192329406699</v>
      </c>
      <c r="G51030" t="s">
        <v>15</v>
      </c>
      <c r="H51030" t="s">
        <v>72</v>
      </c>
      <c r="I51030" t="s">
        <v>158</v>
      </c>
      <c r="J51030" t="s">
        <v>159</v>
      </c>
      <c r="K51030" t="s">
        <v>58</v>
      </c>
      <c r="L51030" t="s">
        <v>20</v>
      </c>
      <c r="M51030">
        <v>1750</v>
      </c>
      <c r="N51030">
        <v>2.0710000000000002</v>
      </c>
    </row>
    <row r="51031" spans="1:14" x14ac:dyDescent="0.25">
      <c r="A51031" s="1">
        <v>45245</v>
      </c>
      <c r="B51031" t="s">
        <v>91</v>
      </c>
      <c r="C51031" t="s">
        <v>155</v>
      </c>
      <c r="D51031" t="s">
        <v>156</v>
      </c>
      <c r="E51031">
        <v>10.813901901245099</v>
      </c>
      <c r="F51031">
        <v>11.728192329406699</v>
      </c>
      <c r="G51031" t="s">
        <v>109</v>
      </c>
      <c r="H51031" t="s">
        <v>125</v>
      </c>
      <c r="I51031" t="s">
        <v>126</v>
      </c>
      <c r="J51031" t="s">
        <v>159</v>
      </c>
      <c r="K51031" t="s">
        <v>58</v>
      </c>
      <c r="L51031" t="s">
        <v>20</v>
      </c>
      <c r="M51031">
        <v>2750</v>
      </c>
      <c r="N51031">
        <v>3.2544</v>
      </c>
    </row>
    <row r="51032" spans="1:14" x14ac:dyDescent="0.25">
      <c r="A51032" s="1">
        <v>45245</v>
      </c>
      <c r="B51032" t="s">
        <v>91</v>
      </c>
      <c r="C51032" t="s">
        <v>155</v>
      </c>
      <c r="D51032" t="s">
        <v>156</v>
      </c>
      <c r="E51032">
        <v>10.813901901245099</v>
      </c>
      <c r="F51032">
        <v>11.728192329406699</v>
      </c>
      <c r="G51032" t="s">
        <v>109</v>
      </c>
      <c r="H51032" t="s">
        <v>110</v>
      </c>
      <c r="I51032" t="s">
        <v>137</v>
      </c>
      <c r="J51032" t="s">
        <v>159</v>
      </c>
      <c r="K51032" t="s">
        <v>58</v>
      </c>
      <c r="L51032" t="s">
        <v>20</v>
      </c>
      <c r="M51032">
        <v>300</v>
      </c>
      <c r="N51032">
        <v>0.35499999999999998</v>
      </c>
    </row>
    <row r="51033" spans="1:14" x14ac:dyDescent="0.25">
      <c r="A51033" s="1">
        <v>45245</v>
      </c>
      <c r="B51033" t="s">
        <v>91</v>
      </c>
      <c r="C51033" t="s">
        <v>155</v>
      </c>
      <c r="D51033" t="s">
        <v>156</v>
      </c>
      <c r="E51033">
        <v>10.813901901245099</v>
      </c>
      <c r="F51033">
        <v>11.728192329406699</v>
      </c>
      <c r="G51033" t="s">
        <v>109</v>
      </c>
      <c r="H51033" t="s">
        <v>112</v>
      </c>
      <c r="I51033" t="s">
        <v>17</v>
      </c>
      <c r="J51033" t="s">
        <v>159</v>
      </c>
      <c r="K51033" t="s">
        <v>58</v>
      </c>
      <c r="L51033" t="s">
        <v>20</v>
      </c>
      <c r="M51033">
        <v>2750</v>
      </c>
      <c r="N51033">
        <v>3.2544</v>
      </c>
    </row>
    <row r="51034" spans="1:14" x14ac:dyDescent="0.25">
      <c r="A51034" s="1">
        <v>45245</v>
      </c>
      <c r="B51034" t="s">
        <v>91</v>
      </c>
      <c r="C51034" t="s">
        <v>155</v>
      </c>
      <c r="D51034" t="s">
        <v>156</v>
      </c>
      <c r="E51034">
        <v>10.813901901245099</v>
      </c>
      <c r="F51034">
        <v>11.728192329406699</v>
      </c>
      <c r="G51034" t="s">
        <v>109</v>
      </c>
      <c r="H51034" t="s">
        <v>113</v>
      </c>
      <c r="I51034" t="s">
        <v>17</v>
      </c>
      <c r="J51034" t="s">
        <v>159</v>
      </c>
      <c r="K51034" t="s">
        <v>58</v>
      </c>
      <c r="L51034" t="s">
        <v>20</v>
      </c>
      <c r="M51034">
        <v>2900</v>
      </c>
      <c r="N51034">
        <v>3.4319999999999999</v>
      </c>
    </row>
    <row r="51035" spans="1:14" x14ac:dyDescent="0.25">
      <c r="A51035" s="1">
        <v>45245</v>
      </c>
      <c r="B51035" t="s">
        <v>91</v>
      </c>
      <c r="C51035" t="s">
        <v>155</v>
      </c>
      <c r="D51035" t="s">
        <v>156</v>
      </c>
      <c r="E51035">
        <v>10.813901901245099</v>
      </c>
      <c r="F51035">
        <v>11.728192329406699</v>
      </c>
      <c r="G51035" t="s">
        <v>100</v>
      </c>
      <c r="H51035" t="s">
        <v>101</v>
      </c>
      <c r="I51035" t="s">
        <v>102</v>
      </c>
      <c r="J51035" t="s">
        <v>159</v>
      </c>
      <c r="K51035" t="s">
        <v>58</v>
      </c>
      <c r="L51035" t="s">
        <v>20</v>
      </c>
      <c r="M51035">
        <v>2600</v>
      </c>
      <c r="N51035">
        <v>3.0769000000000002</v>
      </c>
    </row>
    <row r="51036" spans="1:14" x14ac:dyDescent="0.25">
      <c r="A51036" s="1">
        <v>45245</v>
      </c>
      <c r="B51036" t="s">
        <v>91</v>
      </c>
      <c r="C51036" t="s">
        <v>155</v>
      </c>
      <c r="D51036" t="s">
        <v>156</v>
      </c>
      <c r="E51036">
        <v>10.813901901245099</v>
      </c>
      <c r="F51036">
        <v>11.728192329406699</v>
      </c>
      <c r="G51036" t="s">
        <v>151</v>
      </c>
      <c r="H51036" t="s">
        <v>152</v>
      </c>
      <c r="I51036" t="s">
        <v>160</v>
      </c>
      <c r="J51036" t="s">
        <v>159</v>
      </c>
      <c r="K51036" t="s">
        <v>58</v>
      </c>
      <c r="L51036" t="s">
        <v>20</v>
      </c>
      <c r="M51036">
        <v>225</v>
      </c>
      <c r="N51036">
        <v>0.26629999999999998</v>
      </c>
    </row>
    <row r="51037" spans="1:14" x14ac:dyDescent="0.25">
      <c r="A51037" s="1">
        <v>45245</v>
      </c>
      <c r="B51037" t="s">
        <v>91</v>
      </c>
      <c r="C51037" t="s">
        <v>155</v>
      </c>
      <c r="D51037" t="s">
        <v>156</v>
      </c>
      <c r="E51037">
        <v>10.813901901245099</v>
      </c>
      <c r="F51037">
        <v>11.728192329406699</v>
      </c>
      <c r="G51037" t="s">
        <v>151</v>
      </c>
      <c r="H51037" t="s">
        <v>154</v>
      </c>
      <c r="I51037" t="s">
        <v>160</v>
      </c>
      <c r="J51037" t="s">
        <v>159</v>
      </c>
      <c r="K51037" t="s">
        <v>58</v>
      </c>
      <c r="L51037" t="s">
        <v>20</v>
      </c>
      <c r="M51037">
        <v>3900</v>
      </c>
      <c r="N51037">
        <v>4.6154000000000002</v>
      </c>
    </row>
    <row r="51038" spans="1:14" x14ac:dyDescent="0.25">
      <c r="A51038" s="1">
        <v>45245</v>
      </c>
      <c r="B51038" t="s">
        <v>91</v>
      </c>
      <c r="C51038" t="s">
        <v>155</v>
      </c>
      <c r="D51038" t="s">
        <v>156</v>
      </c>
      <c r="E51038">
        <v>10.813901901245099</v>
      </c>
      <c r="F51038">
        <v>11.728192329406699</v>
      </c>
      <c r="G51038" t="s">
        <v>77</v>
      </c>
      <c r="H51038" t="s">
        <v>78</v>
      </c>
      <c r="I51038" t="s">
        <v>66</v>
      </c>
      <c r="J51038" t="s">
        <v>159</v>
      </c>
      <c r="K51038" t="s">
        <v>58</v>
      </c>
      <c r="L51038" t="s">
        <v>20</v>
      </c>
      <c r="M51038">
        <v>1450</v>
      </c>
      <c r="N51038">
        <v>1.716</v>
      </c>
    </row>
    <row r="51039" spans="1:14" x14ac:dyDescent="0.25">
      <c r="A51039" s="1">
        <v>45245</v>
      </c>
      <c r="B51039" t="s">
        <v>91</v>
      </c>
      <c r="C51039" t="s">
        <v>155</v>
      </c>
      <c r="D51039" t="s">
        <v>156</v>
      </c>
      <c r="E51039">
        <v>10.813901901245099</v>
      </c>
      <c r="F51039">
        <v>11.728192329406699</v>
      </c>
      <c r="G51039" t="s">
        <v>77</v>
      </c>
      <c r="H51039" t="s">
        <v>104</v>
      </c>
      <c r="I51039" t="s">
        <v>66</v>
      </c>
      <c r="J51039" t="s">
        <v>159</v>
      </c>
      <c r="K51039" t="s">
        <v>58</v>
      </c>
      <c r="L51039" t="s">
        <v>20</v>
      </c>
      <c r="M51039">
        <v>1500</v>
      </c>
      <c r="N51039">
        <v>1.7750999999999999</v>
      </c>
    </row>
    <row r="51040" spans="1:14" x14ac:dyDescent="0.25">
      <c r="A51040" s="1">
        <v>45245</v>
      </c>
      <c r="B51040" t="s">
        <v>91</v>
      </c>
      <c r="C51040" t="s">
        <v>155</v>
      </c>
      <c r="D51040" t="s">
        <v>156</v>
      </c>
      <c r="E51040">
        <v>10.813901901245099</v>
      </c>
      <c r="F51040">
        <v>11.728192329406699</v>
      </c>
      <c r="G51040" t="s">
        <v>24</v>
      </c>
      <c r="H51040" t="s">
        <v>114</v>
      </c>
      <c r="I51040" t="s">
        <v>158</v>
      </c>
      <c r="J51040" t="s">
        <v>159</v>
      </c>
      <c r="K51040" t="s">
        <v>58</v>
      </c>
      <c r="L51040" t="s">
        <v>20</v>
      </c>
      <c r="M51040">
        <v>1750</v>
      </c>
      <c r="N51040">
        <v>2.0710000000000002</v>
      </c>
    </row>
    <row r="51041" spans="1:14" x14ac:dyDescent="0.25">
      <c r="A51041" s="1">
        <v>45245</v>
      </c>
      <c r="B51041" t="s">
        <v>91</v>
      </c>
      <c r="C51041" t="s">
        <v>155</v>
      </c>
      <c r="D51041" t="s">
        <v>156</v>
      </c>
      <c r="E51041">
        <v>10.813901901245099</v>
      </c>
      <c r="F51041">
        <v>11.728192329406699</v>
      </c>
      <c r="G51041" t="s">
        <v>24</v>
      </c>
      <c r="H51041" t="s">
        <v>106</v>
      </c>
      <c r="I51041" t="s">
        <v>158</v>
      </c>
      <c r="J51041" t="s">
        <v>159</v>
      </c>
      <c r="K51041" t="s">
        <v>58</v>
      </c>
      <c r="L51041" t="s">
        <v>20</v>
      </c>
      <c r="M51041">
        <v>1700</v>
      </c>
      <c r="N51041">
        <v>2.0118</v>
      </c>
    </row>
    <row r="51042" spans="1:14" x14ac:dyDescent="0.25">
      <c r="A51042" s="1">
        <v>45245</v>
      </c>
      <c r="B51042" t="s">
        <v>91</v>
      </c>
      <c r="C51042" t="s">
        <v>155</v>
      </c>
      <c r="D51042" t="s">
        <v>156</v>
      </c>
      <c r="E51042">
        <v>10.813901901245099</v>
      </c>
      <c r="F51042">
        <v>11.728192329406699</v>
      </c>
      <c r="G51042" t="s">
        <v>118</v>
      </c>
      <c r="H51042" t="s">
        <v>127</v>
      </c>
      <c r="I51042" t="s">
        <v>98</v>
      </c>
      <c r="J51042" t="s">
        <v>159</v>
      </c>
      <c r="K51042" t="s">
        <v>58</v>
      </c>
      <c r="L51042" t="s">
        <v>20</v>
      </c>
      <c r="M51042">
        <v>200</v>
      </c>
      <c r="N51042">
        <v>0.23669999999999999</v>
      </c>
    </row>
    <row r="51043" spans="1:14" x14ac:dyDescent="0.25">
      <c r="A51043" s="1">
        <v>45245</v>
      </c>
      <c r="B51043" t="s">
        <v>91</v>
      </c>
      <c r="C51043" t="s">
        <v>155</v>
      </c>
      <c r="D51043" t="s">
        <v>156</v>
      </c>
      <c r="E51043">
        <v>10.813901901245099</v>
      </c>
      <c r="F51043">
        <v>11.728192329406699</v>
      </c>
      <c r="G51043" t="s">
        <v>118</v>
      </c>
      <c r="H51043" t="s">
        <v>119</v>
      </c>
      <c r="I51043" t="s">
        <v>120</v>
      </c>
      <c r="J51043" t="s">
        <v>159</v>
      </c>
      <c r="K51043" t="s">
        <v>58</v>
      </c>
      <c r="L51043" t="s">
        <v>20</v>
      </c>
      <c r="M51043">
        <v>200</v>
      </c>
      <c r="N51043">
        <v>0.23669999999999999</v>
      </c>
    </row>
    <row r="51044" spans="1:14" x14ac:dyDescent="0.25">
      <c r="A51044" s="1">
        <v>45245</v>
      </c>
      <c r="B51044" t="s">
        <v>91</v>
      </c>
      <c r="C51044" t="s">
        <v>155</v>
      </c>
      <c r="D51044" t="s">
        <v>156</v>
      </c>
      <c r="E51044">
        <v>10.813901901245099</v>
      </c>
      <c r="F51044">
        <v>11.728192329406699</v>
      </c>
      <c r="G51044" t="s">
        <v>118</v>
      </c>
      <c r="H51044" t="s">
        <v>130</v>
      </c>
      <c r="I51044" t="s">
        <v>131</v>
      </c>
      <c r="J51044" t="s">
        <v>159</v>
      </c>
      <c r="K51044" t="s">
        <v>58</v>
      </c>
      <c r="L51044" t="s">
        <v>20</v>
      </c>
      <c r="M51044">
        <v>175</v>
      </c>
      <c r="N51044">
        <v>0.20710000000000001</v>
      </c>
    </row>
    <row r="51045" spans="1:14" x14ac:dyDescent="0.25">
      <c r="A51045" s="1">
        <v>45245</v>
      </c>
      <c r="B51045" t="s">
        <v>91</v>
      </c>
      <c r="C51045" t="s">
        <v>155</v>
      </c>
      <c r="D51045" t="s">
        <v>156</v>
      </c>
      <c r="E51045">
        <v>10.813901901245099</v>
      </c>
      <c r="F51045">
        <v>11.728192329406699</v>
      </c>
      <c r="G51045" t="s">
        <v>118</v>
      </c>
      <c r="H51045" t="s">
        <v>128</v>
      </c>
      <c r="I51045" t="s">
        <v>129</v>
      </c>
      <c r="J51045" t="s">
        <v>159</v>
      </c>
      <c r="K51045" t="s">
        <v>58</v>
      </c>
      <c r="L51045" t="s">
        <v>20</v>
      </c>
      <c r="M51045">
        <v>75</v>
      </c>
      <c r="N51045">
        <v>8.8800000000000004E-2</v>
      </c>
    </row>
    <row r="51046" spans="1:14" x14ac:dyDescent="0.25">
      <c r="A51046" s="1">
        <v>45245</v>
      </c>
      <c r="B51046" t="s">
        <v>91</v>
      </c>
      <c r="C51046" t="s">
        <v>144</v>
      </c>
      <c r="D51046" t="s">
        <v>145</v>
      </c>
      <c r="E51046">
        <v>12.868664741516101</v>
      </c>
      <c r="F51046">
        <v>11.039624214172299</v>
      </c>
      <c r="G51046" t="s">
        <v>15</v>
      </c>
      <c r="H51046" t="s">
        <v>21</v>
      </c>
      <c r="I51046" t="s">
        <v>158</v>
      </c>
      <c r="J51046" t="s">
        <v>159</v>
      </c>
      <c r="K51046" t="s">
        <v>58</v>
      </c>
      <c r="L51046" t="s">
        <v>20</v>
      </c>
      <c r="M51046">
        <v>931.25</v>
      </c>
      <c r="N51046">
        <v>1.1021000000000001</v>
      </c>
    </row>
    <row r="51047" spans="1:14" x14ac:dyDescent="0.25">
      <c r="A51047" s="1">
        <v>45245</v>
      </c>
      <c r="B51047" t="s">
        <v>91</v>
      </c>
      <c r="C51047" t="s">
        <v>144</v>
      </c>
      <c r="D51047" t="s">
        <v>145</v>
      </c>
      <c r="E51047">
        <v>12.868664741516101</v>
      </c>
      <c r="F51047">
        <v>11.039624214172299</v>
      </c>
      <c r="G51047" t="s">
        <v>15</v>
      </c>
      <c r="H51047" t="s">
        <v>22</v>
      </c>
      <c r="I51047" t="s">
        <v>158</v>
      </c>
      <c r="J51047" t="s">
        <v>159</v>
      </c>
      <c r="K51047" t="s">
        <v>58</v>
      </c>
      <c r="L51047" t="s">
        <v>20</v>
      </c>
      <c r="M51047">
        <v>2800</v>
      </c>
      <c r="N51047">
        <v>3.3136000000000001</v>
      </c>
    </row>
    <row r="51048" spans="1:14" x14ac:dyDescent="0.25">
      <c r="A51048" s="1">
        <v>45245</v>
      </c>
      <c r="B51048" t="s">
        <v>91</v>
      </c>
      <c r="C51048" t="s">
        <v>144</v>
      </c>
      <c r="D51048" t="s">
        <v>145</v>
      </c>
      <c r="E51048">
        <v>12.868664741516101</v>
      </c>
      <c r="F51048">
        <v>11.039624214172299</v>
      </c>
      <c r="G51048" t="s">
        <v>15</v>
      </c>
      <c r="H51048" t="s">
        <v>23</v>
      </c>
      <c r="I51048" t="s">
        <v>158</v>
      </c>
      <c r="J51048" t="s">
        <v>159</v>
      </c>
      <c r="K51048" t="s">
        <v>58</v>
      </c>
      <c r="L51048" t="s">
        <v>20</v>
      </c>
      <c r="M51048">
        <v>781.25</v>
      </c>
      <c r="N51048">
        <v>0.92459999999999998</v>
      </c>
    </row>
    <row r="51049" spans="1:14" x14ac:dyDescent="0.25">
      <c r="A51049" s="1">
        <v>45245</v>
      </c>
      <c r="B51049" t="s">
        <v>91</v>
      </c>
      <c r="C51049" t="s">
        <v>144</v>
      </c>
      <c r="D51049" t="s">
        <v>145</v>
      </c>
      <c r="E51049">
        <v>12.868664741516101</v>
      </c>
      <c r="F51049">
        <v>11.039624214172299</v>
      </c>
      <c r="G51049" t="s">
        <v>109</v>
      </c>
      <c r="H51049" t="s">
        <v>113</v>
      </c>
      <c r="I51049" t="s">
        <v>17</v>
      </c>
      <c r="J51049" t="s">
        <v>159</v>
      </c>
      <c r="K51049" t="s">
        <v>58</v>
      </c>
      <c r="L51049" t="s">
        <v>20</v>
      </c>
      <c r="M51049">
        <v>2000</v>
      </c>
      <c r="N51049">
        <v>2.3668999999999998</v>
      </c>
    </row>
    <row r="51050" spans="1:14" x14ac:dyDescent="0.25">
      <c r="A51050" s="1">
        <v>45245</v>
      </c>
      <c r="B51050" t="s">
        <v>91</v>
      </c>
      <c r="C51050" t="s">
        <v>144</v>
      </c>
      <c r="D51050" t="s">
        <v>145</v>
      </c>
      <c r="E51050">
        <v>12.868664741516101</v>
      </c>
      <c r="F51050">
        <v>11.039624214172299</v>
      </c>
      <c r="G51050" t="s">
        <v>100</v>
      </c>
      <c r="H51050" t="s">
        <v>101</v>
      </c>
      <c r="I51050" t="s">
        <v>102</v>
      </c>
      <c r="J51050" t="s">
        <v>159</v>
      </c>
      <c r="K51050" t="s">
        <v>58</v>
      </c>
      <c r="L51050" t="s">
        <v>20</v>
      </c>
      <c r="M51050">
        <v>2850</v>
      </c>
      <c r="N51050">
        <v>3.3727999999999998</v>
      </c>
    </row>
    <row r="51051" spans="1:14" x14ac:dyDescent="0.25">
      <c r="A51051" s="1">
        <v>45245</v>
      </c>
      <c r="B51051" t="s">
        <v>91</v>
      </c>
      <c r="C51051" t="s">
        <v>144</v>
      </c>
      <c r="D51051" t="s">
        <v>145</v>
      </c>
      <c r="E51051">
        <v>12.868664741516101</v>
      </c>
      <c r="F51051">
        <v>11.039624214172299</v>
      </c>
      <c r="G51051" t="s">
        <v>151</v>
      </c>
      <c r="H51051" t="s">
        <v>152</v>
      </c>
      <c r="I51051" t="s">
        <v>160</v>
      </c>
      <c r="J51051" t="s">
        <v>159</v>
      </c>
      <c r="K51051" t="s">
        <v>58</v>
      </c>
      <c r="L51051" t="s">
        <v>20</v>
      </c>
      <c r="M51051">
        <v>280</v>
      </c>
      <c r="N51051">
        <v>0.33139999999999997</v>
      </c>
    </row>
    <row r="51052" spans="1:14" x14ac:dyDescent="0.25">
      <c r="A51052" s="1">
        <v>45245</v>
      </c>
      <c r="B51052" t="s">
        <v>91</v>
      </c>
      <c r="C51052" t="s">
        <v>144</v>
      </c>
      <c r="D51052" t="s">
        <v>145</v>
      </c>
      <c r="E51052">
        <v>12.868664741516101</v>
      </c>
      <c r="F51052">
        <v>11.039624214172299</v>
      </c>
      <c r="G51052" t="s">
        <v>151</v>
      </c>
      <c r="H51052" t="s">
        <v>154</v>
      </c>
      <c r="I51052" t="s">
        <v>160</v>
      </c>
      <c r="J51052" t="s">
        <v>159</v>
      </c>
      <c r="K51052" t="s">
        <v>58</v>
      </c>
      <c r="L51052" t="s">
        <v>20</v>
      </c>
      <c r="M51052">
        <v>3800</v>
      </c>
      <c r="N51052">
        <v>4.4969999999999999</v>
      </c>
    </row>
    <row r="51053" spans="1:14" x14ac:dyDescent="0.25">
      <c r="A51053" s="1">
        <v>45245</v>
      </c>
      <c r="B51053" t="s">
        <v>91</v>
      </c>
      <c r="C51053" t="s">
        <v>144</v>
      </c>
      <c r="D51053" t="s">
        <v>145</v>
      </c>
      <c r="E51053">
        <v>12.868664741516101</v>
      </c>
      <c r="F51053">
        <v>11.039624214172299</v>
      </c>
      <c r="G51053" t="s">
        <v>77</v>
      </c>
      <c r="H51053" t="s">
        <v>78</v>
      </c>
      <c r="I51053" t="s">
        <v>66</v>
      </c>
      <c r="J51053" t="s">
        <v>159</v>
      </c>
      <c r="K51053" t="s">
        <v>58</v>
      </c>
      <c r="L51053" t="s">
        <v>20</v>
      </c>
      <c r="M51053">
        <v>1200</v>
      </c>
      <c r="N51053">
        <v>1.4200999999999999</v>
      </c>
    </row>
    <row r="51054" spans="1:14" x14ac:dyDescent="0.25">
      <c r="A51054" s="1">
        <v>45245</v>
      </c>
      <c r="B51054" t="s">
        <v>91</v>
      </c>
      <c r="C51054" t="s">
        <v>144</v>
      </c>
      <c r="D51054" t="s">
        <v>145</v>
      </c>
      <c r="E51054">
        <v>12.868664741516101</v>
      </c>
      <c r="F51054">
        <v>11.039624214172299</v>
      </c>
      <c r="G51054" t="s">
        <v>77</v>
      </c>
      <c r="H51054" t="s">
        <v>104</v>
      </c>
      <c r="I51054" t="s">
        <v>66</v>
      </c>
      <c r="J51054" t="s">
        <v>159</v>
      </c>
      <c r="K51054" t="s">
        <v>58</v>
      </c>
      <c r="L51054" t="s">
        <v>20</v>
      </c>
      <c r="M51054">
        <v>1200</v>
      </c>
      <c r="N51054">
        <v>1.4200999999999999</v>
      </c>
    </row>
    <row r="51055" spans="1:14" x14ac:dyDescent="0.25">
      <c r="A51055" s="1">
        <v>45245</v>
      </c>
      <c r="B51055" t="s">
        <v>91</v>
      </c>
      <c r="C51055" t="s">
        <v>144</v>
      </c>
      <c r="D51055" t="s">
        <v>145</v>
      </c>
      <c r="E51055">
        <v>12.868664741516101</v>
      </c>
      <c r="F51055">
        <v>11.039624214172299</v>
      </c>
      <c r="G51055" t="s">
        <v>24</v>
      </c>
      <c r="H51055" t="s">
        <v>114</v>
      </c>
      <c r="I51055" t="s">
        <v>158</v>
      </c>
      <c r="J51055" t="s">
        <v>159</v>
      </c>
      <c r="K51055" t="s">
        <v>58</v>
      </c>
      <c r="L51055" t="s">
        <v>20</v>
      </c>
      <c r="M51055">
        <v>1637.5</v>
      </c>
      <c r="N51055">
        <v>1.9379</v>
      </c>
    </row>
    <row r="51056" spans="1:14" x14ac:dyDescent="0.25">
      <c r="A51056" s="1">
        <v>45245</v>
      </c>
      <c r="B51056" t="s">
        <v>91</v>
      </c>
      <c r="C51056" t="s">
        <v>144</v>
      </c>
      <c r="D51056" t="s">
        <v>145</v>
      </c>
      <c r="E51056">
        <v>12.868664741516101</v>
      </c>
      <c r="F51056">
        <v>11.039624214172299</v>
      </c>
      <c r="G51056" t="s">
        <v>24</v>
      </c>
      <c r="H51056" t="s">
        <v>105</v>
      </c>
      <c r="I51056" t="s">
        <v>158</v>
      </c>
      <c r="J51056" t="s">
        <v>159</v>
      </c>
      <c r="K51056" t="s">
        <v>58</v>
      </c>
      <c r="L51056" t="s">
        <v>20</v>
      </c>
      <c r="M51056">
        <v>1700</v>
      </c>
      <c r="N51056">
        <v>2.0118</v>
      </c>
    </row>
    <row r="51057" spans="1:14" x14ac:dyDescent="0.25">
      <c r="A51057" s="1">
        <v>45245</v>
      </c>
      <c r="B51057" t="s">
        <v>91</v>
      </c>
      <c r="C51057" t="s">
        <v>144</v>
      </c>
      <c r="D51057" t="s">
        <v>145</v>
      </c>
      <c r="E51057">
        <v>12.868664741516101</v>
      </c>
      <c r="F51057">
        <v>11.039624214172299</v>
      </c>
      <c r="G51057" t="s">
        <v>24</v>
      </c>
      <c r="H51057" t="s">
        <v>138</v>
      </c>
      <c r="I51057" t="s">
        <v>158</v>
      </c>
      <c r="J51057" t="s">
        <v>159</v>
      </c>
      <c r="K51057" t="s">
        <v>58</v>
      </c>
      <c r="L51057" t="s">
        <v>20</v>
      </c>
      <c r="M51057">
        <v>1525</v>
      </c>
      <c r="N51057">
        <v>1.8047</v>
      </c>
    </row>
    <row r="51058" spans="1:14" x14ac:dyDescent="0.25">
      <c r="A51058" s="1">
        <v>45245</v>
      </c>
      <c r="B51058" t="s">
        <v>91</v>
      </c>
      <c r="C51058" t="s">
        <v>144</v>
      </c>
      <c r="D51058" t="s">
        <v>145</v>
      </c>
      <c r="E51058">
        <v>12.868664741516101</v>
      </c>
      <c r="F51058">
        <v>11.039624214172299</v>
      </c>
      <c r="G51058" t="s">
        <v>24</v>
      </c>
      <c r="H51058" t="s">
        <v>106</v>
      </c>
      <c r="I51058" t="s">
        <v>158</v>
      </c>
      <c r="J51058" t="s">
        <v>159</v>
      </c>
      <c r="K51058" t="s">
        <v>58</v>
      </c>
      <c r="L51058" t="s">
        <v>20</v>
      </c>
      <c r="M51058">
        <v>2000</v>
      </c>
      <c r="N51058">
        <v>2.3668999999999998</v>
      </c>
    </row>
    <row r="51059" spans="1:14" x14ac:dyDescent="0.25">
      <c r="A51059" s="1">
        <v>45245</v>
      </c>
      <c r="B51059" t="s">
        <v>91</v>
      </c>
      <c r="C51059" t="s">
        <v>144</v>
      </c>
      <c r="D51059" t="s">
        <v>145</v>
      </c>
      <c r="E51059">
        <v>12.868664741516101</v>
      </c>
      <c r="F51059">
        <v>11.039624214172299</v>
      </c>
      <c r="G51059" t="s">
        <v>118</v>
      </c>
      <c r="H51059" t="s">
        <v>127</v>
      </c>
      <c r="I51059" t="s">
        <v>98</v>
      </c>
      <c r="J51059" t="s">
        <v>159</v>
      </c>
      <c r="K51059" t="s">
        <v>58</v>
      </c>
      <c r="L51059" t="s">
        <v>20</v>
      </c>
      <c r="M51059">
        <v>500</v>
      </c>
      <c r="N51059">
        <v>0.5917</v>
      </c>
    </row>
    <row r="51060" spans="1:14" x14ac:dyDescent="0.25">
      <c r="A51060" s="1">
        <v>45245</v>
      </c>
      <c r="B51060" t="s">
        <v>91</v>
      </c>
      <c r="C51060" t="s">
        <v>144</v>
      </c>
      <c r="D51060" t="s">
        <v>145</v>
      </c>
      <c r="E51060">
        <v>12.868664741516101</v>
      </c>
      <c r="F51060">
        <v>11.039624214172299</v>
      </c>
      <c r="G51060" t="s">
        <v>118</v>
      </c>
      <c r="H51060" t="s">
        <v>119</v>
      </c>
      <c r="I51060" t="s">
        <v>120</v>
      </c>
      <c r="J51060" t="s">
        <v>159</v>
      </c>
      <c r="K51060" t="s">
        <v>58</v>
      </c>
      <c r="L51060" t="s">
        <v>20</v>
      </c>
      <c r="M51060">
        <v>120</v>
      </c>
      <c r="N51060">
        <v>0.14199999999999999</v>
      </c>
    </row>
    <row r="51061" spans="1:14" x14ac:dyDescent="0.25">
      <c r="A51061" s="1">
        <v>45245</v>
      </c>
      <c r="B51061" t="s">
        <v>91</v>
      </c>
      <c r="C51061" t="s">
        <v>144</v>
      </c>
      <c r="D51061" t="s">
        <v>145</v>
      </c>
      <c r="E51061">
        <v>12.868664741516101</v>
      </c>
      <c r="F51061">
        <v>11.039624214172299</v>
      </c>
      <c r="G51061" t="s">
        <v>118</v>
      </c>
      <c r="H51061" t="s">
        <v>128</v>
      </c>
      <c r="I51061" t="s">
        <v>129</v>
      </c>
      <c r="J51061" t="s">
        <v>159</v>
      </c>
      <c r="K51061" t="s">
        <v>58</v>
      </c>
      <c r="L51061" t="s">
        <v>20</v>
      </c>
      <c r="M51061">
        <v>30</v>
      </c>
      <c r="N51061">
        <v>3.5499999999999997E-2</v>
      </c>
    </row>
    <row r="51062" spans="1:14" x14ac:dyDescent="0.25">
      <c r="A51062" s="1">
        <v>45245</v>
      </c>
      <c r="B51062" t="s">
        <v>91</v>
      </c>
      <c r="C51062" t="s">
        <v>144</v>
      </c>
      <c r="D51062" t="s">
        <v>145</v>
      </c>
      <c r="E51062">
        <v>12.868664741516101</v>
      </c>
      <c r="F51062">
        <v>11.039624214172299</v>
      </c>
      <c r="G51062" t="s">
        <v>118</v>
      </c>
      <c r="H51062" t="s">
        <v>139</v>
      </c>
      <c r="I51062" t="s">
        <v>120</v>
      </c>
      <c r="J51062" t="s">
        <v>159</v>
      </c>
      <c r="K51062" t="s">
        <v>58</v>
      </c>
      <c r="L51062" t="s">
        <v>20</v>
      </c>
      <c r="M51062">
        <v>70</v>
      </c>
      <c r="N51062">
        <v>8.2799999999999999E-2</v>
      </c>
    </row>
    <row r="51063" spans="1:14" x14ac:dyDescent="0.25">
      <c r="A51063" s="1">
        <v>45245</v>
      </c>
      <c r="B51063" t="s">
        <v>91</v>
      </c>
      <c r="C51063" t="s">
        <v>93</v>
      </c>
      <c r="D51063" t="s">
        <v>93</v>
      </c>
      <c r="E51063">
        <v>11.707240104675201</v>
      </c>
      <c r="F51063">
        <v>11.082489967346101</v>
      </c>
      <c r="G51063" t="s">
        <v>15</v>
      </c>
      <c r="H51063" t="s">
        <v>21</v>
      </c>
      <c r="I51063" t="s">
        <v>158</v>
      </c>
      <c r="J51063" t="s">
        <v>159</v>
      </c>
      <c r="K51063" t="s">
        <v>58</v>
      </c>
      <c r="L51063" t="s">
        <v>20</v>
      </c>
      <c r="M51063">
        <v>931.58</v>
      </c>
      <c r="N51063">
        <v>1.1025</v>
      </c>
    </row>
    <row r="51064" spans="1:14" x14ac:dyDescent="0.25">
      <c r="A51064" s="1">
        <v>45245</v>
      </c>
      <c r="B51064" t="s">
        <v>91</v>
      </c>
      <c r="C51064" t="s">
        <v>93</v>
      </c>
      <c r="D51064" t="s">
        <v>93</v>
      </c>
      <c r="E51064">
        <v>11.707240104675201</v>
      </c>
      <c r="F51064">
        <v>11.082489967346101</v>
      </c>
      <c r="G51064" t="s">
        <v>15</v>
      </c>
      <c r="H51064" t="s">
        <v>22</v>
      </c>
      <c r="I51064" t="s">
        <v>158</v>
      </c>
      <c r="J51064" t="s">
        <v>159</v>
      </c>
      <c r="K51064" t="s">
        <v>58</v>
      </c>
      <c r="L51064" t="s">
        <v>20</v>
      </c>
      <c r="M51064">
        <v>2755.26</v>
      </c>
      <c r="N51064">
        <v>3.2606999999999999</v>
      </c>
    </row>
    <row r="51065" spans="1:14" x14ac:dyDescent="0.25">
      <c r="A51065" s="1">
        <v>45245</v>
      </c>
      <c r="B51065" t="s">
        <v>91</v>
      </c>
      <c r="C51065" t="s">
        <v>93</v>
      </c>
      <c r="D51065" t="s">
        <v>93</v>
      </c>
      <c r="E51065">
        <v>11.707240104675201</v>
      </c>
      <c r="F51065">
        <v>11.082489967346101</v>
      </c>
      <c r="G51065" t="s">
        <v>15</v>
      </c>
      <c r="H51065" t="s">
        <v>62</v>
      </c>
      <c r="I51065" t="s">
        <v>158</v>
      </c>
      <c r="J51065" t="s">
        <v>159</v>
      </c>
      <c r="K51065" t="s">
        <v>58</v>
      </c>
      <c r="L51065" t="s">
        <v>20</v>
      </c>
      <c r="M51065">
        <v>1736.84</v>
      </c>
      <c r="N51065">
        <v>2.0554000000000001</v>
      </c>
    </row>
    <row r="51066" spans="1:14" x14ac:dyDescent="0.25">
      <c r="A51066" s="1">
        <v>45245</v>
      </c>
      <c r="B51066" t="s">
        <v>91</v>
      </c>
      <c r="C51066" t="s">
        <v>93</v>
      </c>
      <c r="D51066" t="s">
        <v>93</v>
      </c>
      <c r="E51066">
        <v>11.707240104675201</v>
      </c>
      <c r="F51066">
        <v>11.082489967346101</v>
      </c>
      <c r="G51066" t="s">
        <v>15</v>
      </c>
      <c r="H51066" t="s">
        <v>23</v>
      </c>
      <c r="I51066" t="s">
        <v>158</v>
      </c>
      <c r="J51066" t="s">
        <v>159</v>
      </c>
      <c r="K51066" t="s">
        <v>58</v>
      </c>
      <c r="L51066" t="s">
        <v>20</v>
      </c>
      <c r="M51066">
        <v>900</v>
      </c>
      <c r="N51066">
        <v>1.0650999999999999</v>
      </c>
    </row>
    <row r="51067" spans="1:14" x14ac:dyDescent="0.25">
      <c r="A51067" s="1">
        <v>45245</v>
      </c>
      <c r="B51067" t="s">
        <v>91</v>
      </c>
      <c r="C51067" t="s">
        <v>93</v>
      </c>
      <c r="D51067" t="s">
        <v>93</v>
      </c>
      <c r="E51067">
        <v>11.707240104675201</v>
      </c>
      <c r="F51067">
        <v>11.082489967346101</v>
      </c>
      <c r="G51067" t="s">
        <v>15</v>
      </c>
      <c r="H51067" t="s">
        <v>72</v>
      </c>
      <c r="I51067" t="s">
        <v>158</v>
      </c>
      <c r="J51067" t="s">
        <v>159</v>
      </c>
      <c r="K51067" t="s">
        <v>58</v>
      </c>
      <c r="L51067" t="s">
        <v>20</v>
      </c>
      <c r="M51067">
        <v>1490.79</v>
      </c>
      <c r="N51067">
        <v>1.7642</v>
      </c>
    </row>
    <row r="51068" spans="1:14" x14ac:dyDescent="0.25">
      <c r="A51068" s="1">
        <v>45245</v>
      </c>
      <c r="B51068" t="s">
        <v>91</v>
      </c>
      <c r="C51068" t="s">
        <v>93</v>
      </c>
      <c r="D51068" t="s">
        <v>93</v>
      </c>
      <c r="E51068">
        <v>11.707240104675201</v>
      </c>
      <c r="F51068">
        <v>11.082489967346101</v>
      </c>
      <c r="G51068" t="s">
        <v>109</v>
      </c>
      <c r="H51068" t="s">
        <v>125</v>
      </c>
      <c r="I51068" t="s">
        <v>126</v>
      </c>
      <c r="J51068" t="s">
        <v>159</v>
      </c>
      <c r="K51068" t="s">
        <v>58</v>
      </c>
      <c r="L51068" t="s">
        <v>20</v>
      </c>
      <c r="M51068">
        <v>3000</v>
      </c>
      <c r="N51068">
        <v>3.5503</v>
      </c>
    </row>
    <row r="51069" spans="1:14" x14ac:dyDescent="0.25">
      <c r="A51069" s="1">
        <v>45245</v>
      </c>
      <c r="B51069" t="s">
        <v>91</v>
      </c>
      <c r="C51069" t="s">
        <v>93</v>
      </c>
      <c r="D51069" t="s">
        <v>93</v>
      </c>
      <c r="E51069">
        <v>11.707240104675201</v>
      </c>
      <c r="F51069">
        <v>11.082489967346101</v>
      </c>
      <c r="G51069" t="s">
        <v>151</v>
      </c>
      <c r="H51069" t="s">
        <v>154</v>
      </c>
      <c r="I51069" t="s">
        <v>160</v>
      </c>
      <c r="J51069" t="s">
        <v>159</v>
      </c>
      <c r="K51069" t="s">
        <v>58</v>
      </c>
      <c r="L51069" t="s">
        <v>20</v>
      </c>
      <c r="M51069">
        <v>4000</v>
      </c>
      <c r="N51069">
        <v>4.7336999999999998</v>
      </c>
    </row>
    <row r="51070" spans="1:14" x14ac:dyDescent="0.25">
      <c r="A51070" s="1">
        <v>45245</v>
      </c>
      <c r="B51070" t="s">
        <v>91</v>
      </c>
      <c r="C51070" t="s">
        <v>93</v>
      </c>
      <c r="D51070" t="s">
        <v>93</v>
      </c>
      <c r="E51070">
        <v>11.707240104675201</v>
      </c>
      <c r="F51070">
        <v>11.082489967346101</v>
      </c>
      <c r="G51070" t="s">
        <v>77</v>
      </c>
      <c r="H51070" t="s">
        <v>78</v>
      </c>
      <c r="I51070" t="s">
        <v>66</v>
      </c>
      <c r="J51070" t="s">
        <v>159</v>
      </c>
      <c r="K51070" t="s">
        <v>58</v>
      </c>
      <c r="L51070" t="s">
        <v>20</v>
      </c>
      <c r="M51070">
        <v>900</v>
      </c>
      <c r="N51070">
        <v>1.0650999999999999</v>
      </c>
    </row>
    <row r="51071" spans="1:14" x14ac:dyDescent="0.25">
      <c r="A51071" s="1">
        <v>45245</v>
      </c>
      <c r="B51071" t="s">
        <v>91</v>
      </c>
      <c r="C51071" t="s">
        <v>93</v>
      </c>
      <c r="D51071" t="s">
        <v>93</v>
      </c>
      <c r="E51071">
        <v>11.707240104675201</v>
      </c>
      <c r="F51071">
        <v>11.082489967346101</v>
      </c>
      <c r="G51071" t="s">
        <v>24</v>
      </c>
      <c r="H51071" t="s">
        <v>114</v>
      </c>
      <c r="I51071" t="s">
        <v>158</v>
      </c>
      <c r="J51071" t="s">
        <v>159</v>
      </c>
      <c r="K51071" t="s">
        <v>58</v>
      </c>
      <c r="L51071" t="s">
        <v>20</v>
      </c>
      <c r="M51071">
        <v>1307.8900000000001</v>
      </c>
      <c r="N51071">
        <v>1.5478000000000001</v>
      </c>
    </row>
    <row r="51072" spans="1:14" x14ac:dyDescent="0.25">
      <c r="A51072" s="1">
        <v>45245</v>
      </c>
      <c r="B51072" t="s">
        <v>91</v>
      </c>
      <c r="C51072" t="s">
        <v>93</v>
      </c>
      <c r="D51072" t="s">
        <v>93</v>
      </c>
      <c r="E51072">
        <v>11.707240104675201</v>
      </c>
      <c r="F51072">
        <v>11.082489967346101</v>
      </c>
      <c r="G51072" t="s">
        <v>24</v>
      </c>
      <c r="H51072" t="s">
        <v>105</v>
      </c>
      <c r="I51072" t="s">
        <v>158</v>
      </c>
      <c r="J51072" t="s">
        <v>159</v>
      </c>
      <c r="K51072" t="s">
        <v>58</v>
      </c>
      <c r="L51072" t="s">
        <v>20</v>
      </c>
      <c r="M51072">
        <v>1289.47</v>
      </c>
      <c r="N51072">
        <v>1.526</v>
      </c>
    </row>
    <row r="51073" spans="1:14" x14ac:dyDescent="0.25">
      <c r="A51073" s="1">
        <v>45245</v>
      </c>
      <c r="B51073" t="s">
        <v>91</v>
      </c>
      <c r="C51073" t="s">
        <v>93</v>
      </c>
      <c r="D51073" t="s">
        <v>93</v>
      </c>
      <c r="E51073">
        <v>11.707240104675201</v>
      </c>
      <c r="F51073">
        <v>11.082489967346101</v>
      </c>
      <c r="G51073" t="s">
        <v>24</v>
      </c>
      <c r="H51073" t="s">
        <v>138</v>
      </c>
      <c r="I51073" t="s">
        <v>158</v>
      </c>
      <c r="J51073" t="s">
        <v>159</v>
      </c>
      <c r="K51073" t="s">
        <v>58</v>
      </c>
      <c r="L51073" t="s">
        <v>20</v>
      </c>
      <c r="M51073">
        <v>1000</v>
      </c>
      <c r="N51073">
        <v>1.1834</v>
      </c>
    </row>
    <row r="51074" spans="1:14" x14ac:dyDescent="0.25">
      <c r="A51074" s="1">
        <v>45245</v>
      </c>
      <c r="B51074" t="s">
        <v>91</v>
      </c>
      <c r="C51074" t="s">
        <v>93</v>
      </c>
      <c r="D51074" t="s">
        <v>93</v>
      </c>
      <c r="E51074">
        <v>11.707240104675201</v>
      </c>
      <c r="F51074">
        <v>11.082489967346101</v>
      </c>
      <c r="G51074" t="s">
        <v>118</v>
      </c>
      <c r="H51074" t="s">
        <v>130</v>
      </c>
      <c r="I51074" t="s">
        <v>131</v>
      </c>
      <c r="J51074" t="s">
        <v>159</v>
      </c>
      <c r="K51074" t="s">
        <v>58</v>
      </c>
      <c r="L51074" t="s">
        <v>20</v>
      </c>
      <c r="M51074">
        <v>277.63</v>
      </c>
      <c r="N51074">
        <v>0.3286</v>
      </c>
    </row>
    <row r="51075" spans="1:14" x14ac:dyDescent="0.25">
      <c r="A51075" s="1">
        <v>45245</v>
      </c>
      <c r="B51075" t="s">
        <v>91</v>
      </c>
      <c r="C51075" t="s">
        <v>93</v>
      </c>
      <c r="D51075" t="s">
        <v>93</v>
      </c>
      <c r="E51075">
        <v>11.707240104675201</v>
      </c>
      <c r="F51075">
        <v>11.082489967346101</v>
      </c>
      <c r="G51075" t="s">
        <v>118</v>
      </c>
      <c r="H51075" t="s">
        <v>139</v>
      </c>
      <c r="I51075" t="s">
        <v>120</v>
      </c>
      <c r="J51075" t="s">
        <v>159</v>
      </c>
      <c r="K51075" t="s">
        <v>58</v>
      </c>
      <c r="L51075" t="s">
        <v>20</v>
      </c>
      <c r="M51075">
        <v>281.58</v>
      </c>
      <c r="N51075">
        <v>0.3332</v>
      </c>
    </row>
    <row r="51076" spans="1:14" x14ac:dyDescent="0.25">
      <c r="A51076" s="1">
        <v>45245</v>
      </c>
      <c r="B51076" t="s">
        <v>91</v>
      </c>
      <c r="C51076" t="s">
        <v>147</v>
      </c>
      <c r="D51076" t="s">
        <v>147</v>
      </c>
      <c r="E51076">
        <v>13.149833679199199</v>
      </c>
      <c r="F51076">
        <v>11.5402355194091</v>
      </c>
      <c r="G51076" t="s">
        <v>15</v>
      </c>
      <c r="H51076" t="s">
        <v>23</v>
      </c>
      <c r="I51076" t="s">
        <v>158</v>
      </c>
      <c r="J51076" t="s">
        <v>159</v>
      </c>
      <c r="K51076" t="s">
        <v>58</v>
      </c>
      <c r="L51076" t="s">
        <v>20</v>
      </c>
      <c r="M51076">
        <v>1005.26</v>
      </c>
      <c r="N51076">
        <v>1.1897</v>
      </c>
    </row>
    <row r="51077" spans="1:14" x14ac:dyDescent="0.25">
      <c r="A51077" s="1">
        <v>45245</v>
      </c>
      <c r="B51077" t="s">
        <v>91</v>
      </c>
      <c r="C51077" t="s">
        <v>147</v>
      </c>
      <c r="D51077" t="s">
        <v>147</v>
      </c>
      <c r="E51077">
        <v>13.149833679199199</v>
      </c>
      <c r="F51077">
        <v>11.5402355194091</v>
      </c>
      <c r="G51077" t="s">
        <v>15</v>
      </c>
      <c r="H51077" t="s">
        <v>72</v>
      </c>
      <c r="I51077" t="s">
        <v>158</v>
      </c>
      <c r="J51077" t="s">
        <v>159</v>
      </c>
      <c r="K51077" t="s">
        <v>58</v>
      </c>
      <c r="L51077" t="s">
        <v>20</v>
      </c>
      <c r="M51077">
        <v>1500</v>
      </c>
      <c r="N51077">
        <v>1.7750999999999999</v>
      </c>
    </row>
    <row r="51078" spans="1:14" x14ac:dyDescent="0.25">
      <c r="A51078" s="1">
        <v>45245</v>
      </c>
      <c r="B51078" t="s">
        <v>91</v>
      </c>
      <c r="C51078" t="s">
        <v>147</v>
      </c>
      <c r="D51078" t="s">
        <v>147</v>
      </c>
      <c r="E51078">
        <v>13.149833679199199</v>
      </c>
      <c r="F51078">
        <v>11.5402355194091</v>
      </c>
      <c r="G51078" t="s">
        <v>109</v>
      </c>
      <c r="H51078" t="s">
        <v>125</v>
      </c>
      <c r="I51078" t="s">
        <v>126</v>
      </c>
      <c r="J51078" t="s">
        <v>159</v>
      </c>
      <c r="K51078" t="s">
        <v>58</v>
      </c>
      <c r="L51078" t="s">
        <v>20</v>
      </c>
      <c r="M51078">
        <v>3000</v>
      </c>
      <c r="N51078">
        <v>3.5503</v>
      </c>
    </row>
    <row r="51079" spans="1:14" x14ac:dyDescent="0.25">
      <c r="A51079" s="1">
        <v>45245</v>
      </c>
      <c r="B51079" t="s">
        <v>91</v>
      </c>
      <c r="C51079" t="s">
        <v>147</v>
      </c>
      <c r="D51079" t="s">
        <v>147</v>
      </c>
      <c r="E51079">
        <v>13.149833679199199</v>
      </c>
      <c r="F51079">
        <v>11.5402355194091</v>
      </c>
      <c r="G51079" t="s">
        <v>109</v>
      </c>
      <c r="H51079" t="s">
        <v>110</v>
      </c>
      <c r="I51079" t="s">
        <v>137</v>
      </c>
      <c r="J51079" t="s">
        <v>159</v>
      </c>
      <c r="K51079" t="s">
        <v>58</v>
      </c>
      <c r="L51079" t="s">
        <v>20</v>
      </c>
      <c r="M51079">
        <v>500</v>
      </c>
      <c r="N51079">
        <v>0.5917</v>
      </c>
    </row>
    <row r="51080" spans="1:14" x14ac:dyDescent="0.25">
      <c r="A51080" s="1">
        <v>45245</v>
      </c>
      <c r="B51080" t="s">
        <v>91</v>
      </c>
      <c r="C51080" t="s">
        <v>147</v>
      </c>
      <c r="D51080" t="s">
        <v>147</v>
      </c>
      <c r="E51080">
        <v>13.149833679199199</v>
      </c>
      <c r="F51080">
        <v>11.5402355194091</v>
      </c>
      <c r="G51080" t="s">
        <v>109</v>
      </c>
      <c r="H51080" t="s">
        <v>112</v>
      </c>
      <c r="I51080" t="s">
        <v>17</v>
      </c>
      <c r="J51080" t="s">
        <v>159</v>
      </c>
      <c r="K51080" t="s">
        <v>58</v>
      </c>
      <c r="L51080" t="s">
        <v>20</v>
      </c>
      <c r="M51080">
        <v>1500</v>
      </c>
      <c r="N51080">
        <v>1.7750999999999999</v>
      </c>
    </row>
    <row r="51081" spans="1:14" x14ac:dyDescent="0.25">
      <c r="A51081" s="1">
        <v>45245</v>
      </c>
      <c r="B51081" t="s">
        <v>91</v>
      </c>
      <c r="C51081" t="s">
        <v>147</v>
      </c>
      <c r="D51081" t="s">
        <v>147</v>
      </c>
      <c r="E51081">
        <v>13.149833679199199</v>
      </c>
      <c r="F51081">
        <v>11.5402355194091</v>
      </c>
      <c r="G51081" t="s">
        <v>151</v>
      </c>
      <c r="H51081" t="s">
        <v>152</v>
      </c>
      <c r="I51081" t="s">
        <v>160</v>
      </c>
      <c r="J51081" t="s">
        <v>159</v>
      </c>
      <c r="K51081" t="s">
        <v>58</v>
      </c>
      <c r="L51081" t="s">
        <v>20</v>
      </c>
      <c r="M51081">
        <v>1073.68</v>
      </c>
      <c r="N51081">
        <v>1.2706</v>
      </c>
    </row>
    <row r="51082" spans="1:14" x14ac:dyDescent="0.25">
      <c r="A51082" s="1">
        <v>45245</v>
      </c>
      <c r="B51082" t="s">
        <v>91</v>
      </c>
      <c r="C51082" t="s">
        <v>147</v>
      </c>
      <c r="D51082" t="s">
        <v>147</v>
      </c>
      <c r="E51082">
        <v>13.149833679199199</v>
      </c>
      <c r="F51082">
        <v>11.5402355194091</v>
      </c>
      <c r="G51082" t="s">
        <v>151</v>
      </c>
      <c r="H51082" t="s">
        <v>154</v>
      </c>
      <c r="I51082" t="s">
        <v>160</v>
      </c>
      <c r="J51082" t="s">
        <v>159</v>
      </c>
      <c r="K51082" t="s">
        <v>58</v>
      </c>
      <c r="L51082" t="s">
        <v>20</v>
      </c>
      <c r="M51082">
        <v>3868.42</v>
      </c>
      <c r="N51082">
        <v>4.5780000000000003</v>
      </c>
    </row>
    <row r="51083" spans="1:14" x14ac:dyDescent="0.25">
      <c r="A51083" s="1">
        <v>45245</v>
      </c>
      <c r="B51083" t="s">
        <v>91</v>
      </c>
      <c r="C51083" t="s">
        <v>147</v>
      </c>
      <c r="D51083" t="s">
        <v>147</v>
      </c>
      <c r="E51083">
        <v>13.149833679199199</v>
      </c>
      <c r="F51083">
        <v>11.5402355194091</v>
      </c>
      <c r="G51083" t="s">
        <v>77</v>
      </c>
      <c r="H51083" t="s">
        <v>78</v>
      </c>
      <c r="I51083" t="s">
        <v>66</v>
      </c>
      <c r="J51083" t="s">
        <v>159</v>
      </c>
      <c r="K51083" t="s">
        <v>58</v>
      </c>
      <c r="L51083" t="s">
        <v>20</v>
      </c>
      <c r="M51083">
        <v>1700</v>
      </c>
      <c r="N51083">
        <v>2.0118</v>
      </c>
    </row>
    <row r="51084" spans="1:14" x14ac:dyDescent="0.25">
      <c r="A51084" s="1">
        <v>45245</v>
      </c>
      <c r="B51084" t="s">
        <v>91</v>
      </c>
      <c r="C51084" t="s">
        <v>147</v>
      </c>
      <c r="D51084" t="s">
        <v>147</v>
      </c>
      <c r="E51084">
        <v>13.149833679199199</v>
      </c>
      <c r="F51084">
        <v>11.5402355194091</v>
      </c>
      <c r="G51084" t="s">
        <v>24</v>
      </c>
      <c r="H51084" t="s">
        <v>114</v>
      </c>
      <c r="I51084" t="s">
        <v>158</v>
      </c>
      <c r="J51084" t="s">
        <v>159</v>
      </c>
      <c r="K51084" t="s">
        <v>58</v>
      </c>
      <c r="L51084" t="s">
        <v>20</v>
      </c>
      <c r="M51084">
        <v>1600</v>
      </c>
      <c r="N51084">
        <v>1.8935</v>
      </c>
    </row>
    <row r="51085" spans="1:14" x14ac:dyDescent="0.25">
      <c r="A51085" s="1">
        <v>45245</v>
      </c>
      <c r="B51085" t="s">
        <v>91</v>
      </c>
      <c r="C51085" t="s">
        <v>147</v>
      </c>
      <c r="D51085" t="s">
        <v>147</v>
      </c>
      <c r="E51085">
        <v>13.149833679199199</v>
      </c>
      <c r="F51085">
        <v>11.5402355194091</v>
      </c>
      <c r="G51085" t="s">
        <v>24</v>
      </c>
      <c r="H51085" t="s">
        <v>105</v>
      </c>
      <c r="I51085" t="s">
        <v>158</v>
      </c>
      <c r="J51085" t="s">
        <v>159</v>
      </c>
      <c r="K51085" t="s">
        <v>58</v>
      </c>
      <c r="L51085" t="s">
        <v>20</v>
      </c>
      <c r="M51085">
        <v>1552.63</v>
      </c>
      <c r="N51085">
        <v>1.8373999999999999</v>
      </c>
    </row>
    <row r="51086" spans="1:14" x14ac:dyDescent="0.25">
      <c r="A51086" s="1">
        <v>45245</v>
      </c>
      <c r="B51086" t="s">
        <v>91</v>
      </c>
      <c r="C51086" t="s">
        <v>147</v>
      </c>
      <c r="D51086" t="s">
        <v>147</v>
      </c>
      <c r="E51086">
        <v>13.149833679199199</v>
      </c>
      <c r="F51086">
        <v>11.5402355194091</v>
      </c>
      <c r="G51086" t="s">
        <v>24</v>
      </c>
      <c r="H51086" t="s">
        <v>138</v>
      </c>
      <c r="I51086" t="s">
        <v>158</v>
      </c>
      <c r="J51086" t="s">
        <v>159</v>
      </c>
      <c r="K51086" t="s">
        <v>58</v>
      </c>
      <c r="L51086" t="s">
        <v>20</v>
      </c>
      <c r="M51086">
        <v>1000</v>
      </c>
      <c r="N51086">
        <v>1.1834</v>
      </c>
    </row>
    <row r="51087" spans="1:14" x14ac:dyDescent="0.25">
      <c r="A51087" s="1">
        <v>45245</v>
      </c>
      <c r="B51087" t="s">
        <v>91</v>
      </c>
      <c r="C51087" t="s">
        <v>147</v>
      </c>
      <c r="D51087" t="s">
        <v>147</v>
      </c>
      <c r="E51087">
        <v>13.149833679199199</v>
      </c>
      <c r="F51087">
        <v>11.5402355194091</v>
      </c>
      <c r="G51087" t="s">
        <v>24</v>
      </c>
      <c r="H51087" t="s">
        <v>106</v>
      </c>
      <c r="I51087" t="s">
        <v>158</v>
      </c>
      <c r="J51087" t="s">
        <v>159</v>
      </c>
      <c r="K51087" t="s">
        <v>58</v>
      </c>
      <c r="L51087" t="s">
        <v>20</v>
      </c>
      <c r="M51087">
        <v>1926.32</v>
      </c>
      <c r="N51087">
        <v>2.2797000000000001</v>
      </c>
    </row>
    <row r="51088" spans="1:14" x14ac:dyDescent="0.25">
      <c r="A51088" s="1">
        <v>45245</v>
      </c>
      <c r="B51088" t="s">
        <v>91</v>
      </c>
      <c r="C51088" t="s">
        <v>147</v>
      </c>
      <c r="D51088" t="s">
        <v>147</v>
      </c>
      <c r="E51088">
        <v>13.149833679199199</v>
      </c>
      <c r="F51088">
        <v>11.5402355194091</v>
      </c>
      <c r="G51088" t="s">
        <v>118</v>
      </c>
      <c r="H51088" t="s">
        <v>127</v>
      </c>
      <c r="I51088" t="s">
        <v>98</v>
      </c>
      <c r="J51088" t="s">
        <v>159</v>
      </c>
      <c r="K51088" t="s">
        <v>58</v>
      </c>
      <c r="L51088" t="s">
        <v>20</v>
      </c>
      <c r="M51088">
        <v>273.68</v>
      </c>
      <c r="N51088">
        <v>0.32390000000000002</v>
      </c>
    </row>
    <row r="51089" spans="1:14" x14ac:dyDescent="0.25">
      <c r="A51089" s="1">
        <v>45245</v>
      </c>
      <c r="B51089" t="s">
        <v>91</v>
      </c>
      <c r="C51089" t="s">
        <v>147</v>
      </c>
      <c r="D51089" t="s">
        <v>147</v>
      </c>
      <c r="E51089">
        <v>13.149833679199199</v>
      </c>
      <c r="F51089">
        <v>11.5402355194091</v>
      </c>
      <c r="G51089" t="s">
        <v>118</v>
      </c>
      <c r="H51089" t="s">
        <v>128</v>
      </c>
      <c r="I51089" t="s">
        <v>129</v>
      </c>
      <c r="J51089" t="s">
        <v>159</v>
      </c>
      <c r="K51089" t="s">
        <v>58</v>
      </c>
      <c r="L51089" t="s">
        <v>20</v>
      </c>
      <c r="M51089">
        <v>50</v>
      </c>
      <c r="N51089">
        <v>5.9200000000000003E-2</v>
      </c>
    </row>
    <row r="51090" spans="1:14" x14ac:dyDescent="0.25">
      <c r="A51090" s="1">
        <v>45245</v>
      </c>
      <c r="B51090" t="s">
        <v>91</v>
      </c>
      <c r="C51090" t="s">
        <v>147</v>
      </c>
      <c r="D51090" t="s">
        <v>147</v>
      </c>
      <c r="E51090">
        <v>13.149833679199199</v>
      </c>
      <c r="F51090">
        <v>11.5402355194091</v>
      </c>
      <c r="G51090" t="s">
        <v>118</v>
      </c>
      <c r="H51090" t="s">
        <v>139</v>
      </c>
      <c r="I51090" t="s">
        <v>120</v>
      </c>
      <c r="J51090" t="s">
        <v>159</v>
      </c>
      <c r="K51090" t="s">
        <v>58</v>
      </c>
      <c r="L51090" t="s">
        <v>20</v>
      </c>
      <c r="M51090">
        <v>100</v>
      </c>
      <c r="N51090">
        <v>0.1183</v>
      </c>
    </row>
    <row r="51091" spans="1:14" x14ac:dyDescent="0.25">
      <c r="A51091" s="1">
        <v>45245</v>
      </c>
      <c r="B51091" t="s">
        <v>91</v>
      </c>
      <c r="C51091" t="s">
        <v>148</v>
      </c>
      <c r="D51091" t="s">
        <v>148</v>
      </c>
      <c r="E51091">
        <v>13.062664985656699</v>
      </c>
      <c r="F51091">
        <v>11.1713705062866</v>
      </c>
      <c r="G51091" t="s">
        <v>15</v>
      </c>
      <c r="H51091" t="s">
        <v>97</v>
      </c>
      <c r="I51091" t="s">
        <v>158</v>
      </c>
      <c r="J51091" t="s">
        <v>159</v>
      </c>
      <c r="K51091" t="s">
        <v>58</v>
      </c>
      <c r="L51091" t="s">
        <v>20</v>
      </c>
      <c r="M51091">
        <v>1110.53</v>
      </c>
      <c r="N51091">
        <v>1.3142</v>
      </c>
    </row>
    <row r="51092" spans="1:14" x14ac:dyDescent="0.25">
      <c r="A51092" s="1">
        <v>45245</v>
      </c>
      <c r="B51092" t="s">
        <v>91</v>
      </c>
      <c r="C51092" t="s">
        <v>148</v>
      </c>
      <c r="D51092" t="s">
        <v>148</v>
      </c>
      <c r="E51092">
        <v>13.062664985656699</v>
      </c>
      <c r="F51092">
        <v>11.1713705062866</v>
      </c>
      <c r="G51092" t="s">
        <v>15</v>
      </c>
      <c r="H51092" t="s">
        <v>21</v>
      </c>
      <c r="I51092" t="s">
        <v>158</v>
      </c>
      <c r="J51092" t="s">
        <v>159</v>
      </c>
      <c r="K51092" t="s">
        <v>58</v>
      </c>
      <c r="L51092" t="s">
        <v>20</v>
      </c>
      <c r="M51092">
        <v>1231.58</v>
      </c>
      <c r="N51092">
        <v>1.4575</v>
      </c>
    </row>
    <row r="51093" spans="1:14" x14ac:dyDescent="0.25">
      <c r="A51093" s="1">
        <v>45245</v>
      </c>
      <c r="B51093" t="s">
        <v>91</v>
      </c>
      <c r="C51093" t="s">
        <v>148</v>
      </c>
      <c r="D51093" t="s">
        <v>148</v>
      </c>
      <c r="E51093">
        <v>13.062664985656699</v>
      </c>
      <c r="F51093">
        <v>11.1713705062866</v>
      </c>
      <c r="G51093" t="s">
        <v>15</v>
      </c>
      <c r="H51093" t="s">
        <v>62</v>
      </c>
      <c r="I51093" t="s">
        <v>158</v>
      </c>
      <c r="J51093" t="s">
        <v>159</v>
      </c>
      <c r="K51093" t="s">
        <v>58</v>
      </c>
      <c r="L51093" t="s">
        <v>20</v>
      </c>
      <c r="M51093">
        <v>2026.32</v>
      </c>
      <c r="N51093">
        <v>2.3980000000000001</v>
      </c>
    </row>
    <row r="51094" spans="1:14" x14ac:dyDescent="0.25">
      <c r="A51094" s="1">
        <v>45245</v>
      </c>
      <c r="B51094" t="s">
        <v>91</v>
      </c>
      <c r="C51094" t="s">
        <v>148</v>
      </c>
      <c r="D51094" t="s">
        <v>148</v>
      </c>
      <c r="E51094">
        <v>13.062664985656699</v>
      </c>
      <c r="F51094">
        <v>11.1713705062866</v>
      </c>
      <c r="G51094" t="s">
        <v>15</v>
      </c>
      <c r="H51094" t="s">
        <v>23</v>
      </c>
      <c r="I51094" t="s">
        <v>158</v>
      </c>
      <c r="J51094" t="s">
        <v>159</v>
      </c>
      <c r="K51094" t="s">
        <v>58</v>
      </c>
      <c r="L51094" t="s">
        <v>20</v>
      </c>
      <c r="M51094">
        <v>600</v>
      </c>
      <c r="N51094">
        <v>0.71009999999999995</v>
      </c>
    </row>
    <row r="51095" spans="1:14" x14ac:dyDescent="0.25">
      <c r="A51095" s="1">
        <v>45245</v>
      </c>
      <c r="B51095" t="s">
        <v>91</v>
      </c>
      <c r="C51095" t="s">
        <v>148</v>
      </c>
      <c r="D51095" t="s">
        <v>148</v>
      </c>
      <c r="E51095">
        <v>13.062664985656699</v>
      </c>
      <c r="F51095">
        <v>11.1713705062866</v>
      </c>
      <c r="G51095" t="s">
        <v>15</v>
      </c>
      <c r="H51095" t="s">
        <v>72</v>
      </c>
      <c r="I51095" t="s">
        <v>158</v>
      </c>
      <c r="J51095" t="s">
        <v>159</v>
      </c>
      <c r="K51095" t="s">
        <v>58</v>
      </c>
      <c r="L51095" t="s">
        <v>20</v>
      </c>
      <c r="M51095">
        <v>1500</v>
      </c>
      <c r="N51095">
        <v>1.7750999999999999</v>
      </c>
    </row>
    <row r="51096" spans="1:14" x14ac:dyDescent="0.25">
      <c r="A51096" s="1">
        <v>45245</v>
      </c>
      <c r="B51096" t="s">
        <v>91</v>
      </c>
      <c r="C51096" t="s">
        <v>148</v>
      </c>
      <c r="D51096" t="s">
        <v>148</v>
      </c>
      <c r="E51096">
        <v>13.062664985656699</v>
      </c>
      <c r="F51096">
        <v>11.1713705062866</v>
      </c>
      <c r="G51096" t="s">
        <v>109</v>
      </c>
      <c r="H51096" t="s">
        <v>110</v>
      </c>
      <c r="I51096" t="s">
        <v>137</v>
      </c>
      <c r="J51096" t="s">
        <v>159</v>
      </c>
      <c r="K51096" t="s">
        <v>58</v>
      </c>
      <c r="L51096" t="s">
        <v>20</v>
      </c>
      <c r="M51096">
        <v>473.68</v>
      </c>
      <c r="N51096">
        <v>0.56059999999999999</v>
      </c>
    </row>
    <row r="51097" spans="1:14" x14ac:dyDescent="0.25">
      <c r="A51097" s="1">
        <v>45245</v>
      </c>
      <c r="B51097" t="s">
        <v>91</v>
      </c>
      <c r="C51097" t="s">
        <v>148</v>
      </c>
      <c r="D51097" t="s">
        <v>148</v>
      </c>
      <c r="E51097">
        <v>13.062664985656699</v>
      </c>
      <c r="F51097">
        <v>11.1713705062866</v>
      </c>
      <c r="G51097" t="s">
        <v>109</v>
      </c>
      <c r="H51097" t="s">
        <v>112</v>
      </c>
      <c r="I51097" t="s">
        <v>17</v>
      </c>
      <c r="J51097" t="s">
        <v>159</v>
      </c>
      <c r="K51097" t="s">
        <v>58</v>
      </c>
      <c r="L51097" t="s">
        <v>20</v>
      </c>
      <c r="M51097">
        <v>2263.16</v>
      </c>
      <c r="N51097">
        <v>2.6783000000000001</v>
      </c>
    </row>
    <row r="51098" spans="1:14" x14ac:dyDescent="0.25">
      <c r="A51098" s="1">
        <v>45245</v>
      </c>
      <c r="B51098" t="s">
        <v>91</v>
      </c>
      <c r="C51098" t="s">
        <v>148</v>
      </c>
      <c r="D51098" t="s">
        <v>148</v>
      </c>
      <c r="E51098">
        <v>13.062664985656699</v>
      </c>
      <c r="F51098">
        <v>11.1713705062866</v>
      </c>
      <c r="G51098" t="s">
        <v>100</v>
      </c>
      <c r="H51098" t="s">
        <v>101</v>
      </c>
      <c r="I51098" t="s">
        <v>102</v>
      </c>
      <c r="J51098" t="s">
        <v>159</v>
      </c>
      <c r="K51098" t="s">
        <v>58</v>
      </c>
      <c r="L51098" t="s">
        <v>20</v>
      </c>
      <c r="M51098">
        <v>120</v>
      </c>
      <c r="N51098">
        <v>0.14199999999999999</v>
      </c>
    </row>
    <row r="51099" spans="1:14" x14ac:dyDescent="0.25">
      <c r="A51099" s="1">
        <v>45245</v>
      </c>
      <c r="B51099" t="s">
        <v>91</v>
      </c>
      <c r="C51099" t="s">
        <v>148</v>
      </c>
      <c r="D51099" t="s">
        <v>148</v>
      </c>
      <c r="E51099">
        <v>13.062664985656699</v>
      </c>
      <c r="F51099">
        <v>11.1713705062866</v>
      </c>
      <c r="G51099" t="s">
        <v>151</v>
      </c>
      <c r="H51099" t="s">
        <v>154</v>
      </c>
      <c r="I51099" t="s">
        <v>160</v>
      </c>
      <c r="J51099" t="s">
        <v>159</v>
      </c>
      <c r="K51099" t="s">
        <v>58</v>
      </c>
      <c r="L51099" t="s">
        <v>20</v>
      </c>
      <c r="M51099">
        <v>4000</v>
      </c>
      <c r="N51099">
        <v>4.7336999999999998</v>
      </c>
    </row>
    <row r="51100" spans="1:14" x14ac:dyDescent="0.25">
      <c r="A51100" s="1">
        <v>45245</v>
      </c>
      <c r="B51100" t="s">
        <v>91</v>
      </c>
      <c r="C51100" t="s">
        <v>148</v>
      </c>
      <c r="D51100" t="s">
        <v>148</v>
      </c>
      <c r="E51100">
        <v>13.062664985656699</v>
      </c>
      <c r="F51100">
        <v>11.1713705062866</v>
      </c>
      <c r="G51100" t="s">
        <v>77</v>
      </c>
      <c r="H51100" t="s">
        <v>78</v>
      </c>
      <c r="I51100" t="s">
        <v>66</v>
      </c>
      <c r="J51100" t="s">
        <v>159</v>
      </c>
      <c r="K51100" t="s">
        <v>58</v>
      </c>
      <c r="L51100" t="s">
        <v>20</v>
      </c>
      <c r="M51100">
        <v>1505.26</v>
      </c>
      <c r="N51100">
        <v>1.7814000000000001</v>
      </c>
    </row>
    <row r="51101" spans="1:14" x14ac:dyDescent="0.25">
      <c r="A51101" s="1">
        <v>45245</v>
      </c>
      <c r="B51101" t="s">
        <v>91</v>
      </c>
      <c r="C51101" t="s">
        <v>148</v>
      </c>
      <c r="D51101" t="s">
        <v>148</v>
      </c>
      <c r="E51101">
        <v>13.062664985656699</v>
      </c>
      <c r="F51101">
        <v>11.1713705062866</v>
      </c>
      <c r="G51101" t="s">
        <v>77</v>
      </c>
      <c r="H51101" t="s">
        <v>104</v>
      </c>
      <c r="I51101" t="s">
        <v>66</v>
      </c>
      <c r="J51101" t="s">
        <v>159</v>
      </c>
      <c r="K51101" t="s">
        <v>58</v>
      </c>
      <c r="L51101" t="s">
        <v>20</v>
      </c>
      <c r="M51101">
        <v>1505.26</v>
      </c>
      <c r="N51101">
        <v>1.7814000000000001</v>
      </c>
    </row>
    <row r="51102" spans="1:14" x14ac:dyDescent="0.25">
      <c r="A51102" s="1">
        <v>45245</v>
      </c>
      <c r="B51102" t="s">
        <v>91</v>
      </c>
      <c r="C51102" t="s">
        <v>148</v>
      </c>
      <c r="D51102" t="s">
        <v>148</v>
      </c>
      <c r="E51102">
        <v>13.062664985656699</v>
      </c>
      <c r="F51102">
        <v>11.1713705062866</v>
      </c>
      <c r="G51102" t="s">
        <v>24</v>
      </c>
      <c r="H51102" t="s">
        <v>105</v>
      </c>
      <c r="I51102" t="s">
        <v>158</v>
      </c>
      <c r="J51102" t="s">
        <v>159</v>
      </c>
      <c r="K51102" t="s">
        <v>58</v>
      </c>
      <c r="L51102" t="s">
        <v>20</v>
      </c>
      <c r="M51102">
        <v>1889.47</v>
      </c>
      <c r="N51102">
        <v>2.2361</v>
      </c>
    </row>
    <row r="51103" spans="1:14" x14ac:dyDescent="0.25">
      <c r="A51103" s="1">
        <v>45245</v>
      </c>
      <c r="B51103" t="s">
        <v>91</v>
      </c>
      <c r="C51103" t="s">
        <v>148</v>
      </c>
      <c r="D51103" t="s">
        <v>148</v>
      </c>
      <c r="E51103">
        <v>13.062664985656699</v>
      </c>
      <c r="F51103">
        <v>11.1713705062866</v>
      </c>
      <c r="G51103" t="s">
        <v>24</v>
      </c>
      <c r="H51103" t="s">
        <v>106</v>
      </c>
      <c r="I51103" t="s">
        <v>158</v>
      </c>
      <c r="J51103" t="s">
        <v>159</v>
      </c>
      <c r="K51103" t="s">
        <v>58</v>
      </c>
      <c r="L51103" t="s">
        <v>20</v>
      </c>
      <c r="M51103">
        <v>1844.74</v>
      </c>
      <c r="N51103">
        <v>2.1831</v>
      </c>
    </row>
    <row r="51104" spans="1:14" x14ac:dyDescent="0.25">
      <c r="A51104" s="1">
        <v>45245</v>
      </c>
      <c r="B51104" t="s">
        <v>91</v>
      </c>
      <c r="C51104" t="s">
        <v>148</v>
      </c>
      <c r="D51104" t="s">
        <v>148</v>
      </c>
      <c r="E51104">
        <v>13.062664985656699</v>
      </c>
      <c r="F51104">
        <v>11.1713705062866</v>
      </c>
      <c r="G51104" t="s">
        <v>118</v>
      </c>
      <c r="H51104" t="s">
        <v>127</v>
      </c>
      <c r="I51104" t="s">
        <v>98</v>
      </c>
      <c r="J51104" t="s">
        <v>159</v>
      </c>
      <c r="K51104" t="s">
        <v>58</v>
      </c>
      <c r="L51104" t="s">
        <v>20</v>
      </c>
      <c r="M51104">
        <v>434.21</v>
      </c>
      <c r="N51104">
        <v>0.51390000000000002</v>
      </c>
    </row>
    <row r="51105" spans="1:14" x14ac:dyDescent="0.25">
      <c r="A51105" s="1">
        <v>45245</v>
      </c>
      <c r="B51105" t="s">
        <v>91</v>
      </c>
      <c r="C51105" t="s">
        <v>148</v>
      </c>
      <c r="D51105" t="s">
        <v>148</v>
      </c>
      <c r="E51105">
        <v>13.062664985656699</v>
      </c>
      <c r="F51105">
        <v>11.1713705062866</v>
      </c>
      <c r="G51105" t="s">
        <v>118</v>
      </c>
      <c r="H51105" t="s">
        <v>130</v>
      </c>
      <c r="I51105" t="s">
        <v>131</v>
      </c>
      <c r="J51105" t="s">
        <v>159</v>
      </c>
      <c r="K51105" t="s">
        <v>58</v>
      </c>
      <c r="L51105" t="s">
        <v>20</v>
      </c>
      <c r="M51105">
        <v>173.68</v>
      </c>
      <c r="N51105">
        <v>0.20549999999999999</v>
      </c>
    </row>
    <row r="51106" spans="1:14" x14ac:dyDescent="0.25">
      <c r="A51106" s="1">
        <v>45245</v>
      </c>
      <c r="B51106" t="s">
        <v>91</v>
      </c>
      <c r="C51106" t="s">
        <v>148</v>
      </c>
      <c r="D51106" t="s">
        <v>148</v>
      </c>
      <c r="E51106">
        <v>13.062664985656699</v>
      </c>
      <c r="F51106">
        <v>11.1713705062866</v>
      </c>
      <c r="G51106" t="s">
        <v>118</v>
      </c>
      <c r="H51106" t="s">
        <v>128</v>
      </c>
      <c r="I51106" t="s">
        <v>129</v>
      </c>
      <c r="J51106" t="s">
        <v>159</v>
      </c>
      <c r="K51106" t="s">
        <v>58</v>
      </c>
      <c r="L51106" t="s">
        <v>20</v>
      </c>
      <c r="M51106">
        <v>50</v>
      </c>
      <c r="N51106">
        <v>5.9200000000000003E-2</v>
      </c>
    </row>
    <row r="51107" spans="1:14" x14ac:dyDescent="0.25">
      <c r="A51107" s="1">
        <v>45245</v>
      </c>
      <c r="B51107" t="s">
        <v>91</v>
      </c>
      <c r="C51107" t="s">
        <v>148</v>
      </c>
      <c r="D51107" t="s">
        <v>148</v>
      </c>
      <c r="E51107">
        <v>13.062664985656699</v>
      </c>
      <c r="F51107">
        <v>11.1713705062866</v>
      </c>
      <c r="G51107" t="s">
        <v>118</v>
      </c>
      <c r="H51107" t="s">
        <v>132</v>
      </c>
      <c r="I51107" t="s">
        <v>133</v>
      </c>
      <c r="J51107" t="s">
        <v>159</v>
      </c>
      <c r="K51107" t="s">
        <v>58</v>
      </c>
      <c r="L51107" t="s">
        <v>20</v>
      </c>
      <c r="M51107">
        <v>373.68</v>
      </c>
      <c r="N51107">
        <v>0.44219999999999998</v>
      </c>
    </row>
  </sheetData>
  <autoFilter ref="A1:N51107" xr:uid="{DF6EB323-BADE-4BCB-86D5-D3CFBCB0218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F85B5-7C58-4715-92DF-DAC785D252A7}">
  <dimension ref="A1:P51107"/>
  <sheetViews>
    <sheetView workbookViewId="0">
      <selection activeCell="L3" sqref="L3"/>
    </sheetView>
  </sheetViews>
  <sheetFormatPr defaultRowHeight="15" x14ac:dyDescent="0.25"/>
  <cols>
    <col min="1" max="1" width="10.7109375" bestFit="1" customWidth="1"/>
    <col min="2" max="2" width="9.7109375" bestFit="1" customWidth="1"/>
    <col min="3" max="3" width="22.28515625" bestFit="1" customWidth="1"/>
    <col min="4" max="4" width="25.140625" bestFit="1" customWidth="1"/>
    <col min="5" max="6" width="12" bestFit="1" customWidth="1"/>
    <col min="7" max="7" width="19.85546875" bestFit="1" customWidth="1"/>
    <col min="8" max="8" width="25.28515625" bestFit="1" customWidth="1"/>
    <col min="9" max="9" width="10.42578125" bestFit="1" customWidth="1"/>
    <col min="10" max="10" width="11" bestFit="1" customWidth="1"/>
    <col min="11" max="11" width="11.7109375" bestFit="1" customWidth="1"/>
    <col min="12" max="12" width="10.85546875" bestFit="1" customWidth="1"/>
    <col min="13" max="13" width="13.140625" style="3" bestFit="1" customWidth="1"/>
    <col min="14" max="14" width="10.85546875" style="2" bestFit="1" customWidth="1"/>
    <col min="15" max="15" width="7.28515625" bestFit="1" customWidth="1"/>
    <col min="16" max="16" width="10.85546875" bestFit="1" customWidth="1"/>
  </cols>
  <sheetData>
    <row r="1" spans="1:16" x14ac:dyDescent="0.25">
      <c r="A1" t="s">
        <v>0</v>
      </c>
      <c r="B1" t="s">
        <v>177</v>
      </c>
      <c r="C1" t="s">
        <v>17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s="3" t="s">
        <v>10</v>
      </c>
      <c r="N1" s="2" t="s">
        <v>11</v>
      </c>
      <c r="O1" t="s">
        <v>179</v>
      </c>
      <c r="P1" t="s">
        <v>180</v>
      </c>
    </row>
    <row r="2" spans="1:16" x14ac:dyDescent="0.25">
      <c r="A2" s="1">
        <v>37848</v>
      </c>
      <c r="B2" t="s">
        <v>35</v>
      </c>
      <c r="C2" t="s">
        <v>36</v>
      </c>
      <c r="D2" t="s">
        <v>37</v>
      </c>
      <c r="E2">
        <v>12.090120315551699</v>
      </c>
      <c r="F2">
        <v>8.4291200637817294</v>
      </c>
      <c r="G2" t="s">
        <v>15</v>
      </c>
      <c r="H2" t="s">
        <v>38</v>
      </c>
      <c r="I2" t="s">
        <v>39</v>
      </c>
      <c r="J2" t="s">
        <v>18</v>
      </c>
      <c r="K2" t="s">
        <v>19</v>
      </c>
      <c r="L2" t="s">
        <v>20</v>
      </c>
      <c r="M2" s="3">
        <v>2500</v>
      </c>
      <c r="N2" s="2">
        <v>19.606999999999999</v>
      </c>
      <c r="O2">
        <v>2003</v>
      </c>
      <c r="P2" t="s">
        <v>182</v>
      </c>
    </row>
    <row r="3" spans="1:16" x14ac:dyDescent="0.25">
      <c r="A3" s="1">
        <v>37879</v>
      </c>
      <c r="B3" t="s">
        <v>35</v>
      </c>
      <c r="C3" t="s">
        <v>36</v>
      </c>
      <c r="D3" t="s">
        <v>37</v>
      </c>
      <c r="E3">
        <v>12.090120315551699</v>
      </c>
      <c r="F3">
        <v>8.4291200637817294</v>
      </c>
      <c r="G3" t="s">
        <v>15</v>
      </c>
      <c r="H3" t="s">
        <v>38</v>
      </c>
      <c r="I3" t="s">
        <v>39</v>
      </c>
      <c r="J3" t="s">
        <v>18</v>
      </c>
      <c r="K3" t="s">
        <v>19</v>
      </c>
      <c r="L3" t="s">
        <v>20</v>
      </c>
      <c r="M3" s="3">
        <v>2500</v>
      </c>
      <c r="N3" s="2">
        <v>19.557200000000002</v>
      </c>
      <c r="O3">
        <v>2003</v>
      </c>
      <c r="P3" t="s">
        <v>183</v>
      </c>
    </row>
    <row r="4" spans="1:16" x14ac:dyDescent="0.25">
      <c r="A4" s="1">
        <v>37940</v>
      </c>
      <c r="B4" t="s">
        <v>35</v>
      </c>
      <c r="C4" t="s">
        <v>36</v>
      </c>
      <c r="D4" t="s">
        <v>37</v>
      </c>
      <c r="E4">
        <v>12.090120315551699</v>
      </c>
      <c r="F4">
        <v>8.4291200637817294</v>
      </c>
      <c r="G4" t="s">
        <v>15</v>
      </c>
      <c r="H4" t="s">
        <v>38</v>
      </c>
      <c r="I4" t="s">
        <v>39</v>
      </c>
      <c r="J4" t="s">
        <v>18</v>
      </c>
      <c r="K4" t="s">
        <v>19</v>
      </c>
      <c r="L4" t="s">
        <v>20</v>
      </c>
      <c r="M4" s="3">
        <v>2500</v>
      </c>
      <c r="N4" s="2">
        <v>18.537700000000001</v>
      </c>
      <c r="O4">
        <v>2003</v>
      </c>
      <c r="P4" t="s">
        <v>184</v>
      </c>
    </row>
    <row r="5" spans="1:16" x14ac:dyDescent="0.25">
      <c r="A5" s="1">
        <v>37970</v>
      </c>
      <c r="B5" t="s">
        <v>35</v>
      </c>
      <c r="C5" t="s">
        <v>36</v>
      </c>
      <c r="D5" t="s">
        <v>37</v>
      </c>
      <c r="E5">
        <v>12.090120315551699</v>
      </c>
      <c r="F5">
        <v>8.4291200637817294</v>
      </c>
      <c r="G5" t="s">
        <v>15</v>
      </c>
      <c r="H5" t="s">
        <v>38</v>
      </c>
      <c r="I5" t="s">
        <v>39</v>
      </c>
      <c r="J5" t="s">
        <v>18</v>
      </c>
      <c r="K5" t="s">
        <v>19</v>
      </c>
      <c r="L5" t="s">
        <v>20</v>
      </c>
      <c r="M5" s="3">
        <v>2500</v>
      </c>
      <c r="N5" s="2">
        <v>18.181799999999999</v>
      </c>
      <c r="O5">
        <v>2003</v>
      </c>
      <c r="P5" t="s">
        <v>185</v>
      </c>
    </row>
    <row r="6" spans="1:16" x14ac:dyDescent="0.25">
      <c r="A6" s="1">
        <v>38032</v>
      </c>
      <c r="B6" t="s">
        <v>35</v>
      </c>
      <c r="C6" t="s">
        <v>36</v>
      </c>
      <c r="D6" t="s">
        <v>37</v>
      </c>
      <c r="E6">
        <v>12.090120315551699</v>
      </c>
      <c r="F6">
        <v>8.4291200637817294</v>
      </c>
      <c r="G6" t="s">
        <v>15</v>
      </c>
      <c r="H6" t="s">
        <v>38</v>
      </c>
      <c r="I6" t="s">
        <v>39</v>
      </c>
      <c r="J6" t="s">
        <v>18</v>
      </c>
      <c r="K6" t="s">
        <v>19</v>
      </c>
      <c r="L6" t="s">
        <v>20</v>
      </c>
      <c r="M6" s="3">
        <v>3000</v>
      </c>
      <c r="N6" s="2">
        <v>22.280799999999999</v>
      </c>
      <c r="O6">
        <v>2004</v>
      </c>
      <c r="P6" t="s">
        <v>186</v>
      </c>
    </row>
    <row r="7" spans="1:16" x14ac:dyDescent="0.25">
      <c r="A7" s="1">
        <v>38061</v>
      </c>
      <c r="B7" t="s">
        <v>35</v>
      </c>
      <c r="C7" t="s">
        <v>36</v>
      </c>
      <c r="D7" t="s">
        <v>37</v>
      </c>
      <c r="E7">
        <v>12.090120315551699</v>
      </c>
      <c r="F7">
        <v>8.4291200637817294</v>
      </c>
      <c r="G7" t="s">
        <v>15</v>
      </c>
      <c r="H7" t="s">
        <v>38</v>
      </c>
      <c r="I7" t="s">
        <v>39</v>
      </c>
      <c r="J7" t="s">
        <v>18</v>
      </c>
      <c r="K7" t="s">
        <v>19</v>
      </c>
      <c r="L7" t="s">
        <v>20</v>
      </c>
      <c r="M7" s="3">
        <v>3600</v>
      </c>
      <c r="N7" s="2">
        <v>26.8657</v>
      </c>
      <c r="O7">
        <v>2004</v>
      </c>
      <c r="P7" t="s">
        <v>187</v>
      </c>
    </row>
    <row r="8" spans="1:16" x14ac:dyDescent="0.25">
      <c r="A8" s="1">
        <v>38092</v>
      </c>
      <c r="B8" t="s">
        <v>35</v>
      </c>
      <c r="C8" t="s">
        <v>36</v>
      </c>
      <c r="D8" t="s">
        <v>37</v>
      </c>
      <c r="E8">
        <v>12.090120315551699</v>
      </c>
      <c r="F8">
        <v>8.4291200637817294</v>
      </c>
      <c r="G8" t="s">
        <v>15</v>
      </c>
      <c r="H8" t="s">
        <v>38</v>
      </c>
      <c r="I8" t="s">
        <v>39</v>
      </c>
      <c r="J8" t="s">
        <v>18</v>
      </c>
      <c r="K8" t="s">
        <v>19</v>
      </c>
      <c r="L8" t="s">
        <v>20</v>
      </c>
      <c r="M8" s="3">
        <v>3800</v>
      </c>
      <c r="N8" s="2">
        <v>29.230799999999999</v>
      </c>
      <c r="O8">
        <v>2004</v>
      </c>
      <c r="P8" t="s">
        <v>188</v>
      </c>
    </row>
    <row r="9" spans="1:16" x14ac:dyDescent="0.25">
      <c r="A9" s="1">
        <v>38122</v>
      </c>
      <c r="B9" t="s">
        <v>35</v>
      </c>
      <c r="C9" t="s">
        <v>36</v>
      </c>
      <c r="D9" t="s">
        <v>37</v>
      </c>
      <c r="E9">
        <v>12.090120315551699</v>
      </c>
      <c r="F9">
        <v>8.4291200637817294</v>
      </c>
      <c r="G9" t="s">
        <v>15</v>
      </c>
      <c r="H9" t="s">
        <v>38</v>
      </c>
      <c r="I9" t="s">
        <v>39</v>
      </c>
      <c r="J9" t="s">
        <v>18</v>
      </c>
      <c r="K9" t="s">
        <v>19</v>
      </c>
      <c r="L9" t="s">
        <v>20</v>
      </c>
      <c r="M9" s="3">
        <v>4000</v>
      </c>
      <c r="N9" s="2">
        <v>30.2362</v>
      </c>
      <c r="O9">
        <v>2004</v>
      </c>
      <c r="P9" t="s">
        <v>189</v>
      </c>
    </row>
    <row r="10" spans="1:16" x14ac:dyDescent="0.25">
      <c r="A10" s="1">
        <v>38183</v>
      </c>
      <c r="B10" t="s">
        <v>35</v>
      </c>
      <c r="C10" t="s">
        <v>36</v>
      </c>
      <c r="D10" t="s">
        <v>37</v>
      </c>
      <c r="E10">
        <v>12.090120315551699</v>
      </c>
      <c r="F10">
        <v>8.4291200637817294</v>
      </c>
      <c r="G10" t="s">
        <v>15</v>
      </c>
      <c r="H10" t="s">
        <v>38</v>
      </c>
      <c r="I10" t="s">
        <v>39</v>
      </c>
      <c r="J10" t="s">
        <v>18</v>
      </c>
      <c r="K10" t="s">
        <v>19</v>
      </c>
      <c r="L10" t="s">
        <v>20</v>
      </c>
      <c r="M10" s="3">
        <v>5000</v>
      </c>
      <c r="N10" s="2">
        <v>38.461500000000001</v>
      </c>
      <c r="O10">
        <v>2004</v>
      </c>
      <c r="P10" t="s">
        <v>190</v>
      </c>
    </row>
    <row r="11" spans="1:16" x14ac:dyDescent="0.25">
      <c r="A11" s="1">
        <v>38245</v>
      </c>
      <c r="B11" t="s">
        <v>35</v>
      </c>
      <c r="C11" t="s">
        <v>36</v>
      </c>
      <c r="D11" t="s">
        <v>37</v>
      </c>
      <c r="E11">
        <v>12.090120315551699</v>
      </c>
      <c r="F11">
        <v>8.4291200637817294</v>
      </c>
      <c r="G11" t="s">
        <v>15</v>
      </c>
      <c r="H11" t="s">
        <v>38</v>
      </c>
      <c r="I11" t="s">
        <v>39</v>
      </c>
      <c r="J11" t="s">
        <v>18</v>
      </c>
      <c r="K11" t="s">
        <v>19</v>
      </c>
      <c r="L11" t="s">
        <v>20</v>
      </c>
      <c r="M11" s="3">
        <v>6500</v>
      </c>
      <c r="N11" s="2">
        <v>50</v>
      </c>
      <c r="O11">
        <v>2004</v>
      </c>
      <c r="P11" t="s">
        <v>183</v>
      </c>
    </row>
    <row r="12" spans="1:16" x14ac:dyDescent="0.25">
      <c r="A12" s="1">
        <v>38275</v>
      </c>
      <c r="B12" t="s">
        <v>35</v>
      </c>
      <c r="C12" t="s">
        <v>36</v>
      </c>
      <c r="D12" t="s">
        <v>37</v>
      </c>
      <c r="E12">
        <v>12.090120315551699</v>
      </c>
      <c r="F12">
        <v>8.4291200637817294</v>
      </c>
      <c r="G12" t="s">
        <v>15</v>
      </c>
      <c r="H12" t="s">
        <v>38</v>
      </c>
      <c r="I12" t="s">
        <v>39</v>
      </c>
      <c r="J12" t="s">
        <v>18</v>
      </c>
      <c r="K12" t="s">
        <v>19</v>
      </c>
      <c r="L12" t="s">
        <v>20</v>
      </c>
      <c r="M12" s="3">
        <v>6000</v>
      </c>
      <c r="N12" s="2">
        <v>46.153799999999997</v>
      </c>
      <c r="O12">
        <v>2004</v>
      </c>
      <c r="P12" t="s">
        <v>191</v>
      </c>
    </row>
    <row r="13" spans="1:16" x14ac:dyDescent="0.25">
      <c r="A13" s="1">
        <v>38367</v>
      </c>
      <c r="B13" t="s">
        <v>35</v>
      </c>
      <c r="C13" t="s">
        <v>36</v>
      </c>
      <c r="D13" t="s">
        <v>37</v>
      </c>
      <c r="E13">
        <v>12.090120315551699</v>
      </c>
      <c r="F13">
        <v>8.4291200637817294</v>
      </c>
      <c r="G13" t="s">
        <v>15</v>
      </c>
      <c r="H13" t="s">
        <v>38</v>
      </c>
      <c r="I13" t="s">
        <v>39</v>
      </c>
      <c r="J13" t="s">
        <v>18</v>
      </c>
      <c r="K13" t="s">
        <v>19</v>
      </c>
      <c r="L13" t="s">
        <v>20</v>
      </c>
      <c r="M13" s="3">
        <v>7000</v>
      </c>
      <c r="N13" s="2">
        <v>52.888100000000001</v>
      </c>
      <c r="O13">
        <v>2005</v>
      </c>
      <c r="P13" t="s">
        <v>181</v>
      </c>
    </row>
    <row r="14" spans="1:16" x14ac:dyDescent="0.25">
      <c r="A14" s="1">
        <v>38398</v>
      </c>
      <c r="B14" t="s">
        <v>35</v>
      </c>
      <c r="C14" t="s">
        <v>36</v>
      </c>
      <c r="D14" t="s">
        <v>37</v>
      </c>
      <c r="E14">
        <v>12.090120315551699</v>
      </c>
      <c r="F14">
        <v>8.4291200637817294</v>
      </c>
      <c r="G14" t="s">
        <v>15</v>
      </c>
      <c r="H14" t="s">
        <v>38</v>
      </c>
      <c r="I14" t="s">
        <v>39</v>
      </c>
      <c r="J14" t="s">
        <v>18</v>
      </c>
      <c r="K14" t="s">
        <v>19</v>
      </c>
      <c r="L14" t="s">
        <v>20</v>
      </c>
      <c r="M14" s="3">
        <v>7100</v>
      </c>
      <c r="N14" s="2">
        <v>55.699399999999997</v>
      </c>
      <c r="O14">
        <v>2005</v>
      </c>
      <c r="P14" t="s">
        <v>186</v>
      </c>
    </row>
    <row r="15" spans="1:16" x14ac:dyDescent="0.25">
      <c r="A15" s="1">
        <v>38426</v>
      </c>
      <c r="B15" t="s">
        <v>35</v>
      </c>
      <c r="C15" t="s">
        <v>36</v>
      </c>
      <c r="D15" t="s">
        <v>37</v>
      </c>
      <c r="E15">
        <v>12.090120315551699</v>
      </c>
      <c r="F15">
        <v>8.4291200637817294</v>
      </c>
      <c r="G15" t="s">
        <v>15</v>
      </c>
      <c r="H15" t="s">
        <v>38</v>
      </c>
      <c r="I15" t="s">
        <v>39</v>
      </c>
      <c r="J15" t="s">
        <v>18</v>
      </c>
      <c r="K15" t="s">
        <v>19</v>
      </c>
      <c r="L15" t="s">
        <v>20</v>
      </c>
      <c r="M15" s="3">
        <v>6000</v>
      </c>
      <c r="N15" s="2">
        <v>46.332000000000001</v>
      </c>
      <c r="O15">
        <v>2005</v>
      </c>
      <c r="P15" t="s">
        <v>187</v>
      </c>
    </row>
    <row r="16" spans="1:16" x14ac:dyDescent="0.25">
      <c r="A16" s="1">
        <v>38457</v>
      </c>
      <c r="B16" t="s">
        <v>35</v>
      </c>
      <c r="C16" t="s">
        <v>36</v>
      </c>
      <c r="D16" t="s">
        <v>37</v>
      </c>
      <c r="E16">
        <v>12.090120315551699</v>
      </c>
      <c r="F16">
        <v>8.4291200637817294</v>
      </c>
      <c r="G16" t="s">
        <v>15</v>
      </c>
      <c r="H16" t="s">
        <v>38</v>
      </c>
      <c r="I16" t="s">
        <v>39</v>
      </c>
      <c r="J16" t="s">
        <v>18</v>
      </c>
      <c r="K16" t="s">
        <v>19</v>
      </c>
      <c r="L16" t="s">
        <v>20</v>
      </c>
      <c r="M16" s="3">
        <v>6500</v>
      </c>
      <c r="N16" s="2">
        <v>49.904000000000003</v>
      </c>
      <c r="O16">
        <v>2005</v>
      </c>
      <c r="P16" t="s">
        <v>188</v>
      </c>
    </row>
    <row r="17" spans="1:16" x14ac:dyDescent="0.25">
      <c r="A17" s="1">
        <v>38487</v>
      </c>
      <c r="B17" t="s">
        <v>35</v>
      </c>
      <c r="C17" t="s">
        <v>36</v>
      </c>
      <c r="D17" t="s">
        <v>37</v>
      </c>
      <c r="E17">
        <v>12.090120315551699</v>
      </c>
      <c r="F17">
        <v>8.4291200637817294</v>
      </c>
      <c r="G17" t="s">
        <v>15</v>
      </c>
      <c r="H17" t="s">
        <v>38</v>
      </c>
      <c r="I17" t="s">
        <v>39</v>
      </c>
      <c r="J17" t="s">
        <v>18</v>
      </c>
      <c r="K17" t="s">
        <v>19</v>
      </c>
      <c r="L17" t="s">
        <v>20</v>
      </c>
      <c r="M17" s="3">
        <v>6500</v>
      </c>
      <c r="N17" s="2">
        <v>49.119599999999998</v>
      </c>
      <c r="O17">
        <v>2005</v>
      </c>
      <c r="P17" t="s">
        <v>189</v>
      </c>
    </row>
    <row r="18" spans="1:16" x14ac:dyDescent="0.25">
      <c r="A18" s="1">
        <v>38518</v>
      </c>
      <c r="B18" t="s">
        <v>35</v>
      </c>
      <c r="C18" t="s">
        <v>36</v>
      </c>
      <c r="D18" t="s">
        <v>37</v>
      </c>
      <c r="E18">
        <v>12.090120315551699</v>
      </c>
      <c r="F18">
        <v>8.4291200637817294</v>
      </c>
      <c r="G18" t="s">
        <v>15</v>
      </c>
      <c r="H18" t="s">
        <v>38</v>
      </c>
      <c r="I18" t="s">
        <v>39</v>
      </c>
      <c r="J18" t="s">
        <v>18</v>
      </c>
      <c r="K18" t="s">
        <v>19</v>
      </c>
      <c r="L18" t="s">
        <v>20</v>
      </c>
      <c r="M18" s="3">
        <v>6000</v>
      </c>
      <c r="N18" s="2">
        <v>45.1128</v>
      </c>
      <c r="O18">
        <v>2005</v>
      </c>
      <c r="P18" t="s">
        <v>192</v>
      </c>
    </row>
    <row r="19" spans="1:16" x14ac:dyDescent="0.25">
      <c r="A19" s="1">
        <v>38548</v>
      </c>
      <c r="B19" t="s">
        <v>35</v>
      </c>
      <c r="C19" t="s">
        <v>36</v>
      </c>
      <c r="D19" t="s">
        <v>37</v>
      </c>
      <c r="E19">
        <v>12.090120315551699</v>
      </c>
      <c r="F19">
        <v>8.4291200637817294</v>
      </c>
      <c r="G19" t="s">
        <v>15</v>
      </c>
      <c r="H19" t="s">
        <v>38</v>
      </c>
      <c r="I19" t="s">
        <v>39</v>
      </c>
      <c r="J19" t="s">
        <v>18</v>
      </c>
      <c r="K19" t="s">
        <v>19</v>
      </c>
      <c r="L19" t="s">
        <v>20</v>
      </c>
      <c r="M19" s="3">
        <v>6000</v>
      </c>
      <c r="N19" s="2">
        <v>45.454500000000003</v>
      </c>
      <c r="O19">
        <v>2005</v>
      </c>
      <c r="P19" t="s">
        <v>190</v>
      </c>
    </row>
    <row r="20" spans="1:16" x14ac:dyDescent="0.25">
      <c r="A20" s="1">
        <v>38579</v>
      </c>
      <c r="B20" t="s">
        <v>35</v>
      </c>
      <c r="C20" t="s">
        <v>36</v>
      </c>
      <c r="D20" t="s">
        <v>37</v>
      </c>
      <c r="E20">
        <v>12.090120315551699</v>
      </c>
      <c r="F20">
        <v>8.4291200637817294</v>
      </c>
      <c r="G20" t="s">
        <v>15</v>
      </c>
      <c r="H20" t="s">
        <v>38</v>
      </c>
      <c r="I20" t="s">
        <v>39</v>
      </c>
      <c r="J20" t="s">
        <v>18</v>
      </c>
      <c r="K20" t="s">
        <v>19</v>
      </c>
      <c r="L20" t="s">
        <v>20</v>
      </c>
      <c r="M20" s="3">
        <v>5500</v>
      </c>
      <c r="N20" s="2">
        <v>40.740699999999997</v>
      </c>
      <c r="O20">
        <v>2005</v>
      </c>
      <c r="P20" t="s">
        <v>182</v>
      </c>
    </row>
    <row r="21" spans="1:16" x14ac:dyDescent="0.25">
      <c r="A21" s="1">
        <v>38610</v>
      </c>
      <c r="B21" t="s">
        <v>35</v>
      </c>
      <c r="C21" t="s">
        <v>36</v>
      </c>
      <c r="D21" t="s">
        <v>37</v>
      </c>
      <c r="E21">
        <v>12.090120315551699</v>
      </c>
      <c r="F21">
        <v>8.4291200637817294</v>
      </c>
      <c r="G21" t="s">
        <v>15</v>
      </c>
      <c r="H21" t="s">
        <v>38</v>
      </c>
      <c r="I21" t="s">
        <v>39</v>
      </c>
      <c r="J21" t="s">
        <v>18</v>
      </c>
      <c r="K21" t="s">
        <v>19</v>
      </c>
      <c r="L21" t="s">
        <v>20</v>
      </c>
      <c r="M21" s="3">
        <v>5000</v>
      </c>
      <c r="N21" s="2">
        <v>38.461500000000001</v>
      </c>
      <c r="O21">
        <v>2005</v>
      </c>
      <c r="P21" t="s">
        <v>183</v>
      </c>
    </row>
    <row r="22" spans="1:16" x14ac:dyDescent="0.25">
      <c r="A22" s="1">
        <v>38701</v>
      </c>
      <c r="B22" t="s">
        <v>35</v>
      </c>
      <c r="C22" t="s">
        <v>36</v>
      </c>
      <c r="D22" t="s">
        <v>37</v>
      </c>
      <c r="E22">
        <v>12.090120315551699</v>
      </c>
      <c r="F22">
        <v>8.4291200637817294</v>
      </c>
      <c r="G22" t="s">
        <v>15</v>
      </c>
      <c r="H22" t="s">
        <v>38</v>
      </c>
      <c r="I22" t="s">
        <v>39</v>
      </c>
      <c r="J22" t="s">
        <v>18</v>
      </c>
      <c r="K22" t="s">
        <v>19</v>
      </c>
      <c r="L22" t="s">
        <v>20</v>
      </c>
      <c r="M22" s="3">
        <v>3500</v>
      </c>
      <c r="N22" s="2">
        <v>27.504899999999999</v>
      </c>
      <c r="O22">
        <v>2005</v>
      </c>
      <c r="P22" t="s">
        <v>185</v>
      </c>
    </row>
    <row r="23" spans="1:16" x14ac:dyDescent="0.25">
      <c r="A23" s="1">
        <v>38791</v>
      </c>
      <c r="B23" t="s">
        <v>35</v>
      </c>
      <c r="C23" t="s">
        <v>36</v>
      </c>
      <c r="D23" t="s">
        <v>37</v>
      </c>
      <c r="E23">
        <v>12.090120315551699</v>
      </c>
      <c r="F23">
        <v>8.4291200637817294</v>
      </c>
      <c r="G23" t="s">
        <v>15</v>
      </c>
      <c r="H23" t="s">
        <v>38</v>
      </c>
      <c r="I23" t="s">
        <v>39</v>
      </c>
      <c r="J23" t="s">
        <v>18</v>
      </c>
      <c r="K23" t="s">
        <v>19</v>
      </c>
      <c r="L23" t="s">
        <v>20</v>
      </c>
      <c r="M23" s="3">
        <v>3300</v>
      </c>
      <c r="N23" s="2">
        <v>25.9434</v>
      </c>
      <c r="O23">
        <v>2006</v>
      </c>
      <c r="P23" t="s">
        <v>187</v>
      </c>
    </row>
    <row r="24" spans="1:16" x14ac:dyDescent="0.25">
      <c r="A24" s="1">
        <v>38852</v>
      </c>
      <c r="B24" t="s">
        <v>35</v>
      </c>
      <c r="C24" t="s">
        <v>36</v>
      </c>
      <c r="D24" t="s">
        <v>37</v>
      </c>
      <c r="E24">
        <v>12.090120315551699</v>
      </c>
      <c r="F24">
        <v>8.4291200637817294</v>
      </c>
      <c r="G24" t="s">
        <v>15</v>
      </c>
      <c r="H24" t="s">
        <v>38</v>
      </c>
      <c r="I24" t="s">
        <v>39</v>
      </c>
      <c r="J24" t="s">
        <v>18</v>
      </c>
      <c r="K24" t="s">
        <v>19</v>
      </c>
      <c r="L24" t="s">
        <v>20</v>
      </c>
      <c r="M24" s="3">
        <v>3300</v>
      </c>
      <c r="N24" s="2">
        <v>26.816199999999998</v>
      </c>
      <c r="O24">
        <v>2006</v>
      </c>
      <c r="P24" t="s">
        <v>189</v>
      </c>
    </row>
    <row r="25" spans="1:16" x14ac:dyDescent="0.25">
      <c r="A25" s="1">
        <v>38883</v>
      </c>
      <c r="B25" t="s">
        <v>35</v>
      </c>
      <c r="C25" t="s">
        <v>36</v>
      </c>
      <c r="D25" t="s">
        <v>37</v>
      </c>
      <c r="E25">
        <v>12.090120315551699</v>
      </c>
      <c r="F25">
        <v>8.4291200637817294</v>
      </c>
      <c r="G25" t="s">
        <v>15</v>
      </c>
      <c r="H25" t="s">
        <v>38</v>
      </c>
      <c r="I25" t="s">
        <v>39</v>
      </c>
      <c r="J25" t="s">
        <v>18</v>
      </c>
      <c r="K25" t="s">
        <v>19</v>
      </c>
      <c r="L25" t="s">
        <v>20</v>
      </c>
      <c r="M25" s="3">
        <v>3300</v>
      </c>
      <c r="N25" s="2">
        <v>25.984300000000001</v>
      </c>
      <c r="O25">
        <v>2006</v>
      </c>
      <c r="P25" t="s">
        <v>192</v>
      </c>
    </row>
    <row r="26" spans="1:16" x14ac:dyDescent="0.25">
      <c r="A26" s="1">
        <v>38913</v>
      </c>
      <c r="B26" t="s">
        <v>35</v>
      </c>
      <c r="C26" t="s">
        <v>36</v>
      </c>
      <c r="D26" t="s">
        <v>37</v>
      </c>
      <c r="E26">
        <v>12.090120315551699</v>
      </c>
      <c r="F26">
        <v>8.4291200637817294</v>
      </c>
      <c r="G26" t="s">
        <v>15</v>
      </c>
      <c r="H26" t="s">
        <v>38</v>
      </c>
      <c r="I26" t="s">
        <v>39</v>
      </c>
      <c r="J26" t="s">
        <v>18</v>
      </c>
      <c r="K26" t="s">
        <v>19</v>
      </c>
      <c r="L26" t="s">
        <v>20</v>
      </c>
      <c r="M26" s="3">
        <v>3000</v>
      </c>
      <c r="N26" s="2">
        <v>23.3643</v>
      </c>
      <c r="O26">
        <v>2006</v>
      </c>
      <c r="P26" t="s">
        <v>190</v>
      </c>
    </row>
    <row r="27" spans="1:16" x14ac:dyDescent="0.25">
      <c r="A27" s="1">
        <v>38944</v>
      </c>
      <c r="B27" t="s">
        <v>35</v>
      </c>
      <c r="C27" t="s">
        <v>36</v>
      </c>
      <c r="D27" t="s">
        <v>37</v>
      </c>
      <c r="E27">
        <v>12.090120315551699</v>
      </c>
      <c r="F27">
        <v>8.4291200637817294</v>
      </c>
      <c r="G27" t="s">
        <v>15</v>
      </c>
      <c r="H27" t="s">
        <v>38</v>
      </c>
      <c r="I27" t="s">
        <v>39</v>
      </c>
      <c r="J27" t="s">
        <v>18</v>
      </c>
      <c r="K27" t="s">
        <v>19</v>
      </c>
      <c r="L27" t="s">
        <v>20</v>
      </c>
      <c r="M27" s="3">
        <v>3000</v>
      </c>
      <c r="N27" s="2">
        <v>24.445900000000002</v>
      </c>
      <c r="O27">
        <v>2006</v>
      </c>
      <c r="P27" t="s">
        <v>182</v>
      </c>
    </row>
    <row r="28" spans="1:16" x14ac:dyDescent="0.25">
      <c r="A28" s="1">
        <v>38975</v>
      </c>
      <c r="B28" t="s">
        <v>35</v>
      </c>
      <c r="C28" t="s">
        <v>36</v>
      </c>
      <c r="D28" t="s">
        <v>37</v>
      </c>
      <c r="E28">
        <v>12.090120315551699</v>
      </c>
      <c r="F28">
        <v>8.4291200637817294</v>
      </c>
      <c r="G28" t="s">
        <v>15</v>
      </c>
      <c r="H28" t="s">
        <v>38</v>
      </c>
      <c r="I28" t="s">
        <v>39</v>
      </c>
      <c r="J28" t="s">
        <v>18</v>
      </c>
      <c r="K28" t="s">
        <v>19</v>
      </c>
      <c r="L28" t="s">
        <v>20</v>
      </c>
      <c r="M28" s="3">
        <v>3000</v>
      </c>
      <c r="N28" s="2">
        <v>24.3704</v>
      </c>
      <c r="O28">
        <v>2006</v>
      </c>
      <c r="P28" t="s">
        <v>183</v>
      </c>
    </row>
    <row r="29" spans="1:16" x14ac:dyDescent="0.25">
      <c r="A29" s="1">
        <v>39005</v>
      </c>
      <c r="B29" t="s">
        <v>35</v>
      </c>
      <c r="C29" t="s">
        <v>36</v>
      </c>
      <c r="D29" t="s">
        <v>37</v>
      </c>
      <c r="E29">
        <v>12.090120315551699</v>
      </c>
      <c r="F29">
        <v>8.4291200637817294</v>
      </c>
      <c r="G29" t="s">
        <v>15</v>
      </c>
      <c r="H29" t="s">
        <v>38</v>
      </c>
      <c r="I29" t="s">
        <v>39</v>
      </c>
      <c r="J29" t="s">
        <v>18</v>
      </c>
      <c r="K29" t="s">
        <v>19</v>
      </c>
      <c r="L29" t="s">
        <v>20</v>
      </c>
      <c r="M29" s="3">
        <v>3000</v>
      </c>
      <c r="N29" s="2">
        <v>23.384599999999999</v>
      </c>
      <c r="O29">
        <v>2006</v>
      </c>
      <c r="P29" t="s">
        <v>191</v>
      </c>
    </row>
    <row r="30" spans="1:16" x14ac:dyDescent="0.25">
      <c r="A30" s="1">
        <v>39036</v>
      </c>
      <c r="B30" t="s">
        <v>35</v>
      </c>
      <c r="C30" t="s">
        <v>36</v>
      </c>
      <c r="D30" t="s">
        <v>37</v>
      </c>
      <c r="E30">
        <v>12.090120315551699</v>
      </c>
      <c r="F30">
        <v>8.4291200637817294</v>
      </c>
      <c r="G30" t="s">
        <v>15</v>
      </c>
      <c r="H30" t="s">
        <v>38</v>
      </c>
      <c r="I30" t="s">
        <v>39</v>
      </c>
      <c r="J30" t="s">
        <v>18</v>
      </c>
      <c r="K30" t="s">
        <v>19</v>
      </c>
      <c r="L30" t="s">
        <v>20</v>
      </c>
      <c r="M30" s="3">
        <v>2500</v>
      </c>
      <c r="N30" s="2">
        <v>20.418199999999999</v>
      </c>
      <c r="O30">
        <v>2006</v>
      </c>
      <c r="P30" t="s">
        <v>184</v>
      </c>
    </row>
    <row r="31" spans="1:16" x14ac:dyDescent="0.25">
      <c r="A31" s="1">
        <v>39066</v>
      </c>
      <c r="B31" t="s">
        <v>35</v>
      </c>
      <c r="C31" t="s">
        <v>36</v>
      </c>
      <c r="D31" t="s">
        <v>37</v>
      </c>
      <c r="E31">
        <v>12.090120315551699</v>
      </c>
      <c r="F31">
        <v>8.4291200637817294</v>
      </c>
      <c r="G31" t="s">
        <v>15</v>
      </c>
      <c r="H31" t="s">
        <v>38</v>
      </c>
      <c r="I31" t="s">
        <v>39</v>
      </c>
      <c r="J31" t="s">
        <v>18</v>
      </c>
      <c r="K31" t="s">
        <v>19</v>
      </c>
      <c r="L31" t="s">
        <v>20</v>
      </c>
      <c r="M31" s="3">
        <v>2875</v>
      </c>
      <c r="N31" s="2">
        <v>23.368300000000001</v>
      </c>
      <c r="O31">
        <v>2006</v>
      </c>
      <c r="P31" t="s">
        <v>185</v>
      </c>
    </row>
    <row r="32" spans="1:16" x14ac:dyDescent="0.25">
      <c r="A32" s="1">
        <v>39097</v>
      </c>
      <c r="B32" t="s">
        <v>35</v>
      </c>
      <c r="C32" t="s">
        <v>36</v>
      </c>
      <c r="D32" t="s">
        <v>37</v>
      </c>
      <c r="E32">
        <v>12.090120315551699</v>
      </c>
      <c r="F32">
        <v>8.4291200637817294</v>
      </c>
      <c r="G32" t="s">
        <v>15</v>
      </c>
      <c r="H32" t="s">
        <v>38</v>
      </c>
      <c r="I32" t="s">
        <v>39</v>
      </c>
      <c r="J32" t="s">
        <v>18</v>
      </c>
      <c r="K32" t="s">
        <v>19</v>
      </c>
      <c r="L32" t="s">
        <v>20</v>
      </c>
      <c r="M32" s="3">
        <v>3150</v>
      </c>
      <c r="N32" s="2">
        <v>25.687000000000001</v>
      </c>
      <c r="O32">
        <v>2007</v>
      </c>
      <c r="P32" t="s">
        <v>181</v>
      </c>
    </row>
    <row r="33" spans="1:16" x14ac:dyDescent="0.25">
      <c r="A33" s="1">
        <v>39128</v>
      </c>
      <c r="B33" t="s">
        <v>35</v>
      </c>
      <c r="C33" t="s">
        <v>36</v>
      </c>
      <c r="D33" t="s">
        <v>37</v>
      </c>
      <c r="E33">
        <v>12.090120315551699</v>
      </c>
      <c r="F33">
        <v>8.4291200637817294</v>
      </c>
      <c r="G33" t="s">
        <v>15</v>
      </c>
      <c r="H33" t="s">
        <v>38</v>
      </c>
      <c r="I33" t="s">
        <v>39</v>
      </c>
      <c r="J33" t="s">
        <v>18</v>
      </c>
      <c r="K33" t="s">
        <v>19</v>
      </c>
      <c r="L33" t="s">
        <v>20</v>
      </c>
      <c r="M33" s="3">
        <v>2350</v>
      </c>
      <c r="N33" s="2">
        <v>19.1477</v>
      </c>
      <c r="O33">
        <v>2007</v>
      </c>
      <c r="P33" t="s">
        <v>186</v>
      </c>
    </row>
    <row r="34" spans="1:16" x14ac:dyDescent="0.25">
      <c r="A34" s="1">
        <v>39156</v>
      </c>
      <c r="B34" t="s">
        <v>35</v>
      </c>
      <c r="C34" t="s">
        <v>36</v>
      </c>
      <c r="D34" t="s">
        <v>37</v>
      </c>
      <c r="E34">
        <v>12.090120315551699</v>
      </c>
      <c r="F34">
        <v>8.4291200637817294</v>
      </c>
      <c r="G34" t="s">
        <v>15</v>
      </c>
      <c r="H34" t="s">
        <v>38</v>
      </c>
      <c r="I34" t="s">
        <v>39</v>
      </c>
      <c r="J34" t="s">
        <v>18</v>
      </c>
      <c r="K34" t="s">
        <v>19</v>
      </c>
      <c r="L34" t="s">
        <v>20</v>
      </c>
      <c r="M34" s="3">
        <v>2450</v>
      </c>
      <c r="N34" s="2">
        <v>19.9772</v>
      </c>
      <c r="O34">
        <v>2007</v>
      </c>
      <c r="P34" t="s">
        <v>187</v>
      </c>
    </row>
    <row r="35" spans="1:16" x14ac:dyDescent="0.25">
      <c r="A35" s="1">
        <v>39187</v>
      </c>
      <c r="B35" t="s">
        <v>35</v>
      </c>
      <c r="C35" t="s">
        <v>36</v>
      </c>
      <c r="D35" t="s">
        <v>37</v>
      </c>
      <c r="E35">
        <v>12.090120315551699</v>
      </c>
      <c r="F35">
        <v>8.4291200637817294</v>
      </c>
      <c r="G35" t="s">
        <v>15</v>
      </c>
      <c r="H35" t="s">
        <v>38</v>
      </c>
      <c r="I35" t="s">
        <v>39</v>
      </c>
      <c r="J35" t="s">
        <v>18</v>
      </c>
      <c r="K35" t="s">
        <v>19</v>
      </c>
      <c r="L35" t="s">
        <v>20</v>
      </c>
      <c r="M35" s="3">
        <v>2350</v>
      </c>
      <c r="N35" s="2">
        <v>18.3644</v>
      </c>
      <c r="O35">
        <v>2007</v>
      </c>
      <c r="P35" t="s">
        <v>188</v>
      </c>
    </row>
    <row r="36" spans="1:16" x14ac:dyDescent="0.25">
      <c r="A36" s="1">
        <v>39217</v>
      </c>
      <c r="B36" t="s">
        <v>35</v>
      </c>
      <c r="C36" t="s">
        <v>36</v>
      </c>
      <c r="D36" t="s">
        <v>37</v>
      </c>
      <c r="E36">
        <v>12.090120315551699</v>
      </c>
      <c r="F36">
        <v>8.4291200637817294</v>
      </c>
      <c r="G36" t="s">
        <v>15</v>
      </c>
      <c r="H36" t="s">
        <v>38</v>
      </c>
      <c r="I36" t="s">
        <v>39</v>
      </c>
      <c r="J36" t="s">
        <v>18</v>
      </c>
      <c r="K36" t="s">
        <v>19</v>
      </c>
      <c r="L36" t="s">
        <v>20</v>
      </c>
      <c r="M36" s="3">
        <v>2350</v>
      </c>
      <c r="N36" s="2">
        <v>19.286000000000001</v>
      </c>
      <c r="O36">
        <v>2007</v>
      </c>
      <c r="P36" t="s">
        <v>189</v>
      </c>
    </row>
    <row r="37" spans="1:16" x14ac:dyDescent="0.25">
      <c r="A37" s="1">
        <v>39248</v>
      </c>
      <c r="B37" t="s">
        <v>35</v>
      </c>
      <c r="C37" t="s">
        <v>36</v>
      </c>
      <c r="D37" t="s">
        <v>37</v>
      </c>
      <c r="E37">
        <v>12.090120315551699</v>
      </c>
      <c r="F37">
        <v>8.4291200637817294</v>
      </c>
      <c r="G37" t="s">
        <v>15</v>
      </c>
      <c r="H37" t="s">
        <v>38</v>
      </c>
      <c r="I37" t="s">
        <v>39</v>
      </c>
      <c r="J37" t="s">
        <v>18</v>
      </c>
      <c r="K37" t="s">
        <v>19</v>
      </c>
      <c r="L37" t="s">
        <v>20</v>
      </c>
      <c r="M37" s="3">
        <v>2400</v>
      </c>
      <c r="N37" s="2">
        <v>19.2911</v>
      </c>
      <c r="O37">
        <v>2007</v>
      </c>
      <c r="P37" t="s">
        <v>192</v>
      </c>
    </row>
    <row r="38" spans="1:16" x14ac:dyDescent="0.25">
      <c r="A38" s="1">
        <v>39278</v>
      </c>
      <c r="B38" t="s">
        <v>35</v>
      </c>
      <c r="C38" t="s">
        <v>36</v>
      </c>
      <c r="D38" t="s">
        <v>37</v>
      </c>
      <c r="E38">
        <v>12.090120315551699</v>
      </c>
      <c r="F38">
        <v>8.4291200637817294</v>
      </c>
      <c r="G38" t="s">
        <v>15</v>
      </c>
      <c r="H38" t="s">
        <v>38</v>
      </c>
      <c r="I38" t="s">
        <v>39</v>
      </c>
      <c r="J38" t="s">
        <v>18</v>
      </c>
      <c r="K38" t="s">
        <v>19</v>
      </c>
      <c r="L38" t="s">
        <v>20</v>
      </c>
      <c r="M38" s="3">
        <v>2375</v>
      </c>
      <c r="N38" s="2">
        <v>18.668800000000001</v>
      </c>
      <c r="O38">
        <v>2007</v>
      </c>
      <c r="P38" t="s">
        <v>190</v>
      </c>
    </row>
    <row r="39" spans="1:16" x14ac:dyDescent="0.25">
      <c r="A39" s="1">
        <v>39309</v>
      </c>
      <c r="B39" t="s">
        <v>35</v>
      </c>
      <c r="C39" t="s">
        <v>36</v>
      </c>
      <c r="D39" t="s">
        <v>37</v>
      </c>
      <c r="E39">
        <v>12.090120315551699</v>
      </c>
      <c r="F39">
        <v>8.4291200637817294</v>
      </c>
      <c r="G39" t="s">
        <v>15</v>
      </c>
      <c r="H39" t="s">
        <v>38</v>
      </c>
      <c r="I39" t="s">
        <v>39</v>
      </c>
      <c r="J39" t="s">
        <v>18</v>
      </c>
      <c r="K39" t="s">
        <v>19</v>
      </c>
      <c r="L39" t="s">
        <v>20</v>
      </c>
      <c r="M39" s="3">
        <v>2765</v>
      </c>
      <c r="N39" s="2">
        <v>22.162600000000001</v>
      </c>
      <c r="O39">
        <v>2007</v>
      </c>
      <c r="P39" t="s">
        <v>182</v>
      </c>
    </row>
    <row r="40" spans="1:16" x14ac:dyDescent="0.25">
      <c r="A40" s="1">
        <v>39340</v>
      </c>
      <c r="B40" t="s">
        <v>35</v>
      </c>
      <c r="C40" t="s">
        <v>36</v>
      </c>
      <c r="D40" t="s">
        <v>37</v>
      </c>
      <c r="E40">
        <v>12.090120315551699</v>
      </c>
      <c r="F40">
        <v>8.4291200637817294</v>
      </c>
      <c r="G40" t="s">
        <v>15</v>
      </c>
      <c r="H40" t="s">
        <v>38</v>
      </c>
      <c r="I40" t="s">
        <v>39</v>
      </c>
      <c r="J40" t="s">
        <v>18</v>
      </c>
      <c r="K40" t="s">
        <v>19</v>
      </c>
      <c r="L40" t="s">
        <v>20</v>
      </c>
      <c r="M40" s="3">
        <v>2795</v>
      </c>
      <c r="N40" s="2">
        <v>22.196300000000001</v>
      </c>
      <c r="O40">
        <v>2007</v>
      </c>
      <c r="P40" t="s">
        <v>183</v>
      </c>
    </row>
    <row r="41" spans="1:16" x14ac:dyDescent="0.25">
      <c r="A41" s="1">
        <v>39401</v>
      </c>
      <c r="B41" t="s">
        <v>35</v>
      </c>
      <c r="C41" t="s">
        <v>36</v>
      </c>
      <c r="D41" t="s">
        <v>37</v>
      </c>
      <c r="E41">
        <v>12.090120315551699</v>
      </c>
      <c r="F41">
        <v>8.4291200637817294</v>
      </c>
      <c r="G41" t="s">
        <v>15</v>
      </c>
      <c r="H41" t="s">
        <v>38</v>
      </c>
      <c r="I41" t="s">
        <v>39</v>
      </c>
      <c r="J41" t="s">
        <v>18</v>
      </c>
      <c r="K41" t="s">
        <v>19</v>
      </c>
      <c r="L41" t="s">
        <v>20</v>
      </c>
      <c r="M41" s="3">
        <v>4300</v>
      </c>
      <c r="N41" s="2">
        <v>36.658099999999997</v>
      </c>
      <c r="O41">
        <v>2007</v>
      </c>
      <c r="P41" t="s">
        <v>184</v>
      </c>
    </row>
    <row r="42" spans="1:16" x14ac:dyDescent="0.25">
      <c r="A42" s="1">
        <v>39431</v>
      </c>
      <c r="B42" t="s">
        <v>35</v>
      </c>
      <c r="C42" t="s">
        <v>36</v>
      </c>
      <c r="D42" t="s">
        <v>37</v>
      </c>
      <c r="E42">
        <v>12.090120315551699</v>
      </c>
      <c r="F42">
        <v>8.4291200637817294</v>
      </c>
      <c r="G42" t="s">
        <v>15</v>
      </c>
      <c r="H42" t="s">
        <v>38</v>
      </c>
      <c r="I42" t="s">
        <v>39</v>
      </c>
      <c r="J42" t="s">
        <v>18</v>
      </c>
      <c r="K42" t="s">
        <v>19</v>
      </c>
      <c r="L42" t="s">
        <v>20</v>
      </c>
      <c r="M42" s="3">
        <v>4420</v>
      </c>
      <c r="N42" s="2">
        <v>37.322699999999998</v>
      </c>
      <c r="O42">
        <v>2007</v>
      </c>
      <c r="P42" t="s">
        <v>185</v>
      </c>
    </row>
    <row r="43" spans="1:16" x14ac:dyDescent="0.25">
      <c r="A43" s="1">
        <v>39462</v>
      </c>
      <c r="B43" t="s">
        <v>35</v>
      </c>
      <c r="C43" t="s">
        <v>36</v>
      </c>
      <c r="D43" t="s">
        <v>37</v>
      </c>
      <c r="E43">
        <v>12.090120315551699</v>
      </c>
      <c r="F43">
        <v>8.4291200637817294</v>
      </c>
      <c r="G43" t="s">
        <v>15</v>
      </c>
      <c r="H43" t="s">
        <v>38</v>
      </c>
      <c r="I43" t="s">
        <v>39</v>
      </c>
      <c r="J43" t="s">
        <v>18</v>
      </c>
      <c r="K43" t="s">
        <v>19</v>
      </c>
      <c r="L43" t="s">
        <v>20</v>
      </c>
      <c r="M43" s="3">
        <v>5500</v>
      </c>
      <c r="N43" s="2">
        <v>47.250900000000001</v>
      </c>
      <c r="O43">
        <v>2008</v>
      </c>
      <c r="P43" t="s">
        <v>181</v>
      </c>
    </row>
    <row r="44" spans="1:16" x14ac:dyDescent="0.25">
      <c r="A44" s="1">
        <v>39493</v>
      </c>
      <c r="B44" t="s">
        <v>35</v>
      </c>
      <c r="C44" t="s">
        <v>36</v>
      </c>
      <c r="D44" t="s">
        <v>37</v>
      </c>
      <c r="E44">
        <v>12.090120315551699</v>
      </c>
      <c r="F44">
        <v>8.4291200637817294</v>
      </c>
      <c r="G44" t="s">
        <v>15</v>
      </c>
      <c r="H44" t="s">
        <v>38</v>
      </c>
      <c r="I44" t="s">
        <v>39</v>
      </c>
      <c r="J44" t="s">
        <v>18</v>
      </c>
      <c r="K44" t="s">
        <v>19</v>
      </c>
      <c r="L44" t="s">
        <v>20</v>
      </c>
      <c r="M44" s="3">
        <v>5500</v>
      </c>
      <c r="N44" s="2">
        <v>47.619</v>
      </c>
      <c r="O44">
        <v>2008</v>
      </c>
      <c r="P44" t="s">
        <v>186</v>
      </c>
    </row>
    <row r="45" spans="1:16" x14ac:dyDescent="0.25">
      <c r="A45" s="1">
        <v>39522</v>
      </c>
      <c r="B45" t="s">
        <v>35</v>
      </c>
      <c r="C45" t="s">
        <v>36</v>
      </c>
      <c r="D45" t="s">
        <v>37</v>
      </c>
      <c r="E45">
        <v>12.090120315551699</v>
      </c>
      <c r="F45">
        <v>8.4291200637817294</v>
      </c>
      <c r="G45" t="s">
        <v>15</v>
      </c>
      <c r="H45" t="s">
        <v>38</v>
      </c>
      <c r="I45" t="s">
        <v>39</v>
      </c>
      <c r="J45" t="s">
        <v>18</v>
      </c>
      <c r="K45" t="s">
        <v>19</v>
      </c>
      <c r="L45" t="s">
        <v>20</v>
      </c>
      <c r="M45" s="3">
        <v>5800</v>
      </c>
      <c r="N45" s="2">
        <v>49.183500000000002</v>
      </c>
      <c r="O45">
        <v>2008</v>
      </c>
      <c r="P45" t="s">
        <v>187</v>
      </c>
    </row>
    <row r="46" spans="1:16" x14ac:dyDescent="0.25">
      <c r="A46" s="1">
        <v>39553</v>
      </c>
      <c r="B46" t="s">
        <v>35</v>
      </c>
      <c r="C46" t="s">
        <v>36</v>
      </c>
      <c r="D46" t="s">
        <v>37</v>
      </c>
      <c r="E46">
        <v>12.090120315551699</v>
      </c>
      <c r="F46">
        <v>8.4291200637817294</v>
      </c>
      <c r="G46" t="s">
        <v>15</v>
      </c>
      <c r="H46" t="s">
        <v>38</v>
      </c>
      <c r="I46" t="s">
        <v>39</v>
      </c>
      <c r="J46" t="s">
        <v>18</v>
      </c>
      <c r="K46" t="s">
        <v>19</v>
      </c>
      <c r="L46" t="s">
        <v>20</v>
      </c>
      <c r="M46" s="3">
        <v>5200</v>
      </c>
      <c r="N46" s="2">
        <v>44.877899999999997</v>
      </c>
      <c r="O46">
        <v>2008</v>
      </c>
      <c r="P46" t="s">
        <v>188</v>
      </c>
    </row>
    <row r="47" spans="1:16" x14ac:dyDescent="0.25">
      <c r="A47" s="1">
        <v>39583</v>
      </c>
      <c r="B47" t="s">
        <v>35</v>
      </c>
      <c r="C47" t="s">
        <v>36</v>
      </c>
      <c r="D47" t="s">
        <v>37</v>
      </c>
      <c r="E47">
        <v>12.090120315551699</v>
      </c>
      <c r="F47">
        <v>8.4291200637817294</v>
      </c>
      <c r="G47" t="s">
        <v>15</v>
      </c>
      <c r="H47" t="s">
        <v>38</v>
      </c>
      <c r="I47" t="s">
        <v>39</v>
      </c>
      <c r="J47" t="s">
        <v>18</v>
      </c>
      <c r="K47" t="s">
        <v>19</v>
      </c>
      <c r="L47" t="s">
        <v>20</v>
      </c>
      <c r="M47" s="3">
        <v>6400</v>
      </c>
      <c r="N47" s="2">
        <v>55.015900000000002</v>
      </c>
      <c r="O47">
        <v>2008</v>
      </c>
      <c r="P47" t="s">
        <v>189</v>
      </c>
    </row>
    <row r="48" spans="1:16" x14ac:dyDescent="0.25">
      <c r="A48" s="1">
        <v>39614</v>
      </c>
      <c r="B48" t="s">
        <v>35</v>
      </c>
      <c r="C48" t="s">
        <v>36</v>
      </c>
      <c r="D48" t="s">
        <v>37</v>
      </c>
      <c r="E48">
        <v>12.090120315551699</v>
      </c>
      <c r="F48">
        <v>8.4291200637817294</v>
      </c>
      <c r="G48" t="s">
        <v>15</v>
      </c>
      <c r="H48" t="s">
        <v>38</v>
      </c>
      <c r="I48" t="s">
        <v>39</v>
      </c>
      <c r="J48" t="s">
        <v>18</v>
      </c>
      <c r="K48" t="s">
        <v>19</v>
      </c>
      <c r="L48" t="s">
        <v>20</v>
      </c>
      <c r="M48" s="3">
        <v>6400</v>
      </c>
      <c r="N48" s="2">
        <v>54.322499999999998</v>
      </c>
      <c r="O48">
        <v>2008</v>
      </c>
      <c r="P48" t="s">
        <v>192</v>
      </c>
    </row>
    <row r="49" spans="1:16" x14ac:dyDescent="0.25">
      <c r="A49" s="1">
        <v>39644</v>
      </c>
      <c r="B49" t="s">
        <v>35</v>
      </c>
      <c r="C49" t="s">
        <v>36</v>
      </c>
      <c r="D49" t="s">
        <v>37</v>
      </c>
      <c r="E49">
        <v>12.090120315551699</v>
      </c>
      <c r="F49">
        <v>8.4291200637817294</v>
      </c>
      <c r="G49" t="s">
        <v>15</v>
      </c>
      <c r="H49" t="s">
        <v>38</v>
      </c>
      <c r="I49" t="s">
        <v>39</v>
      </c>
      <c r="J49" t="s">
        <v>18</v>
      </c>
      <c r="K49" t="s">
        <v>19</v>
      </c>
      <c r="L49" t="s">
        <v>20</v>
      </c>
      <c r="M49" s="3">
        <v>7400</v>
      </c>
      <c r="N49" s="2">
        <v>63.448500000000003</v>
      </c>
      <c r="O49">
        <v>2008</v>
      </c>
      <c r="P49" t="s">
        <v>190</v>
      </c>
    </row>
    <row r="50" spans="1:16" x14ac:dyDescent="0.25">
      <c r="A50" s="1">
        <v>39675</v>
      </c>
      <c r="B50" t="s">
        <v>35</v>
      </c>
      <c r="C50" t="s">
        <v>36</v>
      </c>
      <c r="D50" t="s">
        <v>37</v>
      </c>
      <c r="E50">
        <v>12.090120315551699</v>
      </c>
      <c r="F50">
        <v>8.4291200637817294</v>
      </c>
      <c r="G50" t="s">
        <v>15</v>
      </c>
      <c r="H50" t="s">
        <v>38</v>
      </c>
      <c r="I50" t="s">
        <v>39</v>
      </c>
      <c r="J50" t="s">
        <v>18</v>
      </c>
      <c r="K50" t="s">
        <v>19</v>
      </c>
      <c r="L50" t="s">
        <v>20</v>
      </c>
      <c r="M50" s="3">
        <v>6500</v>
      </c>
      <c r="N50" s="2">
        <v>55.1081</v>
      </c>
      <c r="O50">
        <v>2008</v>
      </c>
      <c r="P50" t="s">
        <v>182</v>
      </c>
    </row>
    <row r="51" spans="1:16" x14ac:dyDescent="0.25">
      <c r="A51" s="1">
        <v>39706</v>
      </c>
      <c r="B51" t="s">
        <v>35</v>
      </c>
      <c r="C51" t="s">
        <v>36</v>
      </c>
      <c r="D51" t="s">
        <v>37</v>
      </c>
      <c r="E51">
        <v>12.090120315551699</v>
      </c>
      <c r="F51">
        <v>8.4291200637817294</v>
      </c>
      <c r="G51" t="s">
        <v>15</v>
      </c>
      <c r="H51" t="s">
        <v>38</v>
      </c>
      <c r="I51" t="s">
        <v>39</v>
      </c>
      <c r="J51" t="s">
        <v>18</v>
      </c>
      <c r="K51" t="s">
        <v>19</v>
      </c>
      <c r="L51" t="s">
        <v>20</v>
      </c>
      <c r="M51" s="3">
        <v>6800</v>
      </c>
      <c r="N51" s="2">
        <v>59.2438</v>
      </c>
      <c r="O51">
        <v>2008</v>
      </c>
      <c r="P51" t="s">
        <v>183</v>
      </c>
    </row>
    <row r="52" spans="1:16" x14ac:dyDescent="0.25">
      <c r="A52" s="1">
        <v>39736</v>
      </c>
      <c r="B52" t="s">
        <v>35</v>
      </c>
      <c r="C52" t="s">
        <v>36</v>
      </c>
      <c r="D52" t="s">
        <v>37</v>
      </c>
      <c r="E52">
        <v>12.090120315551699</v>
      </c>
      <c r="F52">
        <v>8.4291200637817294</v>
      </c>
      <c r="G52" t="s">
        <v>15</v>
      </c>
      <c r="H52" t="s">
        <v>38</v>
      </c>
      <c r="I52" t="s">
        <v>39</v>
      </c>
      <c r="J52" t="s">
        <v>18</v>
      </c>
      <c r="K52" t="s">
        <v>19</v>
      </c>
      <c r="L52" t="s">
        <v>20</v>
      </c>
      <c r="M52" s="3">
        <v>6500</v>
      </c>
      <c r="N52" s="2">
        <v>55.248600000000003</v>
      </c>
      <c r="O52">
        <v>2008</v>
      </c>
      <c r="P52" t="s">
        <v>191</v>
      </c>
    </row>
    <row r="53" spans="1:16" x14ac:dyDescent="0.25">
      <c r="A53" s="1">
        <v>39767</v>
      </c>
      <c r="B53" t="s">
        <v>35</v>
      </c>
      <c r="C53" t="s">
        <v>36</v>
      </c>
      <c r="D53" t="s">
        <v>37</v>
      </c>
      <c r="E53">
        <v>12.090120315551699</v>
      </c>
      <c r="F53">
        <v>8.4291200637817294</v>
      </c>
      <c r="G53" t="s">
        <v>15</v>
      </c>
      <c r="H53" t="s">
        <v>38</v>
      </c>
      <c r="I53" t="s">
        <v>39</v>
      </c>
      <c r="J53" t="s">
        <v>18</v>
      </c>
      <c r="K53" t="s">
        <v>19</v>
      </c>
      <c r="L53" t="s">
        <v>20</v>
      </c>
      <c r="M53" s="3">
        <v>4500</v>
      </c>
      <c r="N53" s="2">
        <v>38.2117</v>
      </c>
      <c r="O53">
        <v>2008</v>
      </c>
      <c r="P53" t="s">
        <v>184</v>
      </c>
    </row>
    <row r="54" spans="1:16" x14ac:dyDescent="0.25">
      <c r="A54" s="1">
        <v>39797</v>
      </c>
      <c r="B54" t="s">
        <v>35</v>
      </c>
      <c r="C54" t="s">
        <v>36</v>
      </c>
      <c r="D54" t="s">
        <v>37</v>
      </c>
      <c r="E54">
        <v>12.090120315551699</v>
      </c>
      <c r="F54">
        <v>8.4291200637817294</v>
      </c>
      <c r="G54" t="s">
        <v>15</v>
      </c>
      <c r="H54" t="s">
        <v>38</v>
      </c>
      <c r="I54" t="s">
        <v>39</v>
      </c>
      <c r="J54" t="s">
        <v>18</v>
      </c>
      <c r="K54" t="s">
        <v>19</v>
      </c>
      <c r="L54" t="s">
        <v>20</v>
      </c>
      <c r="M54" s="3">
        <v>4400</v>
      </c>
      <c r="N54" s="2">
        <v>33.539099999999998</v>
      </c>
      <c r="O54">
        <v>2008</v>
      </c>
      <c r="P54" t="s">
        <v>185</v>
      </c>
    </row>
    <row r="55" spans="1:16" x14ac:dyDescent="0.25">
      <c r="A55" s="1">
        <v>39828</v>
      </c>
      <c r="B55" t="s">
        <v>35</v>
      </c>
      <c r="C55" t="s">
        <v>36</v>
      </c>
      <c r="D55" t="s">
        <v>37</v>
      </c>
      <c r="E55">
        <v>12.090120315551699</v>
      </c>
      <c r="F55">
        <v>8.4291200637817294</v>
      </c>
      <c r="G55" t="s">
        <v>15</v>
      </c>
      <c r="H55" t="s">
        <v>38</v>
      </c>
      <c r="I55" t="s">
        <v>39</v>
      </c>
      <c r="J55" t="s">
        <v>18</v>
      </c>
      <c r="K55" t="s">
        <v>19</v>
      </c>
      <c r="L55" t="s">
        <v>20</v>
      </c>
      <c r="M55" s="3">
        <v>5500</v>
      </c>
      <c r="N55" s="2">
        <v>37.076999999999998</v>
      </c>
      <c r="O55">
        <v>2009</v>
      </c>
      <c r="P55" t="s">
        <v>181</v>
      </c>
    </row>
    <row r="56" spans="1:16" x14ac:dyDescent="0.25">
      <c r="A56" s="1">
        <v>39859</v>
      </c>
      <c r="B56" t="s">
        <v>35</v>
      </c>
      <c r="C56" t="s">
        <v>36</v>
      </c>
      <c r="D56" t="s">
        <v>37</v>
      </c>
      <c r="E56">
        <v>12.090120315551699</v>
      </c>
      <c r="F56">
        <v>8.4291200637817294</v>
      </c>
      <c r="G56" t="s">
        <v>15</v>
      </c>
      <c r="H56" t="s">
        <v>38</v>
      </c>
      <c r="I56" t="s">
        <v>39</v>
      </c>
      <c r="J56" t="s">
        <v>18</v>
      </c>
      <c r="K56" t="s">
        <v>19</v>
      </c>
      <c r="L56" t="s">
        <v>20</v>
      </c>
      <c r="M56" s="3">
        <v>5700</v>
      </c>
      <c r="N56" s="2">
        <v>38.859299999999998</v>
      </c>
      <c r="O56">
        <v>2009</v>
      </c>
      <c r="P56" t="s">
        <v>186</v>
      </c>
    </row>
    <row r="57" spans="1:16" x14ac:dyDescent="0.25">
      <c r="A57" s="1">
        <v>39887</v>
      </c>
      <c r="B57" t="s">
        <v>35</v>
      </c>
      <c r="C57" t="s">
        <v>36</v>
      </c>
      <c r="D57" t="s">
        <v>37</v>
      </c>
      <c r="E57">
        <v>12.090120315551699</v>
      </c>
      <c r="F57">
        <v>8.4291200637817294</v>
      </c>
      <c r="G57" t="s">
        <v>15</v>
      </c>
      <c r="H57" t="s">
        <v>38</v>
      </c>
      <c r="I57" t="s">
        <v>39</v>
      </c>
      <c r="J57" t="s">
        <v>18</v>
      </c>
      <c r="K57" t="s">
        <v>19</v>
      </c>
      <c r="L57" t="s">
        <v>20</v>
      </c>
      <c r="M57" s="3">
        <v>5200</v>
      </c>
      <c r="N57" s="2">
        <v>35.317100000000003</v>
      </c>
      <c r="O57">
        <v>2009</v>
      </c>
      <c r="P57" t="s">
        <v>187</v>
      </c>
    </row>
    <row r="58" spans="1:16" x14ac:dyDescent="0.25">
      <c r="A58" s="1">
        <v>39918</v>
      </c>
      <c r="B58" t="s">
        <v>35</v>
      </c>
      <c r="C58" t="s">
        <v>36</v>
      </c>
      <c r="D58" t="s">
        <v>37</v>
      </c>
      <c r="E58">
        <v>12.090120315551699</v>
      </c>
      <c r="F58">
        <v>8.4291200637817294</v>
      </c>
      <c r="G58" t="s">
        <v>15</v>
      </c>
      <c r="H58" t="s">
        <v>38</v>
      </c>
      <c r="I58" t="s">
        <v>39</v>
      </c>
      <c r="J58" t="s">
        <v>18</v>
      </c>
      <c r="K58" t="s">
        <v>19</v>
      </c>
      <c r="L58" t="s">
        <v>20</v>
      </c>
      <c r="M58" s="3">
        <v>5200</v>
      </c>
      <c r="N58" s="2">
        <v>35.660400000000003</v>
      </c>
      <c r="O58">
        <v>2009</v>
      </c>
      <c r="P58" t="s">
        <v>188</v>
      </c>
    </row>
    <row r="59" spans="1:16" x14ac:dyDescent="0.25">
      <c r="A59" s="1">
        <v>39948</v>
      </c>
      <c r="B59" t="s">
        <v>35</v>
      </c>
      <c r="C59" t="s">
        <v>36</v>
      </c>
      <c r="D59" t="s">
        <v>37</v>
      </c>
      <c r="E59">
        <v>12.090120315551699</v>
      </c>
      <c r="F59">
        <v>8.4291200637817294</v>
      </c>
      <c r="G59" t="s">
        <v>15</v>
      </c>
      <c r="H59" t="s">
        <v>38</v>
      </c>
      <c r="I59" t="s">
        <v>39</v>
      </c>
      <c r="J59" t="s">
        <v>18</v>
      </c>
      <c r="K59" t="s">
        <v>19</v>
      </c>
      <c r="L59" t="s">
        <v>20</v>
      </c>
      <c r="M59" s="3">
        <v>5000</v>
      </c>
      <c r="N59" s="2">
        <v>34.043700000000001</v>
      </c>
      <c r="O59">
        <v>2009</v>
      </c>
      <c r="P59" t="s">
        <v>189</v>
      </c>
    </row>
    <row r="60" spans="1:16" x14ac:dyDescent="0.25">
      <c r="A60" s="1">
        <v>39979</v>
      </c>
      <c r="B60" t="s">
        <v>35</v>
      </c>
      <c r="C60" t="s">
        <v>36</v>
      </c>
      <c r="D60" t="s">
        <v>37</v>
      </c>
      <c r="E60">
        <v>12.090120315551699</v>
      </c>
      <c r="F60">
        <v>8.4291200637817294</v>
      </c>
      <c r="G60" t="s">
        <v>15</v>
      </c>
      <c r="H60" t="s">
        <v>38</v>
      </c>
      <c r="I60" t="s">
        <v>39</v>
      </c>
      <c r="J60" t="s">
        <v>18</v>
      </c>
      <c r="K60" t="s">
        <v>19</v>
      </c>
      <c r="L60" t="s">
        <v>20</v>
      </c>
      <c r="M60" s="3">
        <v>5100</v>
      </c>
      <c r="N60" s="2">
        <v>34.693899999999999</v>
      </c>
      <c r="O60">
        <v>2009</v>
      </c>
      <c r="P60" t="s">
        <v>192</v>
      </c>
    </row>
    <row r="61" spans="1:16" x14ac:dyDescent="0.25">
      <c r="A61" s="1">
        <v>40009</v>
      </c>
      <c r="B61" t="s">
        <v>35</v>
      </c>
      <c r="C61" t="s">
        <v>36</v>
      </c>
      <c r="D61" t="s">
        <v>37</v>
      </c>
      <c r="E61">
        <v>12.090120315551699</v>
      </c>
      <c r="F61">
        <v>8.4291200637817294</v>
      </c>
      <c r="G61" t="s">
        <v>15</v>
      </c>
      <c r="H61" t="s">
        <v>38</v>
      </c>
      <c r="I61" t="s">
        <v>39</v>
      </c>
      <c r="J61" t="s">
        <v>18</v>
      </c>
      <c r="K61" t="s">
        <v>19</v>
      </c>
      <c r="L61" t="s">
        <v>20</v>
      </c>
      <c r="M61" s="3">
        <v>5800</v>
      </c>
      <c r="N61" s="2">
        <v>38.978499999999997</v>
      </c>
      <c r="O61">
        <v>2009</v>
      </c>
      <c r="P61" t="s">
        <v>190</v>
      </c>
    </row>
    <row r="62" spans="1:16" x14ac:dyDescent="0.25">
      <c r="A62" s="1">
        <v>40040</v>
      </c>
      <c r="B62" t="s">
        <v>35</v>
      </c>
      <c r="C62" t="s">
        <v>36</v>
      </c>
      <c r="D62" t="s">
        <v>37</v>
      </c>
      <c r="E62">
        <v>12.090120315551699</v>
      </c>
      <c r="F62">
        <v>8.4291200637817294</v>
      </c>
      <c r="G62" t="s">
        <v>15</v>
      </c>
      <c r="H62" t="s">
        <v>38</v>
      </c>
      <c r="I62" t="s">
        <v>39</v>
      </c>
      <c r="J62" t="s">
        <v>18</v>
      </c>
      <c r="K62" t="s">
        <v>19</v>
      </c>
      <c r="L62" t="s">
        <v>20</v>
      </c>
      <c r="M62" s="3">
        <v>6400</v>
      </c>
      <c r="N62" s="2">
        <v>42.156300000000002</v>
      </c>
      <c r="O62">
        <v>2009</v>
      </c>
      <c r="P62" t="s">
        <v>182</v>
      </c>
    </row>
    <row r="63" spans="1:16" x14ac:dyDescent="0.25">
      <c r="A63" s="1">
        <v>40071</v>
      </c>
      <c r="B63" t="s">
        <v>35</v>
      </c>
      <c r="C63" t="s">
        <v>36</v>
      </c>
      <c r="D63" t="s">
        <v>37</v>
      </c>
      <c r="E63">
        <v>12.090120315551699</v>
      </c>
      <c r="F63">
        <v>8.4291200637817294</v>
      </c>
      <c r="G63" t="s">
        <v>15</v>
      </c>
      <c r="H63" t="s">
        <v>38</v>
      </c>
      <c r="I63" t="s">
        <v>39</v>
      </c>
      <c r="J63" t="s">
        <v>18</v>
      </c>
      <c r="K63" t="s">
        <v>19</v>
      </c>
      <c r="L63" t="s">
        <v>20</v>
      </c>
      <c r="M63" s="3">
        <v>6800</v>
      </c>
      <c r="N63" s="2">
        <v>44.678100000000001</v>
      </c>
      <c r="O63">
        <v>2009</v>
      </c>
      <c r="P63" t="s">
        <v>183</v>
      </c>
    </row>
    <row r="64" spans="1:16" x14ac:dyDescent="0.25">
      <c r="A64" s="1">
        <v>40132</v>
      </c>
      <c r="B64" t="s">
        <v>35</v>
      </c>
      <c r="C64" t="s">
        <v>36</v>
      </c>
      <c r="D64" t="s">
        <v>37</v>
      </c>
      <c r="E64">
        <v>12.090120315551699</v>
      </c>
      <c r="F64">
        <v>8.4291200637817294</v>
      </c>
      <c r="G64" t="s">
        <v>15</v>
      </c>
      <c r="H64" t="s">
        <v>38</v>
      </c>
      <c r="I64" t="s">
        <v>39</v>
      </c>
      <c r="J64" t="s">
        <v>18</v>
      </c>
      <c r="K64" t="s">
        <v>19</v>
      </c>
      <c r="L64" t="s">
        <v>20</v>
      </c>
      <c r="M64" s="3">
        <v>4500</v>
      </c>
      <c r="N64" s="2">
        <v>29.958100000000002</v>
      </c>
      <c r="O64">
        <v>2009</v>
      </c>
      <c r="P64" t="s">
        <v>184</v>
      </c>
    </row>
    <row r="65" spans="1:16" x14ac:dyDescent="0.25">
      <c r="A65" s="1">
        <v>40162</v>
      </c>
      <c r="B65" t="s">
        <v>35</v>
      </c>
      <c r="C65" t="s">
        <v>36</v>
      </c>
      <c r="D65" t="s">
        <v>37</v>
      </c>
      <c r="E65">
        <v>12.090120315551699</v>
      </c>
      <c r="F65">
        <v>8.4291200637817294</v>
      </c>
      <c r="G65" t="s">
        <v>15</v>
      </c>
      <c r="H65" t="s">
        <v>38</v>
      </c>
      <c r="I65" t="s">
        <v>39</v>
      </c>
      <c r="J65" t="s">
        <v>18</v>
      </c>
      <c r="K65" t="s">
        <v>19</v>
      </c>
      <c r="L65" t="s">
        <v>20</v>
      </c>
      <c r="M65" s="3">
        <v>5300</v>
      </c>
      <c r="N65" s="2">
        <v>35.427799999999998</v>
      </c>
      <c r="O65">
        <v>2009</v>
      </c>
      <c r="P65" t="s">
        <v>185</v>
      </c>
    </row>
    <row r="66" spans="1:16" x14ac:dyDescent="0.25">
      <c r="A66" s="1">
        <v>40193</v>
      </c>
      <c r="B66" t="s">
        <v>35</v>
      </c>
      <c r="C66" t="s">
        <v>36</v>
      </c>
      <c r="D66" t="s">
        <v>37</v>
      </c>
      <c r="E66">
        <v>12.090120315551699</v>
      </c>
      <c r="F66">
        <v>8.4291200637817294</v>
      </c>
      <c r="G66" t="s">
        <v>15</v>
      </c>
      <c r="H66" t="s">
        <v>38</v>
      </c>
      <c r="I66" t="s">
        <v>39</v>
      </c>
      <c r="J66" t="s">
        <v>18</v>
      </c>
      <c r="K66" t="s">
        <v>19</v>
      </c>
      <c r="L66" t="s">
        <v>20</v>
      </c>
      <c r="M66" s="3">
        <v>5300</v>
      </c>
      <c r="N66" s="2">
        <v>35.076099999999997</v>
      </c>
      <c r="O66">
        <v>2010</v>
      </c>
      <c r="P66" t="s">
        <v>181</v>
      </c>
    </row>
    <row r="67" spans="1:16" x14ac:dyDescent="0.25">
      <c r="A67" s="1">
        <v>40252</v>
      </c>
      <c r="B67" t="s">
        <v>35</v>
      </c>
      <c r="C67" t="s">
        <v>36</v>
      </c>
      <c r="D67" t="s">
        <v>37</v>
      </c>
      <c r="E67">
        <v>12.090120315551699</v>
      </c>
      <c r="F67">
        <v>8.4291200637817294</v>
      </c>
      <c r="G67" t="s">
        <v>15</v>
      </c>
      <c r="H67" t="s">
        <v>38</v>
      </c>
      <c r="I67" t="s">
        <v>39</v>
      </c>
      <c r="J67" t="s">
        <v>18</v>
      </c>
      <c r="K67" t="s">
        <v>19</v>
      </c>
      <c r="L67" t="s">
        <v>20</v>
      </c>
      <c r="M67" s="3">
        <v>5300</v>
      </c>
      <c r="N67" s="2">
        <v>35.731099999999998</v>
      </c>
      <c r="O67">
        <v>2010</v>
      </c>
      <c r="P67" t="s">
        <v>187</v>
      </c>
    </row>
    <row r="68" spans="1:16" x14ac:dyDescent="0.25">
      <c r="A68" s="1">
        <v>40374</v>
      </c>
      <c r="B68" t="s">
        <v>35</v>
      </c>
      <c r="C68" t="s">
        <v>36</v>
      </c>
      <c r="D68" t="s">
        <v>37</v>
      </c>
      <c r="E68">
        <v>12.090120315551699</v>
      </c>
      <c r="F68">
        <v>8.4291200637817294</v>
      </c>
      <c r="G68" t="s">
        <v>15</v>
      </c>
      <c r="H68" t="s">
        <v>38</v>
      </c>
      <c r="I68" t="s">
        <v>39</v>
      </c>
      <c r="J68" t="s">
        <v>18</v>
      </c>
      <c r="K68" t="s">
        <v>19</v>
      </c>
      <c r="L68" t="s">
        <v>20</v>
      </c>
      <c r="M68" s="3">
        <v>5500</v>
      </c>
      <c r="N68" s="2">
        <v>36.569200000000002</v>
      </c>
      <c r="O68">
        <v>2010</v>
      </c>
      <c r="P68" t="s">
        <v>190</v>
      </c>
    </row>
    <row r="69" spans="1:16" x14ac:dyDescent="0.25">
      <c r="A69" s="1">
        <v>40436</v>
      </c>
      <c r="B69" t="s">
        <v>35</v>
      </c>
      <c r="C69" t="s">
        <v>36</v>
      </c>
      <c r="D69" t="s">
        <v>37</v>
      </c>
      <c r="E69">
        <v>12.090120315551699</v>
      </c>
      <c r="F69">
        <v>8.4291200637817294</v>
      </c>
      <c r="G69" t="s">
        <v>15</v>
      </c>
      <c r="H69" t="s">
        <v>38</v>
      </c>
      <c r="I69" t="s">
        <v>39</v>
      </c>
      <c r="J69" t="s">
        <v>18</v>
      </c>
      <c r="K69" t="s">
        <v>19</v>
      </c>
      <c r="L69" t="s">
        <v>20</v>
      </c>
      <c r="M69" s="3">
        <v>4200</v>
      </c>
      <c r="N69" s="2">
        <v>27.722799999999999</v>
      </c>
      <c r="O69">
        <v>2010</v>
      </c>
      <c r="P69" t="s">
        <v>183</v>
      </c>
    </row>
    <row r="70" spans="1:16" x14ac:dyDescent="0.25">
      <c r="A70" s="1">
        <v>40466</v>
      </c>
      <c r="B70" t="s">
        <v>35</v>
      </c>
      <c r="C70" t="s">
        <v>36</v>
      </c>
      <c r="D70" t="s">
        <v>37</v>
      </c>
      <c r="E70">
        <v>12.090120315551699</v>
      </c>
      <c r="F70">
        <v>8.4291200637817294</v>
      </c>
      <c r="G70" t="s">
        <v>15</v>
      </c>
      <c r="H70" t="s">
        <v>38</v>
      </c>
      <c r="I70" t="s">
        <v>39</v>
      </c>
      <c r="J70" t="s">
        <v>18</v>
      </c>
      <c r="K70" t="s">
        <v>19</v>
      </c>
      <c r="L70" t="s">
        <v>20</v>
      </c>
      <c r="M70" s="3">
        <v>4200</v>
      </c>
      <c r="N70" s="2">
        <v>27.631599999999999</v>
      </c>
      <c r="O70">
        <v>2010</v>
      </c>
      <c r="P70" t="s">
        <v>191</v>
      </c>
    </row>
    <row r="71" spans="1:16" x14ac:dyDescent="0.25">
      <c r="A71" s="1">
        <v>40497</v>
      </c>
      <c r="B71" t="s">
        <v>35</v>
      </c>
      <c r="C71" t="s">
        <v>36</v>
      </c>
      <c r="D71" t="s">
        <v>37</v>
      </c>
      <c r="E71">
        <v>12.090120315551699</v>
      </c>
      <c r="F71">
        <v>8.4291200637817294</v>
      </c>
      <c r="G71" t="s">
        <v>15</v>
      </c>
      <c r="H71" t="s">
        <v>38</v>
      </c>
      <c r="I71" t="s">
        <v>39</v>
      </c>
      <c r="J71" t="s">
        <v>18</v>
      </c>
      <c r="K71" t="s">
        <v>19</v>
      </c>
      <c r="L71" t="s">
        <v>20</v>
      </c>
      <c r="M71" s="3">
        <v>5100</v>
      </c>
      <c r="N71" s="2">
        <v>34.313400000000001</v>
      </c>
      <c r="O71">
        <v>2010</v>
      </c>
      <c r="P71" t="s">
        <v>184</v>
      </c>
    </row>
    <row r="72" spans="1:16" x14ac:dyDescent="0.25">
      <c r="A72" s="1">
        <v>40527</v>
      </c>
      <c r="B72" t="s">
        <v>35</v>
      </c>
      <c r="C72" t="s">
        <v>36</v>
      </c>
      <c r="D72" t="s">
        <v>37</v>
      </c>
      <c r="E72">
        <v>12.090120315551699</v>
      </c>
      <c r="F72">
        <v>8.4291200637817294</v>
      </c>
      <c r="G72" t="s">
        <v>15</v>
      </c>
      <c r="H72" t="s">
        <v>38</v>
      </c>
      <c r="I72" t="s">
        <v>39</v>
      </c>
      <c r="J72" t="s">
        <v>18</v>
      </c>
      <c r="K72" t="s">
        <v>19</v>
      </c>
      <c r="L72" t="s">
        <v>20</v>
      </c>
      <c r="M72" s="3">
        <v>4800</v>
      </c>
      <c r="N72" s="2">
        <v>31.506399999999999</v>
      </c>
      <c r="O72">
        <v>2010</v>
      </c>
      <c r="P72" t="s">
        <v>185</v>
      </c>
    </row>
    <row r="73" spans="1:16" x14ac:dyDescent="0.25">
      <c r="A73" s="1">
        <v>40558</v>
      </c>
      <c r="B73" t="s">
        <v>35</v>
      </c>
      <c r="C73" t="s">
        <v>36</v>
      </c>
      <c r="D73" t="s">
        <v>37</v>
      </c>
      <c r="E73">
        <v>12.090120315551699</v>
      </c>
      <c r="F73">
        <v>8.4291200637817294</v>
      </c>
      <c r="G73" t="s">
        <v>15</v>
      </c>
      <c r="H73" t="s">
        <v>38</v>
      </c>
      <c r="I73" t="s">
        <v>39</v>
      </c>
      <c r="J73" t="s">
        <v>18</v>
      </c>
      <c r="K73" t="s">
        <v>19</v>
      </c>
      <c r="L73" t="s">
        <v>20</v>
      </c>
      <c r="M73" s="3">
        <v>4500</v>
      </c>
      <c r="N73" s="2">
        <v>29.754899999999999</v>
      </c>
      <c r="O73">
        <v>2011</v>
      </c>
      <c r="P73" t="s">
        <v>181</v>
      </c>
    </row>
    <row r="74" spans="1:16" x14ac:dyDescent="0.25">
      <c r="A74" s="1">
        <v>40589</v>
      </c>
      <c r="B74" t="s">
        <v>35</v>
      </c>
      <c r="C74" t="s">
        <v>36</v>
      </c>
      <c r="D74" t="s">
        <v>37</v>
      </c>
      <c r="E74">
        <v>12.090120315551699</v>
      </c>
      <c r="F74">
        <v>8.4291200637817294</v>
      </c>
      <c r="G74" t="s">
        <v>15</v>
      </c>
      <c r="H74" t="s">
        <v>38</v>
      </c>
      <c r="I74" t="s">
        <v>39</v>
      </c>
      <c r="J74" t="s">
        <v>18</v>
      </c>
      <c r="K74" t="s">
        <v>19</v>
      </c>
      <c r="L74" t="s">
        <v>20</v>
      </c>
      <c r="M74" s="3">
        <v>4500</v>
      </c>
      <c r="N74" s="2">
        <v>29.5276</v>
      </c>
      <c r="O74">
        <v>2011</v>
      </c>
      <c r="P74" t="s">
        <v>186</v>
      </c>
    </row>
    <row r="75" spans="1:16" x14ac:dyDescent="0.25">
      <c r="A75" s="1">
        <v>40617</v>
      </c>
      <c r="B75" t="s">
        <v>35</v>
      </c>
      <c r="C75" t="s">
        <v>36</v>
      </c>
      <c r="D75" t="s">
        <v>37</v>
      </c>
      <c r="E75">
        <v>12.090120315551699</v>
      </c>
      <c r="F75">
        <v>8.4291200637817294</v>
      </c>
      <c r="G75" t="s">
        <v>15</v>
      </c>
      <c r="H75" t="s">
        <v>38</v>
      </c>
      <c r="I75" t="s">
        <v>39</v>
      </c>
      <c r="J75" t="s">
        <v>18</v>
      </c>
      <c r="K75" t="s">
        <v>19</v>
      </c>
      <c r="L75" t="s">
        <v>20</v>
      </c>
      <c r="M75" s="3">
        <v>5000</v>
      </c>
      <c r="N75" s="2">
        <v>32.237299999999998</v>
      </c>
      <c r="O75">
        <v>2011</v>
      </c>
      <c r="P75" t="s">
        <v>187</v>
      </c>
    </row>
    <row r="76" spans="1:16" x14ac:dyDescent="0.25">
      <c r="A76" s="1">
        <v>40648</v>
      </c>
      <c r="B76" t="s">
        <v>35</v>
      </c>
      <c r="C76" t="s">
        <v>36</v>
      </c>
      <c r="D76" t="s">
        <v>37</v>
      </c>
      <c r="E76">
        <v>12.090120315551699</v>
      </c>
      <c r="F76">
        <v>8.4291200637817294</v>
      </c>
      <c r="G76" t="s">
        <v>15</v>
      </c>
      <c r="H76" t="s">
        <v>38</v>
      </c>
      <c r="I76" t="s">
        <v>39</v>
      </c>
      <c r="J76" t="s">
        <v>18</v>
      </c>
      <c r="K76" t="s">
        <v>19</v>
      </c>
      <c r="L76" t="s">
        <v>20</v>
      </c>
      <c r="M76" s="3">
        <v>5600</v>
      </c>
      <c r="N76" s="2">
        <v>36.423900000000003</v>
      </c>
      <c r="O76">
        <v>2011</v>
      </c>
      <c r="P76" t="s">
        <v>188</v>
      </c>
    </row>
    <row r="77" spans="1:16" x14ac:dyDescent="0.25">
      <c r="A77" s="1">
        <v>40678</v>
      </c>
      <c r="B77" t="s">
        <v>35</v>
      </c>
      <c r="C77" t="s">
        <v>36</v>
      </c>
      <c r="D77" t="s">
        <v>37</v>
      </c>
      <c r="E77">
        <v>12.090120315551699</v>
      </c>
      <c r="F77">
        <v>8.4291200637817294</v>
      </c>
      <c r="G77" t="s">
        <v>15</v>
      </c>
      <c r="H77" t="s">
        <v>38</v>
      </c>
      <c r="I77" t="s">
        <v>39</v>
      </c>
      <c r="J77" t="s">
        <v>18</v>
      </c>
      <c r="K77" t="s">
        <v>19</v>
      </c>
      <c r="L77" t="s">
        <v>20</v>
      </c>
      <c r="M77" s="3">
        <v>5800</v>
      </c>
      <c r="N77" s="2">
        <v>37.472799999999999</v>
      </c>
      <c r="O77">
        <v>2011</v>
      </c>
      <c r="P77" t="s">
        <v>189</v>
      </c>
    </row>
    <row r="78" spans="1:16" x14ac:dyDescent="0.25">
      <c r="A78" s="1">
        <v>40709</v>
      </c>
      <c r="B78" t="s">
        <v>35</v>
      </c>
      <c r="C78" t="s">
        <v>36</v>
      </c>
      <c r="D78" t="s">
        <v>37</v>
      </c>
      <c r="E78">
        <v>12.090120315551699</v>
      </c>
      <c r="F78">
        <v>8.4291200637817294</v>
      </c>
      <c r="G78" t="s">
        <v>15</v>
      </c>
      <c r="H78" t="s">
        <v>38</v>
      </c>
      <c r="I78" t="s">
        <v>39</v>
      </c>
      <c r="J78" t="s">
        <v>18</v>
      </c>
      <c r="K78" t="s">
        <v>19</v>
      </c>
      <c r="L78" t="s">
        <v>20</v>
      </c>
      <c r="M78" s="3">
        <v>6000</v>
      </c>
      <c r="N78" s="2">
        <v>38.289700000000003</v>
      </c>
      <c r="O78">
        <v>2011</v>
      </c>
      <c r="P78" t="s">
        <v>192</v>
      </c>
    </row>
    <row r="79" spans="1:16" x14ac:dyDescent="0.25">
      <c r="A79" s="1">
        <v>40801</v>
      </c>
      <c r="B79" t="s">
        <v>35</v>
      </c>
      <c r="C79" t="s">
        <v>36</v>
      </c>
      <c r="D79" t="s">
        <v>37</v>
      </c>
      <c r="E79">
        <v>12.090120315551699</v>
      </c>
      <c r="F79">
        <v>8.4291200637817294</v>
      </c>
      <c r="G79" t="s">
        <v>15</v>
      </c>
      <c r="H79" t="s">
        <v>38</v>
      </c>
      <c r="I79" t="s">
        <v>39</v>
      </c>
      <c r="J79" t="s">
        <v>18</v>
      </c>
      <c r="K79" t="s">
        <v>19</v>
      </c>
      <c r="L79" t="s">
        <v>20</v>
      </c>
      <c r="M79" s="3">
        <v>5500</v>
      </c>
      <c r="N79" s="2">
        <v>35.233800000000002</v>
      </c>
      <c r="O79">
        <v>2011</v>
      </c>
      <c r="P79" t="s">
        <v>183</v>
      </c>
    </row>
    <row r="80" spans="1:16" x14ac:dyDescent="0.25">
      <c r="A80" s="1">
        <v>40831</v>
      </c>
      <c r="B80" t="s">
        <v>35</v>
      </c>
      <c r="C80" t="s">
        <v>36</v>
      </c>
      <c r="D80" t="s">
        <v>37</v>
      </c>
      <c r="E80">
        <v>12.090120315551699</v>
      </c>
      <c r="F80">
        <v>8.4291200637817294</v>
      </c>
      <c r="G80" t="s">
        <v>15</v>
      </c>
      <c r="H80" t="s">
        <v>38</v>
      </c>
      <c r="I80" t="s">
        <v>39</v>
      </c>
      <c r="J80" t="s">
        <v>18</v>
      </c>
      <c r="K80" t="s">
        <v>19</v>
      </c>
      <c r="L80" t="s">
        <v>20</v>
      </c>
      <c r="M80" s="3">
        <v>5800</v>
      </c>
      <c r="N80" s="2">
        <v>37.657200000000003</v>
      </c>
      <c r="O80">
        <v>2011</v>
      </c>
      <c r="P80" t="s">
        <v>191</v>
      </c>
    </row>
    <row r="81" spans="1:16" x14ac:dyDescent="0.25">
      <c r="A81" s="1">
        <v>40892</v>
      </c>
      <c r="B81" t="s">
        <v>35</v>
      </c>
      <c r="C81" t="s">
        <v>36</v>
      </c>
      <c r="D81" t="s">
        <v>37</v>
      </c>
      <c r="E81">
        <v>12.090120315551699</v>
      </c>
      <c r="F81">
        <v>8.4291200637817294</v>
      </c>
      <c r="G81" t="s">
        <v>15</v>
      </c>
      <c r="H81" t="s">
        <v>38</v>
      </c>
      <c r="I81" t="s">
        <v>39</v>
      </c>
      <c r="J81" t="s">
        <v>18</v>
      </c>
      <c r="K81" t="s">
        <v>19</v>
      </c>
      <c r="L81" t="s">
        <v>20</v>
      </c>
      <c r="M81" s="3">
        <v>6500</v>
      </c>
      <c r="N81" s="2">
        <v>40</v>
      </c>
      <c r="O81">
        <v>2011</v>
      </c>
      <c r="P81" t="s">
        <v>185</v>
      </c>
    </row>
    <row r="82" spans="1:16" x14ac:dyDescent="0.25">
      <c r="A82" s="1">
        <v>40923</v>
      </c>
      <c r="B82" t="s">
        <v>35</v>
      </c>
      <c r="C82" t="s">
        <v>36</v>
      </c>
      <c r="D82" t="s">
        <v>37</v>
      </c>
      <c r="E82">
        <v>12.090120315551699</v>
      </c>
      <c r="F82">
        <v>8.4291200637817294</v>
      </c>
      <c r="G82" t="s">
        <v>15</v>
      </c>
      <c r="H82" t="s">
        <v>38</v>
      </c>
      <c r="I82" t="s">
        <v>39</v>
      </c>
      <c r="J82" t="s">
        <v>18</v>
      </c>
      <c r="K82" t="s">
        <v>19</v>
      </c>
      <c r="L82" t="s">
        <v>20</v>
      </c>
      <c r="M82" s="3">
        <v>5500</v>
      </c>
      <c r="N82" s="2">
        <v>34.7136</v>
      </c>
      <c r="O82">
        <v>2012</v>
      </c>
      <c r="P82" t="s">
        <v>181</v>
      </c>
    </row>
    <row r="83" spans="1:16" x14ac:dyDescent="0.25">
      <c r="A83" s="1">
        <v>40954</v>
      </c>
      <c r="B83" t="s">
        <v>35</v>
      </c>
      <c r="C83" t="s">
        <v>36</v>
      </c>
      <c r="D83" t="s">
        <v>37</v>
      </c>
      <c r="E83">
        <v>12.090120315551699</v>
      </c>
      <c r="F83">
        <v>8.4291200637817294</v>
      </c>
      <c r="G83" t="s">
        <v>15</v>
      </c>
      <c r="H83" t="s">
        <v>38</v>
      </c>
      <c r="I83" t="s">
        <v>39</v>
      </c>
      <c r="J83" t="s">
        <v>18</v>
      </c>
      <c r="K83" t="s">
        <v>19</v>
      </c>
      <c r="L83" t="s">
        <v>20</v>
      </c>
      <c r="M83" s="3">
        <v>6300</v>
      </c>
      <c r="N83" s="2">
        <v>39.572899999999997</v>
      </c>
      <c r="O83">
        <v>2012</v>
      </c>
      <c r="P83" t="s">
        <v>186</v>
      </c>
    </row>
    <row r="84" spans="1:16" x14ac:dyDescent="0.25">
      <c r="A84" s="1">
        <v>40983</v>
      </c>
      <c r="B84" t="s">
        <v>35</v>
      </c>
      <c r="C84" t="s">
        <v>36</v>
      </c>
      <c r="D84" t="s">
        <v>37</v>
      </c>
      <c r="E84">
        <v>12.090120315551699</v>
      </c>
      <c r="F84">
        <v>8.4291200637817294</v>
      </c>
      <c r="G84" t="s">
        <v>15</v>
      </c>
      <c r="H84" t="s">
        <v>38</v>
      </c>
      <c r="I84" t="s">
        <v>39</v>
      </c>
      <c r="J84" t="s">
        <v>18</v>
      </c>
      <c r="K84" t="s">
        <v>19</v>
      </c>
      <c r="L84" t="s">
        <v>20</v>
      </c>
      <c r="M84" s="3">
        <v>6200</v>
      </c>
      <c r="N84" s="2">
        <v>39.3401</v>
      </c>
      <c r="O84">
        <v>2012</v>
      </c>
      <c r="P84" t="s">
        <v>187</v>
      </c>
    </row>
    <row r="85" spans="1:16" x14ac:dyDescent="0.25">
      <c r="A85" s="1">
        <v>41014</v>
      </c>
      <c r="B85" t="s">
        <v>35</v>
      </c>
      <c r="C85" t="s">
        <v>36</v>
      </c>
      <c r="D85" t="s">
        <v>37</v>
      </c>
      <c r="E85">
        <v>12.090120315551699</v>
      </c>
      <c r="F85">
        <v>8.4291200637817294</v>
      </c>
      <c r="G85" t="s">
        <v>15</v>
      </c>
      <c r="H85" t="s">
        <v>38</v>
      </c>
      <c r="I85" t="s">
        <v>39</v>
      </c>
      <c r="J85" t="s">
        <v>18</v>
      </c>
      <c r="K85" t="s">
        <v>19</v>
      </c>
      <c r="L85" t="s">
        <v>20</v>
      </c>
      <c r="M85" s="3">
        <v>6800</v>
      </c>
      <c r="N85" s="2">
        <v>43.197899999999997</v>
      </c>
      <c r="O85">
        <v>2012</v>
      </c>
      <c r="P85" t="s">
        <v>188</v>
      </c>
    </row>
    <row r="86" spans="1:16" x14ac:dyDescent="0.25">
      <c r="A86" s="1">
        <v>41044</v>
      </c>
      <c r="B86" t="s">
        <v>35</v>
      </c>
      <c r="C86" t="s">
        <v>36</v>
      </c>
      <c r="D86" t="s">
        <v>37</v>
      </c>
      <c r="E86">
        <v>12.090120315551699</v>
      </c>
      <c r="F86">
        <v>8.4291200637817294</v>
      </c>
      <c r="G86" t="s">
        <v>15</v>
      </c>
      <c r="H86" t="s">
        <v>38</v>
      </c>
      <c r="I86" t="s">
        <v>39</v>
      </c>
      <c r="J86" t="s">
        <v>18</v>
      </c>
      <c r="K86" t="s">
        <v>19</v>
      </c>
      <c r="L86" t="s">
        <v>20</v>
      </c>
      <c r="M86" s="3">
        <v>6800</v>
      </c>
      <c r="N86" s="2">
        <v>43.29</v>
      </c>
      <c r="O86">
        <v>2012</v>
      </c>
      <c r="P86" t="s">
        <v>189</v>
      </c>
    </row>
    <row r="87" spans="1:16" x14ac:dyDescent="0.25">
      <c r="A87" s="1">
        <v>41105</v>
      </c>
      <c r="B87" t="s">
        <v>35</v>
      </c>
      <c r="C87" t="s">
        <v>36</v>
      </c>
      <c r="D87" t="s">
        <v>37</v>
      </c>
      <c r="E87">
        <v>12.090120315551699</v>
      </c>
      <c r="F87">
        <v>8.4291200637817294</v>
      </c>
      <c r="G87" t="s">
        <v>15</v>
      </c>
      <c r="H87" t="s">
        <v>38</v>
      </c>
      <c r="I87" t="s">
        <v>39</v>
      </c>
      <c r="J87" t="s">
        <v>18</v>
      </c>
      <c r="K87" t="s">
        <v>19</v>
      </c>
      <c r="L87" t="s">
        <v>20</v>
      </c>
      <c r="M87" s="3">
        <v>6700</v>
      </c>
      <c r="N87" s="2">
        <v>42.552799999999998</v>
      </c>
      <c r="O87">
        <v>2012</v>
      </c>
      <c r="P87" t="s">
        <v>190</v>
      </c>
    </row>
    <row r="88" spans="1:16" x14ac:dyDescent="0.25">
      <c r="A88" s="1">
        <v>41136</v>
      </c>
      <c r="B88" t="s">
        <v>35</v>
      </c>
      <c r="C88" t="s">
        <v>36</v>
      </c>
      <c r="D88" t="s">
        <v>37</v>
      </c>
      <c r="E88">
        <v>12.090120315551699</v>
      </c>
      <c r="F88">
        <v>8.4291200637817294</v>
      </c>
      <c r="G88" t="s">
        <v>15</v>
      </c>
      <c r="H88" t="s">
        <v>38</v>
      </c>
      <c r="I88" t="s">
        <v>39</v>
      </c>
      <c r="J88" t="s">
        <v>18</v>
      </c>
      <c r="K88" t="s">
        <v>19</v>
      </c>
      <c r="L88" t="s">
        <v>20</v>
      </c>
      <c r="M88" s="3">
        <v>6500</v>
      </c>
      <c r="N88" s="2">
        <v>41.634599999999999</v>
      </c>
      <c r="O88">
        <v>2012</v>
      </c>
      <c r="P88" t="s">
        <v>182</v>
      </c>
    </row>
    <row r="89" spans="1:16" x14ac:dyDescent="0.25">
      <c r="A89" s="1">
        <v>41167</v>
      </c>
      <c r="B89" t="s">
        <v>35</v>
      </c>
      <c r="C89" t="s">
        <v>36</v>
      </c>
      <c r="D89" t="s">
        <v>37</v>
      </c>
      <c r="E89">
        <v>12.090120315551699</v>
      </c>
      <c r="F89">
        <v>8.4291200637817294</v>
      </c>
      <c r="G89" t="s">
        <v>15</v>
      </c>
      <c r="H89" t="s">
        <v>38</v>
      </c>
      <c r="I89" t="s">
        <v>39</v>
      </c>
      <c r="J89" t="s">
        <v>18</v>
      </c>
      <c r="K89" t="s">
        <v>19</v>
      </c>
      <c r="L89" t="s">
        <v>20</v>
      </c>
      <c r="M89" s="3">
        <v>5200</v>
      </c>
      <c r="N89" s="2">
        <v>33.0473</v>
      </c>
      <c r="O89">
        <v>2012</v>
      </c>
      <c r="P89" t="s">
        <v>183</v>
      </c>
    </row>
    <row r="90" spans="1:16" x14ac:dyDescent="0.25">
      <c r="A90" s="1">
        <v>41258</v>
      </c>
      <c r="B90" t="s">
        <v>35</v>
      </c>
      <c r="C90" t="s">
        <v>36</v>
      </c>
      <c r="D90" t="s">
        <v>37</v>
      </c>
      <c r="E90">
        <v>12.090120315551699</v>
      </c>
      <c r="F90">
        <v>8.4291200637817294</v>
      </c>
      <c r="G90" t="s">
        <v>15</v>
      </c>
      <c r="H90" t="s">
        <v>38</v>
      </c>
      <c r="I90" t="s">
        <v>39</v>
      </c>
      <c r="J90" t="s">
        <v>18</v>
      </c>
      <c r="K90" t="s">
        <v>19</v>
      </c>
      <c r="L90" t="s">
        <v>20</v>
      </c>
      <c r="M90" s="3">
        <v>6300</v>
      </c>
      <c r="N90" s="2">
        <v>40.044499999999999</v>
      </c>
      <c r="O90">
        <v>2012</v>
      </c>
      <c r="P90" t="s">
        <v>185</v>
      </c>
    </row>
    <row r="91" spans="1:16" x14ac:dyDescent="0.25">
      <c r="A91" s="1">
        <v>41289</v>
      </c>
      <c r="B91" t="s">
        <v>35</v>
      </c>
      <c r="C91" t="s">
        <v>36</v>
      </c>
      <c r="D91" t="s">
        <v>37</v>
      </c>
      <c r="E91">
        <v>12.090120315551699</v>
      </c>
      <c r="F91">
        <v>8.4291200637817294</v>
      </c>
      <c r="G91" t="s">
        <v>15</v>
      </c>
      <c r="H91" t="s">
        <v>38</v>
      </c>
      <c r="I91" t="s">
        <v>39</v>
      </c>
      <c r="J91" t="s">
        <v>18</v>
      </c>
      <c r="K91" t="s">
        <v>19</v>
      </c>
      <c r="L91" t="s">
        <v>20</v>
      </c>
      <c r="M91" s="3">
        <v>6600</v>
      </c>
      <c r="N91" s="2">
        <v>42.172499999999999</v>
      </c>
      <c r="O91">
        <v>2013</v>
      </c>
      <c r="P91" t="s">
        <v>181</v>
      </c>
    </row>
    <row r="92" spans="1:16" x14ac:dyDescent="0.25">
      <c r="A92" s="1">
        <v>41320</v>
      </c>
      <c r="B92" t="s">
        <v>35</v>
      </c>
      <c r="C92" t="s">
        <v>36</v>
      </c>
      <c r="D92" t="s">
        <v>37</v>
      </c>
      <c r="E92">
        <v>12.090120315551699</v>
      </c>
      <c r="F92">
        <v>8.4291200637817294</v>
      </c>
      <c r="G92" t="s">
        <v>15</v>
      </c>
      <c r="H92" t="s">
        <v>38</v>
      </c>
      <c r="I92" t="s">
        <v>39</v>
      </c>
      <c r="J92" t="s">
        <v>18</v>
      </c>
      <c r="K92" t="s">
        <v>19</v>
      </c>
      <c r="L92" t="s">
        <v>20</v>
      </c>
      <c r="M92" s="3">
        <v>6500</v>
      </c>
      <c r="N92" s="2">
        <v>42.0413</v>
      </c>
      <c r="O92">
        <v>2013</v>
      </c>
      <c r="P92" t="s">
        <v>186</v>
      </c>
    </row>
    <row r="93" spans="1:16" x14ac:dyDescent="0.25">
      <c r="A93" s="1">
        <v>41348</v>
      </c>
      <c r="B93" t="s">
        <v>35</v>
      </c>
      <c r="C93" t="s">
        <v>36</v>
      </c>
      <c r="D93" t="s">
        <v>37</v>
      </c>
      <c r="E93">
        <v>12.090120315551699</v>
      </c>
      <c r="F93">
        <v>8.4291200637817294</v>
      </c>
      <c r="G93" t="s">
        <v>15</v>
      </c>
      <c r="H93" t="s">
        <v>38</v>
      </c>
      <c r="I93" t="s">
        <v>39</v>
      </c>
      <c r="J93" t="s">
        <v>18</v>
      </c>
      <c r="K93" t="s">
        <v>19</v>
      </c>
      <c r="L93" t="s">
        <v>20</v>
      </c>
      <c r="M93" s="3">
        <v>7200</v>
      </c>
      <c r="N93" s="2">
        <v>46.162700000000001</v>
      </c>
      <c r="O93">
        <v>2013</v>
      </c>
      <c r="P93" t="s">
        <v>187</v>
      </c>
    </row>
    <row r="94" spans="1:16" x14ac:dyDescent="0.25">
      <c r="A94" s="1">
        <v>41379</v>
      </c>
      <c r="B94" t="s">
        <v>35</v>
      </c>
      <c r="C94" t="s">
        <v>36</v>
      </c>
      <c r="D94" t="s">
        <v>37</v>
      </c>
      <c r="E94">
        <v>12.090120315551699</v>
      </c>
      <c r="F94">
        <v>8.4291200637817294</v>
      </c>
      <c r="G94" t="s">
        <v>15</v>
      </c>
      <c r="H94" t="s">
        <v>38</v>
      </c>
      <c r="I94" t="s">
        <v>39</v>
      </c>
      <c r="J94" t="s">
        <v>18</v>
      </c>
      <c r="K94" t="s">
        <v>19</v>
      </c>
      <c r="L94" t="s">
        <v>20</v>
      </c>
      <c r="M94" s="3">
        <v>7200</v>
      </c>
      <c r="N94" s="2">
        <v>46.4696</v>
      </c>
      <c r="O94">
        <v>2013</v>
      </c>
      <c r="P94" t="s">
        <v>188</v>
      </c>
    </row>
    <row r="95" spans="1:16" x14ac:dyDescent="0.25">
      <c r="A95" s="1">
        <v>41409</v>
      </c>
      <c r="B95" t="s">
        <v>35</v>
      </c>
      <c r="C95" t="s">
        <v>36</v>
      </c>
      <c r="D95" t="s">
        <v>37</v>
      </c>
      <c r="E95">
        <v>12.090120315551699</v>
      </c>
      <c r="F95">
        <v>8.4291200637817294</v>
      </c>
      <c r="G95" t="s">
        <v>15</v>
      </c>
      <c r="H95" t="s">
        <v>38</v>
      </c>
      <c r="I95" t="s">
        <v>39</v>
      </c>
      <c r="J95" t="s">
        <v>18</v>
      </c>
      <c r="K95" t="s">
        <v>19</v>
      </c>
      <c r="L95" t="s">
        <v>20</v>
      </c>
      <c r="M95" s="3">
        <v>7500</v>
      </c>
      <c r="N95" s="2">
        <v>48.262599999999999</v>
      </c>
      <c r="O95">
        <v>2013</v>
      </c>
      <c r="P95" t="s">
        <v>189</v>
      </c>
    </row>
    <row r="96" spans="1:16" x14ac:dyDescent="0.25">
      <c r="A96" s="1">
        <v>41440</v>
      </c>
      <c r="B96" t="s">
        <v>35</v>
      </c>
      <c r="C96" t="s">
        <v>36</v>
      </c>
      <c r="D96" t="s">
        <v>37</v>
      </c>
      <c r="E96">
        <v>12.090120315551699</v>
      </c>
      <c r="F96">
        <v>8.4291200637817294</v>
      </c>
      <c r="G96" t="s">
        <v>15</v>
      </c>
      <c r="H96" t="s">
        <v>38</v>
      </c>
      <c r="I96" t="s">
        <v>39</v>
      </c>
      <c r="J96" t="s">
        <v>18</v>
      </c>
      <c r="K96" t="s">
        <v>19</v>
      </c>
      <c r="L96" t="s">
        <v>20</v>
      </c>
      <c r="M96" s="3">
        <v>8500</v>
      </c>
      <c r="N96" s="2">
        <v>54.035200000000003</v>
      </c>
      <c r="O96">
        <v>2013</v>
      </c>
      <c r="P96" t="s">
        <v>192</v>
      </c>
    </row>
    <row r="97" spans="1:16" x14ac:dyDescent="0.25">
      <c r="A97" s="1">
        <v>41470</v>
      </c>
      <c r="B97" t="s">
        <v>35</v>
      </c>
      <c r="C97" t="s">
        <v>36</v>
      </c>
      <c r="D97" t="s">
        <v>37</v>
      </c>
      <c r="E97">
        <v>12.090120315551699</v>
      </c>
      <c r="F97">
        <v>8.4291200637817294</v>
      </c>
      <c r="G97" t="s">
        <v>15</v>
      </c>
      <c r="H97" t="s">
        <v>38</v>
      </c>
      <c r="I97" t="s">
        <v>39</v>
      </c>
      <c r="J97" t="s">
        <v>18</v>
      </c>
      <c r="K97" t="s">
        <v>19</v>
      </c>
      <c r="L97" t="s">
        <v>20</v>
      </c>
      <c r="M97" s="3">
        <v>8200</v>
      </c>
      <c r="N97" s="2">
        <v>51.666600000000003</v>
      </c>
      <c r="O97">
        <v>2013</v>
      </c>
      <c r="P97" t="s">
        <v>190</v>
      </c>
    </row>
    <row r="98" spans="1:16" x14ac:dyDescent="0.25">
      <c r="A98" s="1">
        <v>41501</v>
      </c>
      <c r="B98" t="s">
        <v>35</v>
      </c>
      <c r="C98" t="s">
        <v>36</v>
      </c>
      <c r="D98" t="s">
        <v>37</v>
      </c>
      <c r="E98">
        <v>12.090120315551699</v>
      </c>
      <c r="F98">
        <v>8.4291200637817294</v>
      </c>
      <c r="G98" t="s">
        <v>15</v>
      </c>
      <c r="H98" t="s">
        <v>38</v>
      </c>
      <c r="I98" t="s">
        <v>39</v>
      </c>
      <c r="J98" t="s">
        <v>18</v>
      </c>
      <c r="K98" t="s">
        <v>19</v>
      </c>
      <c r="L98" t="s">
        <v>20</v>
      </c>
      <c r="M98" s="3">
        <v>7000</v>
      </c>
      <c r="N98" s="2">
        <v>43.532299999999999</v>
      </c>
      <c r="O98">
        <v>2013</v>
      </c>
      <c r="P98" t="s">
        <v>182</v>
      </c>
    </row>
    <row r="99" spans="1:16" x14ac:dyDescent="0.25">
      <c r="A99" s="1">
        <v>41562</v>
      </c>
      <c r="B99" t="s">
        <v>35</v>
      </c>
      <c r="C99" t="s">
        <v>36</v>
      </c>
      <c r="D99" t="s">
        <v>37</v>
      </c>
      <c r="E99">
        <v>12.090120315551699</v>
      </c>
      <c r="F99">
        <v>8.4291200637817294</v>
      </c>
      <c r="G99" t="s">
        <v>15</v>
      </c>
      <c r="H99" t="s">
        <v>38</v>
      </c>
      <c r="I99" t="s">
        <v>39</v>
      </c>
      <c r="J99" t="s">
        <v>18</v>
      </c>
      <c r="K99" t="s">
        <v>19</v>
      </c>
      <c r="L99" t="s">
        <v>20</v>
      </c>
      <c r="M99" s="3">
        <v>5000</v>
      </c>
      <c r="N99" s="2">
        <v>31.6356</v>
      </c>
      <c r="O99">
        <v>2013</v>
      </c>
      <c r="P99" t="s">
        <v>191</v>
      </c>
    </row>
    <row r="100" spans="1:16" x14ac:dyDescent="0.25">
      <c r="A100" s="1">
        <v>41593</v>
      </c>
      <c r="B100" t="s">
        <v>35</v>
      </c>
      <c r="C100" t="s">
        <v>36</v>
      </c>
      <c r="D100" t="s">
        <v>37</v>
      </c>
      <c r="E100">
        <v>12.090120315551699</v>
      </c>
      <c r="F100">
        <v>8.4291200637817294</v>
      </c>
      <c r="G100" t="s">
        <v>15</v>
      </c>
      <c r="H100" t="s">
        <v>38</v>
      </c>
      <c r="I100" t="s">
        <v>39</v>
      </c>
      <c r="J100" t="s">
        <v>18</v>
      </c>
      <c r="K100" t="s">
        <v>19</v>
      </c>
      <c r="L100" t="s">
        <v>20</v>
      </c>
      <c r="M100" s="3">
        <v>6000</v>
      </c>
      <c r="N100" s="2">
        <v>38.248199999999997</v>
      </c>
      <c r="O100">
        <v>2013</v>
      </c>
      <c r="P100" t="s">
        <v>184</v>
      </c>
    </row>
    <row r="101" spans="1:16" x14ac:dyDescent="0.25">
      <c r="A101" s="1">
        <v>41623</v>
      </c>
      <c r="B101" t="s">
        <v>35</v>
      </c>
      <c r="C101" t="s">
        <v>36</v>
      </c>
      <c r="D101" t="s">
        <v>37</v>
      </c>
      <c r="E101">
        <v>12.090120315551699</v>
      </c>
      <c r="F101">
        <v>8.4291200637817294</v>
      </c>
      <c r="G101" t="s">
        <v>15</v>
      </c>
      <c r="H101" t="s">
        <v>38</v>
      </c>
      <c r="I101" t="s">
        <v>39</v>
      </c>
      <c r="J101" t="s">
        <v>18</v>
      </c>
      <c r="K101" t="s">
        <v>19</v>
      </c>
      <c r="L101" t="s">
        <v>20</v>
      </c>
      <c r="M101" s="3">
        <v>6000</v>
      </c>
      <c r="N101" s="2">
        <v>38.1509</v>
      </c>
      <c r="O101">
        <v>2013</v>
      </c>
      <c r="P101" t="s">
        <v>185</v>
      </c>
    </row>
    <row r="102" spans="1:16" x14ac:dyDescent="0.25">
      <c r="A102" s="1">
        <v>41654</v>
      </c>
      <c r="B102" t="s">
        <v>35</v>
      </c>
      <c r="C102" t="s">
        <v>36</v>
      </c>
      <c r="D102" t="s">
        <v>37</v>
      </c>
      <c r="E102">
        <v>12.090120315551699</v>
      </c>
      <c r="F102">
        <v>8.4291200637817294</v>
      </c>
      <c r="G102" t="s">
        <v>15</v>
      </c>
      <c r="H102" t="s">
        <v>38</v>
      </c>
      <c r="I102" t="s">
        <v>39</v>
      </c>
      <c r="J102" t="s">
        <v>18</v>
      </c>
      <c r="K102" t="s">
        <v>19</v>
      </c>
      <c r="L102" t="s">
        <v>20</v>
      </c>
      <c r="M102" s="3">
        <v>7500</v>
      </c>
      <c r="N102" s="2">
        <v>47.021900000000002</v>
      </c>
      <c r="O102">
        <v>2014</v>
      </c>
      <c r="P102" t="s">
        <v>181</v>
      </c>
    </row>
    <row r="103" spans="1:16" x14ac:dyDescent="0.25">
      <c r="A103" s="1">
        <v>41685</v>
      </c>
      <c r="B103" t="s">
        <v>35</v>
      </c>
      <c r="C103" t="s">
        <v>36</v>
      </c>
      <c r="D103" t="s">
        <v>37</v>
      </c>
      <c r="E103">
        <v>12.090120315551699</v>
      </c>
      <c r="F103">
        <v>8.4291200637817294</v>
      </c>
      <c r="G103" t="s">
        <v>15</v>
      </c>
      <c r="H103" t="s">
        <v>38</v>
      </c>
      <c r="I103" t="s">
        <v>39</v>
      </c>
      <c r="J103" t="s">
        <v>18</v>
      </c>
      <c r="K103" t="s">
        <v>19</v>
      </c>
      <c r="L103" t="s">
        <v>20</v>
      </c>
      <c r="M103" s="3">
        <v>6400</v>
      </c>
      <c r="N103" s="2">
        <v>40.683999999999997</v>
      </c>
      <c r="O103">
        <v>2014</v>
      </c>
      <c r="P103" t="s">
        <v>186</v>
      </c>
    </row>
    <row r="104" spans="1:16" x14ac:dyDescent="0.25">
      <c r="A104" s="1">
        <v>41713</v>
      </c>
      <c r="B104" t="s">
        <v>35</v>
      </c>
      <c r="C104" t="s">
        <v>36</v>
      </c>
      <c r="D104" t="s">
        <v>37</v>
      </c>
      <c r="E104">
        <v>12.090120315551699</v>
      </c>
      <c r="F104">
        <v>8.4291200637817294</v>
      </c>
      <c r="G104" t="s">
        <v>15</v>
      </c>
      <c r="H104" t="s">
        <v>38</v>
      </c>
      <c r="I104" t="s">
        <v>39</v>
      </c>
      <c r="J104" t="s">
        <v>18</v>
      </c>
      <c r="K104" t="s">
        <v>19</v>
      </c>
      <c r="L104" t="s">
        <v>20</v>
      </c>
      <c r="M104" s="3">
        <v>7000</v>
      </c>
      <c r="N104" s="2">
        <v>44.499499999999998</v>
      </c>
      <c r="O104">
        <v>2014</v>
      </c>
      <c r="P104" t="s">
        <v>187</v>
      </c>
    </row>
    <row r="105" spans="1:16" x14ac:dyDescent="0.25">
      <c r="A105" s="1">
        <v>41744</v>
      </c>
      <c r="B105" t="s">
        <v>35</v>
      </c>
      <c r="C105" t="s">
        <v>36</v>
      </c>
      <c r="D105" t="s">
        <v>37</v>
      </c>
      <c r="E105">
        <v>12.090120315551699</v>
      </c>
      <c r="F105">
        <v>8.4291200637817294</v>
      </c>
      <c r="G105" t="s">
        <v>15</v>
      </c>
      <c r="H105" t="s">
        <v>38</v>
      </c>
      <c r="I105" t="s">
        <v>39</v>
      </c>
      <c r="J105" t="s">
        <v>18</v>
      </c>
      <c r="K105" t="s">
        <v>19</v>
      </c>
      <c r="L105" t="s">
        <v>20</v>
      </c>
      <c r="M105" s="3">
        <v>6000</v>
      </c>
      <c r="N105" s="2">
        <v>37.255499999999998</v>
      </c>
      <c r="O105">
        <v>2014</v>
      </c>
      <c r="P105" t="s">
        <v>188</v>
      </c>
    </row>
    <row r="106" spans="1:16" x14ac:dyDescent="0.25">
      <c r="A106" s="1">
        <v>41774</v>
      </c>
      <c r="B106" t="s">
        <v>35</v>
      </c>
      <c r="C106" t="s">
        <v>36</v>
      </c>
      <c r="D106" t="s">
        <v>37</v>
      </c>
      <c r="E106">
        <v>12.090120315551699</v>
      </c>
      <c r="F106">
        <v>8.4291200637817294</v>
      </c>
      <c r="G106" t="s">
        <v>15</v>
      </c>
      <c r="H106" t="s">
        <v>38</v>
      </c>
      <c r="I106" t="s">
        <v>39</v>
      </c>
      <c r="J106" t="s">
        <v>18</v>
      </c>
      <c r="K106" t="s">
        <v>19</v>
      </c>
      <c r="L106" t="s">
        <v>20</v>
      </c>
      <c r="M106" s="3">
        <v>6000</v>
      </c>
      <c r="N106" s="2">
        <v>36.991399999999999</v>
      </c>
      <c r="O106">
        <v>2014</v>
      </c>
      <c r="P106" t="s">
        <v>189</v>
      </c>
    </row>
    <row r="107" spans="1:16" x14ac:dyDescent="0.25">
      <c r="A107" s="1">
        <v>41805</v>
      </c>
      <c r="B107" t="s">
        <v>35</v>
      </c>
      <c r="C107" t="s">
        <v>36</v>
      </c>
      <c r="D107" t="s">
        <v>37</v>
      </c>
      <c r="E107">
        <v>12.090120315551699</v>
      </c>
      <c r="F107">
        <v>8.4291200637817294</v>
      </c>
      <c r="G107" t="s">
        <v>15</v>
      </c>
      <c r="H107" t="s">
        <v>38</v>
      </c>
      <c r="I107" t="s">
        <v>39</v>
      </c>
      <c r="J107" t="s">
        <v>18</v>
      </c>
      <c r="K107" t="s">
        <v>19</v>
      </c>
      <c r="L107" t="s">
        <v>20</v>
      </c>
      <c r="M107" s="3">
        <v>6000</v>
      </c>
      <c r="N107" s="2">
        <v>38.146099999999997</v>
      </c>
      <c r="O107">
        <v>2014</v>
      </c>
      <c r="P107" t="s">
        <v>192</v>
      </c>
    </row>
    <row r="108" spans="1:16" x14ac:dyDescent="0.25">
      <c r="A108" s="1">
        <v>41835</v>
      </c>
      <c r="B108" t="s">
        <v>35</v>
      </c>
      <c r="C108" t="s">
        <v>36</v>
      </c>
      <c r="D108" t="s">
        <v>37</v>
      </c>
      <c r="E108">
        <v>12.090120315551699</v>
      </c>
      <c r="F108">
        <v>8.4291200637817294</v>
      </c>
      <c r="G108" t="s">
        <v>15</v>
      </c>
      <c r="H108" t="s">
        <v>38</v>
      </c>
      <c r="I108" t="s">
        <v>39</v>
      </c>
      <c r="J108" t="s">
        <v>18</v>
      </c>
      <c r="K108" t="s">
        <v>19</v>
      </c>
      <c r="L108" t="s">
        <v>20</v>
      </c>
      <c r="M108" s="3">
        <v>6000</v>
      </c>
      <c r="N108" s="2">
        <v>37.025599999999997</v>
      </c>
      <c r="O108">
        <v>2014</v>
      </c>
      <c r="P108" t="s">
        <v>190</v>
      </c>
    </row>
    <row r="109" spans="1:16" x14ac:dyDescent="0.25">
      <c r="A109" s="1">
        <v>41866</v>
      </c>
      <c r="B109" t="s">
        <v>35</v>
      </c>
      <c r="C109" t="s">
        <v>36</v>
      </c>
      <c r="D109" t="s">
        <v>37</v>
      </c>
      <c r="E109">
        <v>12.090120315551699</v>
      </c>
      <c r="F109">
        <v>8.4291200637817294</v>
      </c>
      <c r="G109" t="s">
        <v>15</v>
      </c>
      <c r="H109" t="s">
        <v>38</v>
      </c>
      <c r="I109" t="s">
        <v>39</v>
      </c>
      <c r="J109" t="s">
        <v>18</v>
      </c>
      <c r="K109" t="s">
        <v>19</v>
      </c>
      <c r="L109" t="s">
        <v>20</v>
      </c>
      <c r="M109" s="3">
        <v>6000</v>
      </c>
      <c r="N109" s="2">
        <v>36.991399999999999</v>
      </c>
      <c r="O109">
        <v>2014</v>
      </c>
      <c r="P109" t="s">
        <v>182</v>
      </c>
    </row>
    <row r="110" spans="1:16" x14ac:dyDescent="0.25">
      <c r="A110" s="1">
        <v>41897</v>
      </c>
      <c r="B110" t="s">
        <v>35</v>
      </c>
      <c r="C110" t="s">
        <v>36</v>
      </c>
      <c r="D110" t="s">
        <v>37</v>
      </c>
      <c r="E110">
        <v>12.090120315551699</v>
      </c>
      <c r="F110">
        <v>8.4291200637817294</v>
      </c>
      <c r="G110" t="s">
        <v>15</v>
      </c>
      <c r="H110" t="s">
        <v>38</v>
      </c>
      <c r="I110" t="s">
        <v>39</v>
      </c>
      <c r="J110" t="s">
        <v>18</v>
      </c>
      <c r="K110" t="s">
        <v>19</v>
      </c>
      <c r="L110" t="s">
        <v>20</v>
      </c>
      <c r="M110" s="3">
        <v>6000</v>
      </c>
      <c r="N110" s="2">
        <v>37.476599999999998</v>
      </c>
      <c r="O110">
        <v>2014</v>
      </c>
      <c r="P110" t="s">
        <v>183</v>
      </c>
    </row>
    <row r="111" spans="1:16" x14ac:dyDescent="0.25">
      <c r="A111" s="1">
        <v>41927</v>
      </c>
      <c r="B111" t="s">
        <v>35</v>
      </c>
      <c r="C111" t="s">
        <v>36</v>
      </c>
      <c r="D111" t="s">
        <v>37</v>
      </c>
      <c r="E111">
        <v>12.090120315551699</v>
      </c>
      <c r="F111">
        <v>8.4291200637817294</v>
      </c>
      <c r="G111" t="s">
        <v>15</v>
      </c>
      <c r="H111" t="s">
        <v>38</v>
      </c>
      <c r="I111" t="s">
        <v>39</v>
      </c>
      <c r="J111" t="s">
        <v>18</v>
      </c>
      <c r="K111" t="s">
        <v>19</v>
      </c>
      <c r="L111" t="s">
        <v>20</v>
      </c>
      <c r="M111" s="3">
        <v>6000</v>
      </c>
      <c r="N111" s="2">
        <v>37.073700000000002</v>
      </c>
      <c r="O111">
        <v>2014</v>
      </c>
      <c r="P111" t="s">
        <v>191</v>
      </c>
    </row>
    <row r="112" spans="1:16" x14ac:dyDescent="0.25">
      <c r="A112" s="1">
        <v>41958</v>
      </c>
      <c r="B112" t="s">
        <v>35</v>
      </c>
      <c r="C112" t="s">
        <v>36</v>
      </c>
      <c r="D112" t="s">
        <v>37</v>
      </c>
      <c r="E112">
        <v>12.090120315551699</v>
      </c>
      <c r="F112">
        <v>8.4291200637817294</v>
      </c>
      <c r="G112" t="s">
        <v>15</v>
      </c>
      <c r="H112" t="s">
        <v>38</v>
      </c>
      <c r="I112" t="s">
        <v>39</v>
      </c>
      <c r="J112" t="s">
        <v>18</v>
      </c>
      <c r="K112" t="s">
        <v>19</v>
      </c>
      <c r="L112" t="s">
        <v>20</v>
      </c>
      <c r="M112" s="3">
        <v>5305</v>
      </c>
      <c r="N112" s="2">
        <v>32.749899999999997</v>
      </c>
      <c r="O112">
        <v>2014</v>
      </c>
      <c r="P112" t="s">
        <v>184</v>
      </c>
    </row>
    <row r="113" spans="1:16" x14ac:dyDescent="0.25">
      <c r="A113" s="1">
        <v>41988</v>
      </c>
      <c r="B113" t="s">
        <v>35</v>
      </c>
      <c r="C113" t="s">
        <v>36</v>
      </c>
      <c r="D113" t="s">
        <v>37</v>
      </c>
      <c r="E113">
        <v>12.090120315551699</v>
      </c>
      <c r="F113">
        <v>8.4291200637817294</v>
      </c>
      <c r="G113" t="s">
        <v>15</v>
      </c>
      <c r="H113" t="s">
        <v>38</v>
      </c>
      <c r="I113" t="s">
        <v>39</v>
      </c>
      <c r="J113" t="s">
        <v>18</v>
      </c>
      <c r="K113" t="s">
        <v>19</v>
      </c>
      <c r="L113" t="s">
        <v>20</v>
      </c>
      <c r="M113" s="3">
        <v>4848</v>
      </c>
      <c r="N113" s="2">
        <v>26.976800000000001</v>
      </c>
      <c r="O113">
        <v>2014</v>
      </c>
      <c r="P113" t="s">
        <v>185</v>
      </c>
    </row>
    <row r="114" spans="1:16" x14ac:dyDescent="0.25">
      <c r="A114" s="1">
        <v>42019</v>
      </c>
      <c r="B114" t="s">
        <v>35</v>
      </c>
      <c r="C114" t="s">
        <v>36</v>
      </c>
      <c r="D114" t="s">
        <v>37</v>
      </c>
      <c r="E114">
        <v>12.090120315551699</v>
      </c>
      <c r="F114">
        <v>8.4291200637817294</v>
      </c>
      <c r="G114" t="s">
        <v>15</v>
      </c>
      <c r="H114" t="s">
        <v>38</v>
      </c>
      <c r="I114" t="s">
        <v>39</v>
      </c>
      <c r="J114" t="s">
        <v>18</v>
      </c>
      <c r="K114" t="s">
        <v>19</v>
      </c>
      <c r="L114" t="s">
        <v>20</v>
      </c>
      <c r="M114" s="3">
        <v>4800</v>
      </c>
      <c r="N114" s="2">
        <v>26.222300000000001</v>
      </c>
      <c r="O114">
        <v>2015</v>
      </c>
      <c r="P114" t="s">
        <v>181</v>
      </c>
    </row>
    <row r="115" spans="1:16" x14ac:dyDescent="0.25">
      <c r="A115" s="1">
        <v>42050</v>
      </c>
      <c r="B115" t="s">
        <v>35</v>
      </c>
      <c r="C115" t="s">
        <v>36</v>
      </c>
      <c r="D115" t="s">
        <v>37</v>
      </c>
      <c r="E115">
        <v>12.090120315551699</v>
      </c>
      <c r="F115">
        <v>8.4291200637817294</v>
      </c>
      <c r="G115" t="s">
        <v>15</v>
      </c>
      <c r="H115" t="s">
        <v>38</v>
      </c>
      <c r="I115" t="s">
        <v>39</v>
      </c>
      <c r="J115" t="s">
        <v>18</v>
      </c>
      <c r="K115" t="s">
        <v>19</v>
      </c>
      <c r="L115" t="s">
        <v>20</v>
      </c>
      <c r="M115" s="3">
        <v>4840</v>
      </c>
      <c r="N115" s="2">
        <v>28.5243</v>
      </c>
      <c r="O115">
        <v>2015</v>
      </c>
      <c r="P115" t="s">
        <v>186</v>
      </c>
    </row>
    <row r="116" spans="1:16" x14ac:dyDescent="0.25">
      <c r="A116" s="1">
        <v>42109</v>
      </c>
      <c r="B116" t="s">
        <v>35</v>
      </c>
      <c r="C116" t="s">
        <v>36</v>
      </c>
      <c r="D116" t="s">
        <v>37</v>
      </c>
      <c r="E116">
        <v>12.090120315551699</v>
      </c>
      <c r="F116">
        <v>8.4291200637817294</v>
      </c>
      <c r="G116" t="s">
        <v>15</v>
      </c>
      <c r="H116" t="s">
        <v>38</v>
      </c>
      <c r="I116" t="s">
        <v>39</v>
      </c>
      <c r="J116" t="s">
        <v>18</v>
      </c>
      <c r="K116" t="s">
        <v>19</v>
      </c>
      <c r="L116" t="s">
        <v>20</v>
      </c>
      <c r="M116" s="3">
        <v>4640</v>
      </c>
      <c r="N116" s="2">
        <v>23.316600000000001</v>
      </c>
      <c r="O116">
        <v>2015</v>
      </c>
      <c r="P116" t="s">
        <v>188</v>
      </c>
    </row>
    <row r="117" spans="1:16" x14ac:dyDescent="0.25">
      <c r="A117" s="1">
        <v>42139</v>
      </c>
      <c r="B117" t="s">
        <v>35</v>
      </c>
      <c r="C117" t="s">
        <v>36</v>
      </c>
      <c r="D117" t="s">
        <v>37</v>
      </c>
      <c r="E117">
        <v>12.090120315551699</v>
      </c>
      <c r="F117">
        <v>8.4291200637817294</v>
      </c>
      <c r="G117" t="s">
        <v>15</v>
      </c>
      <c r="H117" t="s">
        <v>38</v>
      </c>
      <c r="I117" t="s">
        <v>39</v>
      </c>
      <c r="J117" t="s">
        <v>18</v>
      </c>
      <c r="K117" t="s">
        <v>19</v>
      </c>
      <c r="L117" t="s">
        <v>20</v>
      </c>
      <c r="M117" s="3">
        <v>4830</v>
      </c>
      <c r="N117" s="2">
        <v>24.685700000000001</v>
      </c>
      <c r="O117">
        <v>2015</v>
      </c>
      <c r="P117" t="s">
        <v>189</v>
      </c>
    </row>
    <row r="118" spans="1:16" x14ac:dyDescent="0.25">
      <c r="A118" s="1">
        <v>42200</v>
      </c>
      <c r="B118" t="s">
        <v>35</v>
      </c>
      <c r="C118" t="s">
        <v>36</v>
      </c>
      <c r="D118" t="s">
        <v>37</v>
      </c>
      <c r="E118">
        <v>12.090120315551699</v>
      </c>
      <c r="F118">
        <v>8.4291200637817294</v>
      </c>
      <c r="G118" t="s">
        <v>15</v>
      </c>
      <c r="H118" t="s">
        <v>38</v>
      </c>
      <c r="I118" t="s">
        <v>39</v>
      </c>
      <c r="J118" t="s">
        <v>18</v>
      </c>
      <c r="K118" t="s">
        <v>19</v>
      </c>
      <c r="L118" t="s">
        <v>20</v>
      </c>
      <c r="M118" s="3">
        <v>4944</v>
      </c>
      <c r="N118" s="2">
        <v>24.8567</v>
      </c>
      <c r="O118">
        <v>2015</v>
      </c>
      <c r="P118" t="s">
        <v>190</v>
      </c>
    </row>
    <row r="119" spans="1:16" x14ac:dyDescent="0.25">
      <c r="A119" s="1">
        <v>42231</v>
      </c>
      <c r="B119" t="s">
        <v>35</v>
      </c>
      <c r="C119" t="s">
        <v>36</v>
      </c>
      <c r="D119" t="s">
        <v>37</v>
      </c>
      <c r="E119">
        <v>12.090120315551699</v>
      </c>
      <c r="F119">
        <v>8.4291200637817294</v>
      </c>
      <c r="G119" t="s">
        <v>15</v>
      </c>
      <c r="H119" t="s">
        <v>38</v>
      </c>
      <c r="I119" t="s">
        <v>39</v>
      </c>
      <c r="J119" t="s">
        <v>18</v>
      </c>
      <c r="K119" t="s">
        <v>19</v>
      </c>
      <c r="L119" t="s">
        <v>20</v>
      </c>
      <c r="M119" s="3">
        <v>4950</v>
      </c>
      <c r="N119" s="2">
        <v>25.126899999999999</v>
      </c>
      <c r="O119">
        <v>2015</v>
      </c>
      <c r="P119" t="s">
        <v>182</v>
      </c>
    </row>
    <row r="120" spans="1:16" x14ac:dyDescent="0.25">
      <c r="A120" s="1">
        <v>42262</v>
      </c>
      <c r="B120" t="s">
        <v>35</v>
      </c>
      <c r="C120" t="s">
        <v>36</v>
      </c>
      <c r="D120" t="s">
        <v>37</v>
      </c>
      <c r="E120">
        <v>12.090120315551699</v>
      </c>
      <c r="F120">
        <v>8.4291200637817294</v>
      </c>
      <c r="G120" t="s">
        <v>15</v>
      </c>
      <c r="H120" t="s">
        <v>38</v>
      </c>
      <c r="I120" t="s">
        <v>39</v>
      </c>
      <c r="J120" t="s">
        <v>18</v>
      </c>
      <c r="K120" t="s">
        <v>19</v>
      </c>
      <c r="L120" t="s">
        <v>20</v>
      </c>
      <c r="M120" s="3">
        <v>5480</v>
      </c>
      <c r="N120" s="2">
        <v>27.544599999999999</v>
      </c>
      <c r="O120">
        <v>2015</v>
      </c>
      <c r="P120" t="s">
        <v>183</v>
      </c>
    </row>
    <row r="121" spans="1:16" x14ac:dyDescent="0.25">
      <c r="A121" s="1">
        <v>42292</v>
      </c>
      <c r="B121" t="s">
        <v>35</v>
      </c>
      <c r="C121" t="s">
        <v>36</v>
      </c>
      <c r="D121" t="s">
        <v>37</v>
      </c>
      <c r="E121">
        <v>12.090120315551699</v>
      </c>
      <c r="F121">
        <v>8.4291200637817294</v>
      </c>
      <c r="G121" t="s">
        <v>15</v>
      </c>
      <c r="H121" t="s">
        <v>38</v>
      </c>
      <c r="I121" t="s">
        <v>39</v>
      </c>
      <c r="J121" t="s">
        <v>18</v>
      </c>
      <c r="K121" t="s">
        <v>19</v>
      </c>
      <c r="L121" t="s">
        <v>20</v>
      </c>
      <c r="M121" s="3">
        <v>5390</v>
      </c>
      <c r="N121" s="2">
        <v>27.092199999999998</v>
      </c>
      <c r="O121">
        <v>2015</v>
      </c>
      <c r="P121" t="s">
        <v>191</v>
      </c>
    </row>
    <row r="122" spans="1:16" x14ac:dyDescent="0.25">
      <c r="A122" s="1">
        <v>42323</v>
      </c>
      <c r="B122" t="s">
        <v>35</v>
      </c>
      <c r="C122" t="s">
        <v>36</v>
      </c>
      <c r="D122" t="s">
        <v>37</v>
      </c>
      <c r="E122">
        <v>12.090120315551699</v>
      </c>
      <c r="F122">
        <v>8.4291200637817294</v>
      </c>
      <c r="G122" t="s">
        <v>15</v>
      </c>
      <c r="H122" t="s">
        <v>38</v>
      </c>
      <c r="I122" t="s">
        <v>39</v>
      </c>
      <c r="J122" t="s">
        <v>18</v>
      </c>
      <c r="K122" t="s">
        <v>19</v>
      </c>
      <c r="L122" t="s">
        <v>20</v>
      </c>
      <c r="M122" s="3">
        <v>5120</v>
      </c>
      <c r="N122" s="2">
        <v>25.989799999999999</v>
      </c>
      <c r="O122">
        <v>2015</v>
      </c>
      <c r="P122" t="s">
        <v>184</v>
      </c>
    </row>
    <row r="123" spans="1:16" x14ac:dyDescent="0.25">
      <c r="A123" s="1">
        <v>42353</v>
      </c>
      <c r="B123" t="s">
        <v>35</v>
      </c>
      <c r="C123" t="s">
        <v>36</v>
      </c>
      <c r="D123" t="s">
        <v>37</v>
      </c>
      <c r="E123">
        <v>12.090120315551699</v>
      </c>
      <c r="F123">
        <v>8.4291200637817294</v>
      </c>
      <c r="G123" t="s">
        <v>15</v>
      </c>
      <c r="H123" t="s">
        <v>38</v>
      </c>
      <c r="I123" t="s">
        <v>39</v>
      </c>
      <c r="J123" t="s">
        <v>18</v>
      </c>
      <c r="K123" t="s">
        <v>19</v>
      </c>
      <c r="L123" t="s">
        <v>20</v>
      </c>
      <c r="M123" s="3">
        <v>5120</v>
      </c>
      <c r="N123" s="2">
        <v>26.1358</v>
      </c>
      <c r="O123">
        <v>2015</v>
      </c>
      <c r="P123" t="s">
        <v>185</v>
      </c>
    </row>
    <row r="124" spans="1:16" x14ac:dyDescent="0.25">
      <c r="A124" s="1">
        <v>42444</v>
      </c>
      <c r="B124" t="s">
        <v>35</v>
      </c>
      <c r="C124" t="s">
        <v>36</v>
      </c>
      <c r="D124" t="s">
        <v>37</v>
      </c>
      <c r="E124">
        <v>12.090120315551699</v>
      </c>
      <c r="F124">
        <v>8.4291200637817294</v>
      </c>
      <c r="G124" t="s">
        <v>15</v>
      </c>
      <c r="H124" t="s">
        <v>38</v>
      </c>
      <c r="I124" t="s">
        <v>39</v>
      </c>
      <c r="J124" t="s">
        <v>18</v>
      </c>
      <c r="K124" t="s">
        <v>19</v>
      </c>
      <c r="L124" t="s">
        <v>20</v>
      </c>
      <c r="M124" s="3">
        <v>7240</v>
      </c>
      <c r="N124" s="2">
        <v>36.820399999999999</v>
      </c>
      <c r="O124">
        <v>2016</v>
      </c>
      <c r="P124" t="s">
        <v>187</v>
      </c>
    </row>
    <row r="125" spans="1:16" x14ac:dyDescent="0.25">
      <c r="A125" s="1">
        <v>42475</v>
      </c>
      <c r="B125" t="s">
        <v>35</v>
      </c>
      <c r="C125" t="s">
        <v>36</v>
      </c>
      <c r="D125" t="s">
        <v>37</v>
      </c>
      <c r="E125">
        <v>12.090120315551699</v>
      </c>
      <c r="F125">
        <v>8.4291200637817294</v>
      </c>
      <c r="G125" t="s">
        <v>15</v>
      </c>
      <c r="H125" t="s">
        <v>38</v>
      </c>
      <c r="I125" t="s">
        <v>39</v>
      </c>
      <c r="J125" t="s">
        <v>18</v>
      </c>
      <c r="K125" t="s">
        <v>19</v>
      </c>
      <c r="L125" t="s">
        <v>20</v>
      </c>
      <c r="M125" s="3">
        <v>8225</v>
      </c>
      <c r="N125" s="2">
        <v>41.331699999999998</v>
      </c>
      <c r="O125">
        <v>2016</v>
      </c>
      <c r="P125" t="s">
        <v>188</v>
      </c>
    </row>
    <row r="126" spans="1:16" x14ac:dyDescent="0.25">
      <c r="A126" s="1">
        <v>42505</v>
      </c>
      <c r="B126" t="s">
        <v>35</v>
      </c>
      <c r="C126" t="s">
        <v>36</v>
      </c>
      <c r="D126" t="s">
        <v>37</v>
      </c>
      <c r="E126">
        <v>12.090120315551699</v>
      </c>
      <c r="F126">
        <v>8.4291200637817294</v>
      </c>
      <c r="G126" t="s">
        <v>15</v>
      </c>
      <c r="H126" t="s">
        <v>38</v>
      </c>
      <c r="I126" t="s">
        <v>39</v>
      </c>
      <c r="J126" t="s">
        <v>18</v>
      </c>
      <c r="K126" t="s">
        <v>19</v>
      </c>
      <c r="L126" t="s">
        <v>20</v>
      </c>
      <c r="M126" s="3">
        <v>9900</v>
      </c>
      <c r="N126" s="2">
        <v>50.253799999999998</v>
      </c>
      <c r="O126">
        <v>2016</v>
      </c>
      <c r="P126" t="s">
        <v>189</v>
      </c>
    </row>
    <row r="127" spans="1:16" x14ac:dyDescent="0.25">
      <c r="A127" s="1">
        <v>42536</v>
      </c>
      <c r="B127" t="s">
        <v>35</v>
      </c>
      <c r="C127" t="s">
        <v>36</v>
      </c>
      <c r="D127" t="s">
        <v>37</v>
      </c>
      <c r="E127">
        <v>12.090120315551699</v>
      </c>
      <c r="F127">
        <v>8.4291200637817294</v>
      </c>
      <c r="G127" t="s">
        <v>15</v>
      </c>
      <c r="H127" t="s">
        <v>38</v>
      </c>
      <c r="I127" t="s">
        <v>39</v>
      </c>
      <c r="J127" t="s">
        <v>18</v>
      </c>
      <c r="K127" t="s">
        <v>19</v>
      </c>
      <c r="L127" t="s">
        <v>20</v>
      </c>
      <c r="M127" s="3">
        <v>10480</v>
      </c>
      <c r="N127" s="2">
        <v>52.689799999999998</v>
      </c>
      <c r="O127">
        <v>2016</v>
      </c>
      <c r="P127" t="s">
        <v>192</v>
      </c>
    </row>
    <row r="128" spans="1:16" x14ac:dyDescent="0.25">
      <c r="A128" s="1">
        <v>42566</v>
      </c>
      <c r="B128" t="s">
        <v>35</v>
      </c>
      <c r="C128" t="s">
        <v>36</v>
      </c>
      <c r="D128" t="s">
        <v>37</v>
      </c>
      <c r="E128">
        <v>12.090120315551699</v>
      </c>
      <c r="F128">
        <v>8.4291200637817294</v>
      </c>
      <c r="G128" t="s">
        <v>15</v>
      </c>
      <c r="H128" t="s">
        <v>38</v>
      </c>
      <c r="I128" t="s">
        <v>39</v>
      </c>
      <c r="J128" t="s">
        <v>18</v>
      </c>
      <c r="K128" t="s">
        <v>19</v>
      </c>
      <c r="L128" t="s">
        <v>20</v>
      </c>
      <c r="M128" s="3">
        <v>11175</v>
      </c>
      <c r="N128" s="2">
        <v>39.843800000000002</v>
      </c>
      <c r="O128">
        <v>2016</v>
      </c>
      <c r="P128" t="s">
        <v>190</v>
      </c>
    </row>
    <row r="129" spans="1:16" x14ac:dyDescent="0.25">
      <c r="A129" s="1">
        <v>42597</v>
      </c>
      <c r="B129" t="s">
        <v>35</v>
      </c>
      <c r="C129" t="s">
        <v>36</v>
      </c>
      <c r="D129" t="s">
        <v>37</v>
      </c>
      <c r="E129">
        <v>12.090120315551699</v>
      </c>
      <c r="F129">
        <v>8.4291200637817294</v>
      </c>
      <c r="G129" t="s">
        <v>15</v>
      </c>
      <c r="H129" t="s">
        <v>38</v>
      </c>
      <c r="I129" t="s">
        <v>39</v>
      </c>
      <c r="J129" t="s">
        <v>18</v>
      </c>
      <c r="K129" t="s">
        <v>19</v>
      </c>
      <c r="L129" t="s">
        <v>20</v>
      </c>
      <c r="M129" s="3">
        <v>13600</v>
      </c>
      <c r="N129" s="2">
        <v>43.069299999999998</v>
      </c>
      <c r="O129">
        <v>2016</v>
      </c>
      <c r="P129" t="s">
        <v>182</v>
      </c>
    </row>
    <row r="130" spans="1:16" x14ac:dyDescent="0.25">
      <c r="A130" s="1">
        <v>42628</v>
      </c>
      <c r="B130" t="s">
        <v>35</v>
      </c>
      <c r="C130" t="s">
        <v>36</v>
      </c>
      <c r="D130" t="s">
        <v>37</v>
      </c>
      <c r="E130">
        <v>12.090120315551699</v>
      </c>
      <c r="F130">
        <v>8.4291200637817294</v>
      </c>
      <c r="G130" t="s">
        <v>15</v>
      </c>
      <c r="H130" t="s">
        <v>38</v>
      </c>
      <c r="I130" t="s">
        <v>39</v>
      </c>
      <c r="J130" t="s">
        <v>18</v>
      </c>
      <c r="K130" t="s">
        <v>19</v>
      </c>
      <c r="L130" t="s">
        <v>20</v>
      </c>
      <c r="M130" s="3">
        <v>13250</v>
      </c>
      <c r="N130" s="2">
        <v>42.406799999999997</v>
      </c>
      <c r="O130">
        <v>2016</v>
      </c>
      <c r="P130" t="s">
        <v>183</v>
      </c>
    </row>
    <row r="131" spans="1:16" x14ac:dyDescent="0.25">
      <c r="A131" s="1">
        <v>42689</v>
      </c>
      <c r="B131" t="s">
        <v>35</v>
      </c>
      <c r="C131" t="s">
        <v>36</v>
      </c>
      <c r="D131" t="s">
        <v>37</v>
      </c>
      <c r="E131">
        <v>12.090120315551699</v>
      </c>
      <c r="F131">
        <v>8.4291200637817294</v>
      </c>
      <c r="G131" t="s">
        <v>15</v>
      </c>
      <c r="H131" t="s">
        <v>38</v>
      </c>
      <c r="I131" t="s">
        <v>39</v>
      </c>
      <c r="J131" t="s">
        <v>18</v>
      </c>
      <c r="K131" t="s">
        <v>19</v>
      </c>
      <c r="L131" t="s">
        <v>20</v>
      </c>
      <c r="M131" s="3">
        <v>11360</v>
      </c>
      <c r="N131" s="2">
        <v>36.063499999999998</v>
      </c>
      <c r="O131">
        <v>2016</v>
      </c>
      <c r="P131" t="s">
        <v>184</v>
      </c>
    </row>
    <row r="132" spans="1:16" x14ac:dyDescent="0.25">
      <c r="A132" s="1">
        <v>42781</v>
      </c>
      <c r="B132" t="s">
        <v>35</v>
      </c>
      <c r="C132" t="s">
        <v>36</v>
      </c>
      <c r="D132" t="s">
        <v>37</v>
      </c>
      <c r="E132">
        <v>12.090120315551699</v>
      </c>
      <c r="F132">
        <v>8.4291200637817294</v>
      </c>
      <c r="G132" t="s">
        <v>15</v>
      </c>
      <c r="H132" t="s">
        <v>38</v>
      </c>
      <c r="I132" t="s">
        <v>39</v>
      </c>
      <c r="J132" t="s">
        <v>18</v>
      </c>
      <c r="K132" t="s">
        <v>19</v>
      </c>
      <c r="L132" t="s">
        <v>20</v>
      </c>
      <c r="M132" s="3">
        <v>14650</v>
      </c>
      <c r="N132" s="2">
        <v>46.581899999999997</v>
      </c>
      <c r="O132">
        <v>2017</v>
      </c>
      <c r="P132" t="s">
        <v>186</v>
      </c>
    </row>
    <row r="133" spans="1:16" x14ac:dyDescent="0.25">
      <c r="A133" s="1">
        <v>42809</v>
      </c>
      <c r="B133" t="s">
        <v>35</v>
      </c>
      <c r="C133" t="s">
        <v>36</v>
      </c>
      <c r="D133" t="s">
        <v>37</v>
      </c>
      <c r="E133">
        <v>12.090120315551699</v>
      </c>
      <c r="F133">
        <v>8.4291200637817294</v>
      </c>
      <c r="G133" t="s">
        <v>15</v>
      </c>
      <c r="H133" t="s">
        <v>38</v>
      </c>
      <c r="I133" t="s">
        <v>39</v>
      </c>
      <c r="J133" t="s">
        <v>18</v>
      </c>
      <c r="K133" t="s">
        <v>19</v>
      </c>
      <c r="L133" t="s">
        <v>20</v>
      </c>
      <c r="M133" s="3">
        <v>13720</v>
      </c>
      <c r="N133" s="2">
        <v>43.694299999999998</v>
      </c>
      <c r="O133">
        <v>2017</v>
      </c>
      <c r="P133" t="s">
        <v>187</v>
      </c>
    </row>
    <row r="134" spans="1:16" x14ac:dyDescent="0.25">
      <c r="A134" s="1">
        <v>42840</v>
      </c>
      <c r="B134" t="s">
        <v>35</v>
      </c>
      <c r="C134" t="s">
        <v>36</v>
      </c>
      <c r="D134" t="s">
        <v>37</v>
      </c>
      <c r="E134">
        <v>12.090120315551699</v>
      </c>
      <c r="F134">
        <v>8.4291200637817294</v>
      </c>
      <c r="G134" t="s">
        <v>15</v>
      </c>
      <c r="H134" t="s">
        <v>38</v>
      </c>
      <c r="I134" t="s">
        <v>39</v>
      </c>
      <c r="J134" t="s">
        <v>18</v>
      </c>
      <c r="K134" t="s">
        <v>19</v>
      </c>
      <c r="L134" t="s">
        <v>20</v>
      </c>
      <c r="M134" s="3">
        <v>18000</v>
      </c>
      <c r="N134" s="2">
        <v>58.804299999999998</v>
      </c>
      <c r="O134">
        <v>2017</v>
      </c>
      <c r="P134" t="s">
        <v>188</v>
      </c>
    </row>
    <row r="135" spans="1:16" x14ac:dyDescent="0.25">
      <c r="A135" s="1">
        <v>42870</v>
      </c>
      <c r="B135" t="s">
        <v>35</v>
      </c>
      <c r="C135" t="s">
        <v>36</v>
      </c>
      <c r="D135" t="s">
        <v>37</v>
      </c>
      <c r="E135">
        <v>12.090120315551699</v>
      </c>
      <c r="F135">
        <v>8.4291200637817294</v>
      </c>
      <c r="G135" t="s">
        <v>15</v>
      </c>
      <c r="H135" t="s">
        <v>38</v>
      </c>
      <c r="I135" t="s">
        <v>39</v>
      </c>
      <c r="J135" t="s">
        <v>18</v>
      </c>
      <c r="K135" t="s">
        <v>19</v>
      </c>
      <c r="L135" t="s">
        <v>20</v>
      </c>
      <c r="M135" s="3">
        <v>14560</v>
      </c>
      <c r="N135" s="2">
        <v>46.222200000000001</v>
      </c>
      <c r="O135">
        <v>2017</v>
      </c>
      <c r="P135" t="s">
        <v>189</v>
      </c>
    </row>
    <row r="136" spans="1:16" x14ac:dyDescent="0.25">
      <c r="A136" s="1">
        <v>42962</v>
      </c>
      <c r="B136" t="s">
        <v>35</v>
      </c>
      <c r="C136" t="s">
        <v>36</v>
      </c>
      <c r="D136" t="s">
        <v>37</v>
      </c>
      <c r="E136">
        <v>12.090120315551699</v>
      </c>
      <c r="F136">
        <v>8.4291200637817294</v>
      </c>
      <c r="G136" t="s">
        <v>15</v>
      </c>
      <c r="H136" t="s">
        <v>38</v>
      </c>
      <c r="I136" t="s">
        <v>39</v>
      </c>
      <c r="J136" t="s">
        <v>18</v>
      </c>
      <c r="K136" t="s">
        <v>19</v>
      </c>
      <c r="L136" t="s">
        <v>20</v>
      </c>
      <c r="M136" s="3">
        <v>14400</v>
      </c>
      <c r="N136" s="2">
        <v>39.452100000000002</v>
      </c>
      <c r="O136">
        <v>2017</v>
      </c>
      <c r="P136" t="s">
        <v>182</v>
      </c>
    </row>
    <row r="137" spans="1:16" x14ac:dyDescent="0.25">
      <c r="A137" s="1">
        <v>42993</v>
      </c>
      <c r="B137" t="s">
        <v>35</v>
      </c>
      <c r="C137" t="s">
        <v>36</v>
      </c>
      <c r="D137" t="s">
        <v>37</v>
      </c>
      <c r="E137">
        <v>12.090120315551699</v>
      </c>
      <c r="F137">
        <v>8.4291200637817294</v>
      </c>
      <c r="G137" t="s">
        <v>15</v>
      </c>
      <c r="H137" t="s">
        <v>38</v>
      </c>
      <c r="I137" t="s">
        <v>39</v>
      </c>
      <c r="J137" t="s">
        <v>18</v>
      </c>
      <c r="K137" t="s">
        <v>19</v>
      </c>
      <c r="L137" t="s">
        <v>20</v>
      </c>
      <c r="M137" s="3">
        <v>12000</v>
      </c>
      <c r="N137" s="2">
        <v>34.285699999999999</v>
      </c>
      <c r="O137">
        <v>2017</v>
      </c>
      <c r="P137" t="s">
        <v>183</v>
      </c>
    </row>
    <row r="138" spans="1:16" x14ac:dyDescent="0.25">
      <c r="A138" s="1">
        <v>43023</v>
      </c>
      <c r="B138" t="s">
        <v>35</v>
      </c>
      <c r="C138" t="s">
        <v>36</v>
      </c>
      <c r="D138" t="s">
        <v>37</v>
      </c>
      <c r="E138">
        <v>12.090120315551699</v>
      </c>
      <c r="F138">
        <v>8.4291200637817294</v>
      </c>
      <c r="G138" t="s">
        <v>15</v>
      </c>
      <c r="H138" t="s">
        <v>38</v>
      </c>
      <c r="I138" t="s">
        <v>39</v>
      </c>
      <c r="J138" t="s">
        <v>18</v>
      </c>
      <c r="K138" t="s">
        <v>19</v>
      </c>
      <c r="L138" t="s">
        <v>20</v>
      </c>
      <c r="M138" s="3">
        <v>9050</v>
      </c>
      <c r="N138" s="2">
        <v>29.597000000000001</v>
      </c>
      <c r="O138">
        <v>2017</v>
      </c>
      <c r="P138" t="s">
        <v>191</v>
      </c>
    </row>
    <row r="139" spans="1:16" x14ac:dyDescent="0.25">
      <c r="A139" s="1">
        <v>43054</v>
      </c>
      <c r="B139" t="s">
        <v>35</v>
      </c>
      <c r="C139" t="s">
        <v>36</v>
      </c>
      <c r="D139" t="s">
        <v>37</v>
      </c>
      <c r="E139">
        <v>12.090120315551699</v>
      </c>
      <c r="F139">
        <v>8.4291200637817294</v>
      </c>
      <c r="G139" t="s">
        <v>15</v>
      </c>
      <c r="H139" t="s">
        <v>38</v>
      </c>
      <c r="I139" t="s">
        <v>39</v>
      </c>
      <c r="J139" t="s">
        <v>18</v>
      </c>
      <c r="K139" t="s">
        <v>19</v>
      </c>
      <c r="L139" t="s">
        <v>20</v>
      </c>
      <c r="M139" s="3">
        <v>8640</v>
      </c>
      <c r="N139" s="2">
        <v>24.2697</v>
      </c>
      <c r="O139">
        <v>2017</v>
      </c>
      <c r="P139" t="s">
        <v>184</v>
      </c>
    </row>
    <row r="140" spans="1:16" x14ac:dyDescent="0.25">
      <c r="A140" s="1">
        <v>43115</v>
      </c>
      <c r="B140" t="s">
        <v>35</v>
      </c>
      <c r="C140" t="s">
        <v>36</v>
      </c>
      <c r="D140" t="s">
        <v>37</v>
      </c>
      <c r="E140">
        <v>12.090120315551699</v>
      </c>
      <c r="F140">
        <v>8.4291200637817294</v>
      </c>
      <c r="G140" t="s">
        <v>15</v>
      </c>
      <c r="H140" t="s">
        <v>38</v>
      </c>
      <c r="I140" t="s">
        <v>39</v>
      </c>
      <c r="J140" t="s">
        <v>18</v>
      </c>
      <c r="K140" t="s">
        <v>19</v>
      </c>
      <c r="L140" t="s">
        <v>20</v>
      </c>
      <c r="M140" s="3">
        <v>9870</v>
      </c>
      <c r="N140" s="2">
        <v>27.569800000000001</v>
      </c>
      <c r="O140">
        <v>2018</v>
      </c>
      <c r="P140" t="s">
        <v>181</v>
      </c>
    </row>
    <row r="141" spans="1:16" x14ac:dyDescent="0.25">
      <c r="A141" s="1">
        <v>43146</v>
      </c>
      <c r="B141" t="s">
        <v>35</v>
      </c>
      <c r="C141" t="s">
        <v>36</v>
      </c>
      <c r="D141" t="s">
        <v>37</v>
      </c>
      <c r="E141">
        <v>12.090120315551699</v>
      </c>
      <c r="F141">
        <v>8.4291200637817294</v>
      </c>
      <c r="G141" t="s">
        <v>15</v>
      </c>
      <c r="H141" t="s">
        <v>38</v>
      </c>
      <c r="I141" t="s">
        <v>39</v>
      </c>
      <c r="J141" t="s">
        <v>18</v>
      </c>
      <c r="K141" t="s">
        <v>19</v>
      </c>
      <c r="L141" t="s">
        <v>20</v>
      </c>
      <c r="M141" s="3">
        <v>10200</v>
      </c>
      <c r="N141" s="2">
        <v>28.571400000000001</v>
      </c>
      <c r="O141">
        <v>2018</v>
      </c>
      <c r="P141" t="s">
        <v>186</v>
      </c>
    </row>
    <row r="142" spans="1:16" x14ac:dyDescent="0.25">
      <c r="A142" s="1">
        <v>43174</v>
      </c>
      <c r="B142" t="s">
        <v>35</v>
      </c>
      <c r="C142" t="s">
        <v>36</v>
      </c>
      <c r="D142" t="s">
        <v>37</v>
      </c>
      <c r="E142">
        <v>12.090120315551699</v>
      </c>
      <c r="F142">
        <v>8.4291200637817294</v>
      </c>
      <c r="G142" t="s">
        <v>15</v>
      </c>
      <c r="H142" t="s">
        <v>38</v>
      </c>
      <c r="I142" t="s">
        <v>39</v>
      </c>
      <c r="J142" t="s">
        <v>18</v>
      </c>
      <c r="K142" t="s">
        <v>19</v>
      </c>
      <c r="L142" t="s">
        <v>20</v>
      </c>
      <c r="M142" s="3">
        <v>10700</v>
      </c>
      <c r="N142" s="2">
        <v>29.972000000000001</v>
      </c>
      <c r="O142">
        <v>2018</v>
      </c>
      <c r="P142" t="s">
        <v>187</v>
      </c>
    </row>
    <row r="143" spans="1:16" x14ac:dyDescent="0.25">
      <c r="A143" s="1">
        <v>43266</v>
      </c>
      <c r="B143" t="s">
        <v>35</v>
      </c>
      <c r="C143" t="s">
        <v>36</v>
      </c>
      <c r="D143" t="s">
        <v>37</v>
      </c>
      <c r="E143">
        <v>12.090120315551699</v>
      </c>
      <c r="F143">
        <v>8.4291200637817294</v>
      </c>
      <c r="G143" t="s">
        <v>15</v>
      </c>
      <c r="H143" t="s">
        <v>38</v>
      </c>
      <c r="I143" t="s">
        <v>39</v>
      </c>
      <c r="J143" t="s">
        <v>18</v>
      </c>
      <c r="K143" t="s">
        <v>19</v>
      </c>
      <c r="L143" t="s">
        <v>20</v>
      </c>
      <c r="M143" s="3">
        <v>12271.5</v>
      </c>
      <c r="N143" s="2">
        <v>34.470500000000001</v>
      </c>
      <c r="O143">
        <v>2018</v>
      </c>
      <c r="P143" t="s">
        <v>192</v>
      </c>
    </row>
    <row r="144" spans="1:16" x14ac:dyDescent="0.25">
      <c r="A144" s="1">
        <v>43296</v>
      </c>
      <c r="B144" t="s">
        <v>35</v>
      </c>
      <c r="C144" t="s">
        <v>36</v>
      </c>
      <c r="D144" t="s">
        <v>37</v>
      </c>
      <c r="E144">
        <v>12.090120315551699</v>
      </c>
      <c r="F144">
        <v>8.4291200637817294</v>
      </c>
      <c r="G144" t="s">
        <v>15</v>
      </c>
      <c r="H144" t="s">
        <v>38</v>
      </c>
      <c r="I144" t="s">
        <v>39</v>
      </c>
      <c r="J144" t="s">
        <v>18</v>
      </c>
      <c r="K144" t="s">
        <v>19</v>
      </c>
      <c r="L144" t="s">
        <v>20</v>
      </c>
      <c r="M144" s="3">
        <v>11779.5</v>
      </c>
      <c r="N144" s="2">
        <v>38.517400000000002</v>
      </c>
      <c r="O144">
        <v>2018</v>
      </c>
      <c r="P144" t="s">
        <v>190</v>
      </c>
    </row>
    <row r="145" spans="1:16" x14ac:dyDescent="0.25">
      <c r="A145" s="1">
        <v>43327</v>
      </c>
      <c r="B145" t="s">
        <v>35</v>
      </c>
      <c r="C145" t="s">
        <v>36</v>
      </c>
      <c r="D145" t="s">
        <v>37</v>
      </c>
      <c r="E145">
        <v>12.090120315551699</v>
      </c>
      <c r="F145">
        <v>8.4291200637817294</v>
      </c>
      <c r="G145" t="s">
        <v>15</v>
      </c>
      <c r="H145" t="s">
        <v>38</v>
      </c>
      <c r="I145" t="s">
        <v>39</v>
      </c>
      <c r="J145" t="s">
        <v>18</v>
      </c>
      <c r="K145" t="s">
        <v>19</v>
      </c>
      <c r="L145" t="s">
        <v>20</v>
      </c>
      <c r="M145" s="3">
        <v>10458</v>
      </c>
      <c r="N145" s="2">
        <v>29.05</v>
      </c>
      <c r="O145">
        <v>2018</v>
      </c>
      <c r="P145" t="s">
        <v>182</v>
      </c>
    </row>
    <row r="146" spans="1:16" x14ac:dyDescent="0.25">
      <c r="A146" s="1">
        <v>43388</v>
      </c>
      <c r="B146" t="s">
        <v>35</v>
      </c>
      <c r="C146" t="s">
        <v>36</v>
      </c>
      <c r="D146" t="s">
        <v>37</v>
      </c>
      <c r="E146">
        <v>12.090120315551699</v>
      </c>
      <c r="F146">
        <v>8.4291200637817294</v>
      </c>
      <c r="G146" t="s">
        <v>15</v>
      </c>
      <c r="H146" t="s">
        <v>38</v>
      </c>
      <c r="I146" t="s">
        <v>39</v>
      </c>
      <c r="J146" t="s">
        <v>18</v>
      </c>
      <c r="K146" t="s">
        <v>19</v>
      </c>
      <c r="L146" t="s">
        <v>20</v>
      </c>
      <c r="M146" s="3">
        <v>8358</v>
      </c>
      <c r="N146" s="2">
        <v>23.0566</v>
      </c>
      <c r="O146">
        <v>2018</v>
      </c>
      <c r="P146" t="s">
        <v>191</v>
      </c>
    </row>
    <row r="147" spans="1:16" x14ac:dyDescent="0.25">
      <c r="A147" s="1">
        <v>43419</v>
      </c>
      <c r="B147" t="s">
        <v>35</v>
      </c>
      <c r="C147" t="s">
        <v>36</v>
      </c>
      <c r="D147" t="s">
        <v>37</v>
      </c>
      <c r="E147">
        <v>12.090120315551699</v>
      </c>
      <c r="F147">
        <v>8.4291200637817294</v>
      </c>
      <c r="G147" t="s">
        <v>15</v>
      </c>
      <c r="H147" t="s">
        <v>38</v>
      </c>
      <c r="I147" t="s">
        <v>39</v>
      </c>
      <c r="J147" t="s">
        <v>18</v>
      </c>
      <c r="K147" t="s">
        <v>19</v>
      </c>
      <c r="L147" t="s">
        <v>20</v>
      </c>
      <c r="M147" s="3">
        <v>8662.5</v>
      </c>
      <c r="N147" s="2">
        <v>23.798100000000002</v>
      </c>
      <c r="O147">
        <v>2018</v>
      </c>
      <c r="P147" t="s">
        <v>184</v>
      </c>
    </row>
    <row r="148" spans="1:16" x14ac:dyDescent="0.25">
      <c r="A148" s="1">
        <v>43480</v>
      </c>
      <c r="B148" t="s">
        <v>35</v>
      </c>
      <c r="C148" t="s">
        <v>36</v>
      </c>
      <c r="D148" t="s">
        <v>37</v>
      </c>
      <c r="E148">
        <v>12.090120315551699</v>
      </c>
      <c r="F148">
        <v>8.4291200637817294</v>
      </c>
      <c r="G148" t="s">
        <v>15</v>
      </c>
      <c r="H148" t="s">
        <v>38</v>
      </c>
      <c r="I148" t="s">
        <v>39</v>
      </c>
      <c r="J148" t="s">
        <v>18</v>
      </c>
      <c r="K148" t="s">
        <v>19</v>
      </c>
      <c r="L148" t="s">
        <v>20</v>
      </c>
      <c r="M148" s="3">
        <v>9092</v>
      </c>
      <c r="N148" s="2">
        <v>25.0124</v>
      </c>
      <c r="O148">
        <v>2019</v>
      </c>
      <c r="P148" t="s">
        <v>181</v>
      </c>
    </row>
    <row r="149" spans="1:16" x14ac:dyDescent="0.25">
      <c r="A149" s="1">
        <v>43511</v>
      </c>
      <c r="B149" t="s">
        <v>35</v>
      </c>
      <c r="C149" t="s">
        <v>36</v>
      </c>
      <c r="D149" t="s">
        <v>37</v>
      </c>
      <c r="E149">
        <v>12.090120315551699</v>
      </c>
      <c r="F149">
        <v>8.4291200637817294</v>
      </c>
      <c r="G149" t="s">
        <v>15</v>
      </c>
      <c r="H149" t="s">
        <v>38</v>
      </c>
      <c r="I149" t="s">
        <v>39</v>
      </c>
      <c r="J149" t="s">
        <v>18</v>
      </c>
      <c r="K149" t="s">
        <v>19</v>
      </c>
      <c r="L149" t="s">
        <v>20</v>
      </c>
      <c r="M149" s="3">
        <v>8860</v>
      </c>
      <c r="N149" s="2">
        <v>24.6797</v>
      </c>
      <c r="O149">
        <v>2019</v>
      </c>
      <c r="P149" t="s">
        <v>186</v>
      </c>
    </row>
    <row r="150" spans="1:16" x14ac:dyDescent="0.25">
      <c r="A150" s="1">
        <v>43539</v>
      </c>
      <c r="B150" t="s">
        <v>35</v>
      </c>
      <c r="C150" t="s">
        <v>36</v>
      </c>
      <c r="D150" t="s">
        <v>37</v>
      </c>
      <c r="E150">
        <v>12.090120315551699</v>
      </c>
      <c r="F150">
        <v>8.4291200637817294</v>
      </c>
      <c r="G150" t="s">
        <v>15</v>
      </c>
      <c r="H150" t="s">
        <v>38</v>
      </c>
      <c r="I150" t="s">
        <v>39</v>
      </c>
      <c r="J150" t="s">
        <v>18</v>
      </c>
      <c r="K150" t="s">
        <v>19</v>
      </c>
      <c r="L150" t="s">
        <v>20</v>
      </c>
      <c r="M150" s="3">
        <v>9022</v>
      </c>
      <c r="N150" s="2">
        <v>25.271699999999999</v>
      </c>
      <c r="O150">
        <v>2019</v>
      </c>
      <c r="P150" t="s">
        <v>187</v>
      </c>
    </row>
    <row r="151" spans="1:16" x14ac:dyDescent="0.25">
      <c r="A151" s="1">
        <v>43570</v>
      </c>
      <c r="B151" t="s">
        <v>35</v>
      </c>
      <c r="C151" t="s">
        <v>36</v>
      </c>
      <c r="D151" t="s">
        <v>37</v>
      </c>
      <c r="E151">
        <v>12.090120315551699</v>
      </c>
      <c r="F151">
        <v>8.4291200637817294</v>
      </c>
      <c r="G151" t="s">
        <v>15</v>
      </c>
      <c r="H151" t="s">
        <v>38</v>
      </c>
      <c r="I151" t="s">
        <v>39</v>
      </c>
      <c r="J151" t="s">
        <v>18</v>
      </c>
      <c r="K151" t="s">
        <v>19</v>
      </c>
      <c r="L151" t="s">
        <v>20</v>
      </c>
      <c r="M151" s="3">
        <v>8999.75</v>
      </c>
      <c r="N151" s="2">
        <v>25.034099999999999</v>
      </c>
      <c r="O151">
        <v>2019</v>
      </c>
      <c r="P151" t="s">
        <v>188</v>
      </c>
    </row>
    <row r="152" spans="1:16" x14ac:dyDescent="0.25">
      <c r="A152" s="1">
        <v>43661</v>
      </c>
      <c r="B152" t="s">
        <v>35</v>
      </c>
      <c r="C152" t="s">
        <v>36</v>
      </c>
      <c r="D152" t="s">
        <v>37</v>
      </c>
      <c r="E152">
        <v>12.090120315551699</v>
      </c>
      <c r="F152">
        <v>8.4291200637817294</v>
      </c>
      <c r="G152" t="s">
        <v>15</v>
      </c>
      <c r="H152" t="s">
        <v>38</v>
      </c>
      <c r="I152" t="s">
        <v>39</v>
      </c>
      <c r="J152" t="s">
        <v>18</v>
      </c>
      <c r="K152" t="s">
        <v>19</v>
      </c>
      <c r="L152" t="s">
        <v>20</v>
      </c>
      <c r="M152" s="3">
        <v>8460</v>
      </c>
      <c r="N152" s="2">
        <v>23.532699999999998</v>
      </c>
      <c r="O152">
        <v>2019</v>
      </c>
      <c r="P152" t="s">
        <v>190</v>
      </c>
    </row>
    <row r="153" spans="1:16" x14ac:dyDescent="0.25">
      <c r="A153" s="1">
        <v>43692</v>
      </c>
      <c r="B153" t="s">
        <v>35</v>
      </c>
      <c r="C153" t="s">
        <v>36</v>
      </c>
      <c r="D153" t="s">
        <v>37</v>
      </c>
      <c r="E153">
        <v>12.090120315551699</v>
      </c>
      <c r="F153">
        <v>8.4291200637817294</v>
      </c>
      <c r="G153" t="s">
        <v>15</v>
      </c>
      <c r="H153" t="s">
        <v>38</v>
      </c>
      <c r="I153" t="s">
        <v>39</v>
      </c>
      <c r="J153" t="s">
        <v>18</v>
      </c>
      <c r="K153" t="s">
        <v>19</v>
      </c>
      <c r="L153" t="s">
        <v>20</v>
      </c>
      <c r="M153" s="3">
        <v>7942</v>
      </c>
      <c r="N153" s="2">
        <v>21.898700000000002</v>
      </c>
      <c r="O153">
        <v>2019</v>
      </c>
      <c r="P153" t="s">
        <v>182</v>
      </c>
    </row>
    <row r="154" spans="1:16" x14ac:dyDescent="0.25">
      <c r="A154" s="1">
        <v>43723</v>
      </c>
      <c r="B154" t="s">
        <v>35</v>
      </c>
      <c r="C154" t="s">
        <v>36</v>
      </c>
      <c r="D154" t="s">
        <v>37</v>
      </c>
      <c r="E154">
        <v>12.090120315551699</v>
      </c>
      <c r="F154">
        <v>8.4291200637817294</v>
      </c>
      <c r="G154" t="s">
        <v>15</v>
      </c>
      <c r="H154" t="s">
        <v>38</v>
      </c>
      <c r="I154" t="s">
        <v>39</v>
      </c>
      <c r="J154" t="s">
        <v>18</v>
      </c>
      <c r="K154" t="s">
        <v>19</v>
      </c>
      <c r="L154" t="s">
        <v>20</v>
      </c>
      <c r="M154" s="3">
        <v>9167.5</v>
      </c>
      <c r="N154" s="2">
        <v>29.861599999999999</v>
      </c>
      <c r="O154">
        <v>2019</v>
      </c>
      <c r="P154" t="s">
        <v>183</v>
      </c>
    </row>
    <row r="155" spans="1:16" x14ac:dyDescent="0.25">
      <c r="A155" s="1">
        <v>43753</v>
      </c>
      <c r="B155" t="s">
        <v>35</v>
      </c>
      <c r="C155" t="s">
        <v>36</v>
      </c>
      <c r="D155" t="s">
        <v>37</v>
      </c>
      <c r="E155">
        <v>12.090120315551699</v>
      </c>
      <c r="F155">
        <v>8.4291200637817294</v>
      </c>
      <c r="G155" t="s">
        <v>15</v>
      </c>
      <c r="H155" t="s">
        <v>38</v>
      </c>
      <c r="I155" t="s">
        <v>39</v>
      </c>
      <c r="J155" t="s">
        <v>18</v>
      </c>
      <c r="K155" t="s">
        <v>19</v>
      </c>
      <c r="L155" t="s">
        <v>20</v>
      </c>
      <c r="M155" s="3">
        <v>8572.5</v>
      </c>
      <c r="N155" s="2">
        <v>23.945499999999999</v>
      </c>
      <c r="O155">
        <v>2019</v>
      </c>
      <c r="P155" t="s">
        <v>191</v>
      </c>
    </row>
    <row r="156" spans="1:16" x14ac:dyDescent="0.25">
      <c r="A156" s="1">
        <v>43784</v>
      </c>
      <c r="B156" t="s">
        <v>35</v>
      </c>
      <c r="C156" t="s">
        <v>36</v>
      </c>
      <c r="D156" t="s">
        <v>37</v>
      </c>
      <c r="E156">
        <v>12.090120315551699</v>
      </c>
      <c r="F156">
        <v>8.4291200637817294</v>
      </c>
      <c r="G156" t="s">
        <v>15</v>
      </c>
      <c r="H156" t="s">
        <v>38</v>
      </c>
      <c r="I156" t="s">
        <v>39</v>
      </c>
      <c r="J156" t="s">
        <v>18</v>
      </c>
      <c r="K156" t="s">
        <v>19</v>
      </c>
      <c r="L156" t="s">
        <v>20</v>
      </c>
      <c r="M156" s="3">
        <v>9720</v>
      </c>
      <c r="N156" s="2">
        <v>27.1508</v>
      </c>
      <c r="O156">
        <v>2019</v>
      </c>
      <c r="P156" t="s">
        <v>184</v>
      </c>
    </row>
    <row r="157" spans="1:16" x14ac:dyDescent="0.25">
      <c r="A157" s="1">
        <v>43814</v>
      </c>
      <c r="B157" t="s">
        <v>35</v>
      </c>
      <c r="C157" t="s">
        <v>36</v>
      </c>
      <c r="D157" t="s">
        <v>37</v>
      </c>
      <c r="E157">
        <v>12.090120315551699</v>
      </c>
      <c r="F157">
        <v>8.4291200637817294</v>
      </c>
      <c r="G157" t="s">
        <v>15</v>
      </c>
      <c r="H157" t="s">
        <v>38</v>
      </c>
      <c r="I157" t="s">
        <v>39</v>
      </c>
      <c r="J157" t="s">
        <v>18</v>
      </c>
      <c r="K157" t="s">
        <v>19</v>
      </c>
      <c r="L157" t="s">
        <v>20</v>
      </c>
      <c r="M157" s="3">
        <v>8770</v>
      </c>
      <c r="N157" s="2">
        <v>28.566800000000001</v>
      </c>
      <c r="O157">
        <v>2019</v>
      </c>
      <c r="P157" t="s">
        <v>185</v>
      </c>
    </row>
    <row r="158" spans="1:16" x14ac:dyDescent="0.25">
      <c r="A158" s="1">
        <v>43845</v>
      </c>
      <c r="B158" t="s">
        <v>35</v>
      </c>
      <c r="C158" t="s">
        <v>36</v>
      </c>
      <c r="D158" t="s">
        <v>37</v>
      </c>
      <c r="E158">
        <v>12.090120315551699</v>
      </c>
      <c r="F158">
        <v>8.4291200637817294</v>
      </c>
      <c r="G158" t="s">
        <v>15</v>
      </c>
      <c r="H158" t="s">
        <v>38</v>
      </c>
      <c r="I158" t="s">
        <v>39</v>
      </c>
      <c r="J158" t="s">
        <v>18</v>
      </c>
      <c r="K158" t="s">
        <v>19</v>
      </c>
      <c r="L158" t="s">
        <v>20</v>
      </c>
      <c r="M158" s="3">
        <v>8960</v>
      </c>
      <c r="N158" s="2">
        <v>24.8889</v>
      </c>
      <c r="O158">
        <v>2020</v>
      </c>
      <c r="P158" t="s">
        <v>181</v>
      </c>
    </row>
    <row r="159" spans="1:16" x14ac:dyDescent="0.25">
      <c r="A159" s="1">
        <v>43876</v>
      </c>
      <c r="B159" t="s">
        <v>35</v>
      </c>
      <c r="C159" t="s">
        <v>36</v>
      </c>
      <c r="D159" t="s">
        <v>37</v>
      </c>
      <c r="E159">
        <v>12.090120315551699</v>
      </c>
      <c r="F159">
        <v>8.4291200637817294</v>
      </c>
      <c r="G159" t="s">
        <v>15</v>
      </c>
      <c r="H159" t="s">
        <v>38</v>
      </c>
      <c r="I159" t="s">
        <v>39</v>
      </c>
      <c r="J159" t="s">
        <v>18</v>
      </c>
      <c r="K159" t="s">
        <v>19</v>
      </c>
      <c r="L159" t="s">
        <v>20</v>
      </c>
      <c r="M159" s="3">
        <v>9205</v>
      </c>
      <c r="N159" s="2">
        <v>29.9862</v>
      </c>
      <c r="O159">
        <v>2020</v>
      </c>
      <c r="P159" t="s">
        <v>186</v>
      </c>
    </row>
    <row r="160" spans="1:16" x14ac:dyDescent="0.25">
      <c r="A160" s="1">
        <v>44545</v>
      </c>
      <c r="B160" t="s">
        <v>35</v>
      </c>
      <c r="C160" t="s">
        <v>36</v>
      </c>
      <c r="D160" t="s">
        <v>37</v>
      </c>
      <c r="E160">
        <v>12.090120315551699</v>
      </c>
      <c r="F160">
        <v>8.4291200637817294</v>
      </c>
      <c r="G160" t="s">
        <v>15</v>
      </c>
      <c r="H160" t="s">
        <v>38</v>
      </c>
      <c r="I160" t="s">
        <v>39</v>
      </c>
      <c r="J160" t="s">
        <v>18</v>
      </c>
      <c r="K160" t="s">
        <v>19</v>
      </c>
      <c r="L160" t="s">
        <v>20</v>
      </c>
      <c r="M160" s="3">
        <v>21650</v>
      </c>
      <c r="N160" s="2">
        <v>52.873199999999997</v>
      </c>
      <c r="O160">
        <v>2021</v>
      </c>
      <c r="P160" t="s">
        <v>185</v>
      </c>
    </row>
    <row r="161" spans="1:16" x14ac:dyDescent="0.25">
      <c r="A161" s="1">
        <v>43936</v>
      </c>
      <c r="B161" t="s">
        <v>35</v>
      </c>
      <c r="C161" t="s">
        <v>36</v>
      </c>
      <c r="D161" t="s">
        <v>37</v>
      </c>
      <c r="E161">
        <v>12.090120315551699</v>
      </c>
      <c r="F161">
        <v>8.4291200637817294</v>
      </c>
      <c r="G161" t="s">
        <v>15</v>
      </c>
      <c r="H161" t="s">
        <v>38</v>
      </c>
      <c r="I161" t="s">
        <v>39</v>
      </c>
      <c r="J161" t="s">
        <v>159</v>
      </c>
      <c r="K161" t="s">
        <v>19</v>
      </c>
      <c r="L161" t="s">
        <v>20</v>
      </c>
      <c r="M161" s="3">
        <v>10843.67</v>
      </c>
      <c r="N161" s="2">
        <v>28.165400000000002</v>
      </c>
      <c r="O161">
        <v>2020</v>
      </c>
      <c r="P161" t="s">
        <v>188</v>
      </c>
    </row>
    <row r="162" spans="1:16" x14ac:dyDescent="0.25">
      <c r="A162" s="1">
        <v>43997</v>
      </c>
      <c r="B162" t="s">
        <v>35</v>
      </c>
      <c r="C162" t="s">
        <v>36</v>
      </c>
      <c r="D162" t="s">
        <v>37</v>
      </c>
      <c r="E162">
        <v>12.090120315551699</v>
      </c>
      <c r="F162">
        <v>8.4291200637817294</v>
      </c>
      <c r="G162" t="s">
        <v>15</v>
      </c>
      <c r="H162" t="s">
        <v>38</v>
      </c>
      <c r="I162" t="s">
        <v>39</v>
      </c>
      <c r="J162" t="s">
        <v>159</v>
      </c>
      <c r="K162" t="s">
        <v>19</v>
      </c>
      <c r="L162" t="s">
        <v>20</v>
      </c>
      <c r="M162" s="3">
        <v>14232.17</v>
      </c>
      <c r="N162" s="2">
        <v>36.775599999999997</v>
      </c>
      <c r="O162">
        <v>2020</v>
      </c>
      <c r="P162" t="s">
        <v>192</v>
      </c>
    </row>
    <row r="163" spans="1:16" x14ac:dyDescent="0.25">
      <c r="A163" s="1">
        <v>44058</v>
      </c>
      <c r="B163" t="s">
        <v>35</v>
      </c>
      <c r="C163" t="s">
        <v>36</v>
      </c>
      <c r="D163" t="s">
        <v>37</v>
      </c>
      <c r="E163">
        <v>12.090120315551699</v>
      </c>
      <c r="F163">
        <v>8.4291200637817294</v>
      </c>
      <c r="G163" t="s">
        <v>15</v>
      </c>
      <c r="H163" t="s">
        <v>38</v>
      </c>
      <c r="I163" t="s">
        <v>39</v>
      </c>
      <c r="J163" t="s">
        <v>159</v>
      </c>
      <c r="K163" t="s">
        <v>19</v>
      </c>
      <c r="L163" t="s">
        <v>20</v>
      </c>
      <c r="M163" s="3">
        <v>18669.68</v>
      </c>
      <c r="N163" s="2">
        <v>49.001800000000003</v>
      </c>
      <c r="O163">
        <v>2020</v>
      </c>
      <c r="P163" t="s">
        <v>182</v>
      </c>
    </row>
    <row r="164" spans="1:16" x14ac:dyDescent="0.25">
      <c r="A164" s="1">
        <v>44089</v>
      </c>
      <c r="B164" t="s">
        <v>35</v>
      </c>
      <c r="C164" t="s">
        <v>36</v>
      </c>
      <c r="D164" t="s">
        <v>37</v>
      </c>
      <c r="E164">
        <v>12.090120315551699</v>
      </c>
      <c r="F164">
        <v>8.4291200637817294</v>
      </c>
      <c r="G164" t="s">
        <v>15</v>
      </c>
      <c r="H164" t="s">
        <v>38</v>
      </c>
      <c r="I164" t="s">
        <v>39</v>
      </c>
      <c r="J164" t="s">
        <v>159</v>
      </c>
      <c r="K164" t="s">
        <v>19</v>
      </c>
      <c r="L164" t="s">
        <v>20</v>
      </c>
      <c r="M164" s="3">
        <v>17767</v>
      </c>
      <c r="N164" s="2">
        <v>47.252699999999997</v>
      </c>
      <c r="O164">
        <v>2020</v>
      </c>
      <c r="P164" t="s">
        <v>183</v>
      </c>
    </row>
    <row r="165" spans="1:16" x14ac:dyDescent="0.25">
      <c r="A165" s="1">
        <v>44150</v>
      </c>
      <c r="B165" t="s">
        <v>35</v>
      </c>
      <c r="C165" t="s">
        <v>36</v>
      </c>
      <c r="D165" t="s">
        <v>37</v>
      </c>
      <c r="E165">
        <v>12.090120315551699</v>
      </c>
      <c r="F165">
        <v>8.4291200637817294</v>
      </c>
      <c r="G165" t="s">
        <v>15</v>
      </c>
      <c r="H165" t="s">
        <v>38</v>
      </c>
      <c r="I165" t="s">
        <v>39</v>
      </c>
      <c r="J165" t="s">
        <v>159</v>
      </c>
      <c r="K165" t="s">
        <v>19</v>
      </c>
      <c r="L165" t="s">
        <v>20</v>
      </c>
      <c r="M165" s="3">
        <v>14249.33</v>
      </c>
      <c r="N165" s="2">
        <v>37.399799999999999</v>
      </c>
      <c r="O165">
        <v>2020</v>
      </c>
      <c r="P165" t="s">
        <v>184</v>
      </c>
    </row>
    <row r="166" spans="1:16" x14ac:dyDescent="0.25">
      <c r="A166" s="1">
        <v>44211</v>
      </c>
      <c r="B166" t="s">
        <v>35</v>
      </c>
      <c r="C166" t="s">
        <v>36</v>
      </c>
      <c r="D166" t="s">
        <v>37</v>
      </c>
      <c r="E166">
        <v>12.090120315551699</v>
      </c>
      <c r="F166">
        <v>8.4291200637817294</v>
      </c>
      <c r="G166" t="s">
        <v>15</v>
      </c>
      <c r="H166" t="s">
        <v>38</v>
      </c>
      <c r="I166" t="s">
        <v>39</v>
      </c>
      <c r="J166" t="s">
        <v>159</v>
      </c>
      <c r="K166" t="s">
        <v>19</v>
      </c>
      <c r="L166" t="s">
        <v>20</v>
      </c>
      <c r="M166" s="3">
        <v>17815.810000000001</v>
      </c>
      <c r="N166" s="2">
        <v>47.508800000000001</v>
      </c>
      <c r="O166">
        <v>2021</v>
      </c>
      <c r="P166" t="s">
        <v>181</v>
      </c>
    </row>
    <row r="167" spans="1:16" x14ac:dyDescent="0.25">
      <c r="A167" s="1">
        <v>44242</v>
      </c>
      <c r="B167" t="s">
        <v>35</v>
      </c>
      <c r="C167" t="s">
        <v>36</v>
      </c>
      <c r="D167" t="s">
        <v>37</v>
      </c>
      <c r="E167">
        <v>12.090120315551699</v>
      </c>
      <c r="F167">
        <v>8.4291200637817294</v>
      </c>
      <c r="G167" t="s">
        <v>15</v>
      </c>
      <c r="H167" t="s">
        <v>38</v>
      </c>
      <c r="I167" t="s">
        <v>39</v>
      </c>
      <c r="J167" t="s">
        <v>159</v>
      </c>
      <c r="K167" t="s">
        <v>19</v>
      </c>
      <c r="L167" t="s">
        <v>20</v>
      </c>
      <c r="M167" s="3">
        <v>19810</v>
      </c>
      <c r="N167" s="2">
        <v>52.0426</v>
      </c>
      <c r="O167">
        <v>2021</v>
      </c>
      <c r="P167" t="s">
        <v>186</v>
      </c>
    </row>
    <row r="168" spans="1:16" x14ac:dyDescent="0.25">
      <c r="A168" s="1">
        <v>44270</v>
      </c>
      <c r="B168" t="s">
        <v>35</v>
      </c>
      <c r="C168" t="s">
        <v>36</v>
      </c>
      <c r="D168" t="s">
        <v>37</v>
      </c>
      <c r="E168">
        <v>12.090120315551699</v>
      </c>
      <c r="F168">
        <v>8.4291200637817294</v>
      </c>
      <c r="G168" t="s">
        <v>15</v>
      </c>
      <c r="H168" t="s">
        <v>38</v>
      </c>
      <c r="I168" t="s">
        <v>39</v>
      </c>
      <c r="J168" t="s">
        <v>159</v>
      </c>
      <c r="K168" t="s">
        <v>19</v>
      </c>
      <c r="L168" t="s">
        <v>20</v>
      </c>
      <c r="M168" s="3">
        <v>20157.5</v>
      </c>
      <c r="N168" s="2">
        <v>52.976300000000002</v>
      </c>
      <c r="O168">
        <v>2021</v>
      </c>
      <c r="P168" t="s">
        <v>187</v>
      </c>
    </row>
    <row r="169" spans="1:16" x14ac:dyDescent="0.25">
      <c r="A169" s="1">
        <v>44301</v>
      </c>
      <c r="B169" t="s">
        <v>35</v>
      </c>
      <c r="C169" t="s">
        <v>36</v>
      </c>
      <c r="D169" t="s">
        <v>37</v>
      </c>
      <c r="E169">
        <v>12.090120315551699</v>
      </c>
      <c r="F169">
        <v>8.4291200637817294</v>
      </c>
      <c r="G169" t="s">
        <v>15</v>
      </c>
      <c r="H169" t="s">
        <v>38</v>
      </c>
      <c r="I169" t="s">
        <v>39</v>
      </c>
      <c r="J169" t="s">
        <v>159</v>
      </c>
      <c r="K169" t="s">
        <v>19</v>
      </c>
      <c r="L169" t="s">
        <v>20</v>
      </c>
      <c r="M169" s="3">
        <v>20372.669999999998</v>
      </c>
      <c r="N169" s="2">
        <v>53.612299999999998</v>
      </c>
      <c r="O169">
        <v>2021</v>
      </c>
      <c r="P169" t="s">
        <v>188</v>
      </c>
    </row>
    <row r="170" spans="1:16" x14ac:dyDescent="0.25">
      <c r="A170" s="1">
        <v>44331</v>
      </c>
      <c r="B170" t="s">
        <v>35</v>
      </c>
      <c r="C170" t="s">
        <v>36</v>
      </c>
      <c r="D170" t="s">
        <v>37</v>
      </c>
      <c r="E170">
        <v>12.090120315551699</v>
      </c>
      <c r="F170">
        <v>8.4291200637817294</v>
      </c>
      <c r="G170" t="s">
        <v>15</v>
      </c>
      <c r="H170" t="s">
        <v>38</v>
      </c>
      <c r="I170" t="s">
        <v>39</v>
      </c>
      <c r="J170" t="s">
        <v>159</v>
      </c>
      <c r="K170" t="s">
        <v>19</v>
      </c>
      <c r="L170" t="s">
        <v>20</v>
      </c>
      <c r="M170" s="3">
        <v>19265.16</v>
      </c>
      <c r="N170" s="2">
        <v>48.723799999999997</v>
      </c>
      <c r="O170">
        <v>2021</v>
      </c>
      <c r="P170" t="s">
        <v>189</v>
      </c>
    </row>
    <row r="171" spans="1:16" x14ac:dyDescent="0.25">
      <c r="A171" s="1">
        <v>44362</v>
      </c>
      <c r="B171" t="s">
        <v>35</v>
      </c>
      <c r="C171" t="s">
        <v>36</v>
      </c>
      <c r="D171" t="s">
        <v>37</v>
      </c>
      <c r="E171">
        <v>12.090120315551699</v>
      </c>
      <c r="F171">
        <v>8.4291200637817294</v>
      </c>
      <c r="G171" t="s">
        <v>15</v>
      </c>
      <c r="H171" t="s">
        <v>38</v>
      </c>
      <c r="I171" t="s">
        <v>39</v>
      </c>
      <c r="J171" t="s">
        <v>159</v>
      </c>
      <c r="K171" t="s">
        <v>19</v>
      </c>
      <c r="L171" t="s">
        <v>20</v>
      </c>
      <c r="M171" s="3">
        <v>23673.33</v>
      </c>
      <c r="N171" s="2">
        <v>57.459499999999998</v>
      </c>
      <c r="O171">
        <v>2021</v>
      </c>
      <c r="P171" t="s">
        <v>192</v>
      </c>
    </row>
    <row r="172" spans="1:16" x14ac:dyDescent="0.25">
      <c r="A172" s="1">
        <v>44392</v>
      </c>
      <c r="B172" t="s">
        <v>35</v>
      </c>
      <c r="C172" t="s">
        <v>36</v>
      </c>
      <c r="D172" t="s">
        <v>37</v>
      </c>
      <c r="E172">
        <v>12.090120315551699</v>
      </c>
      <c r="F172">
        <v>8.4291200637817294</v>
      </c>
      <c r="G172" t="s">
        <v>15</v>
      </c>
      <c r="H172" t="s">
        <v>38</v>
      </c>
      <c r="I172" t="s">
        <v>39</v>
      </c>
      <c r="J172" t="s">
        <v>159</v>
      </c>
      <c r="K172" t="s">
        <v>19</v>
      </c>
      <c r="L172" t="s">
        <v>20</v>
      </c>
      <c r="M172" s="3">
        <v>25229.03</v>
      </c>
      <c r="N172" s="2">
        <v>61.459299999999999</v>
      </c>
      <c r="O172">
        <v>2021</v>
      </c>
      <c r="P172" t="s">
        <v>190</v>
      </c>
    </row>
    <row r="173" spans="1:16" x14ac:dyDescent="0.25">
      <c r="A173" s="1">
        <v>44423</v>
      </c>
      <c r="B173" t="s">
        <v>35</v>
      </c>
      <c r="C173" t="s">
        <v>36</v>
      </c>
      <c r="D173" t="s">
        <v>37</v>
      </c>
      <c r="E173">
        <v>12.090120315551699</v>
      </c>
      <c r="F173">
        <v>8.4291200637817294</v>
      </c>
      <c r="G173" t="s">
        <v>15</v>
      </c>
      <c r="H173" t="s">
        <v>38</v>
      </c>
      <c r="I173" t="s">
        <v>39</v>
      </c>
      <c r="J173" t="s">
        <v>159</v>
      </c>
      <c r="K173" t="s">
        <v>19</v>
      </c>
      <c r="L173" t="s">
        <v>20</v>
      </c>
      <c r="M173" s="3">
        <v>23360.97</v>
      </c>
      <c r="N173" s="2">
        <v>56.943199999999997</v>
      </c>
      <c r="O173">
        <v>2021</v>
      </c>
      <c r="P173" t="s">
        <v>182</v>
      </c>
    </row>
    <row r="174" spans="1:16" x14ac:dyDescent="0.25">
      <c r="A174" s="1">
        <v>44454</v>
      </c>
      <c r="B174" t="s">
        <v>35</v>
      </c>
      <c r="C174" t="s">
        <v>36</v>
      </c>
      <c r="D174" t="s">
        <v>37</v>
      </c>
      <c r="E174">
        <v>12.090120315551699</v>
      </c>
      <c r="F174">
        <v>8.4291200637817294</v>
      </c>
      <c r="G174" t="s">
        <v>15</v>
      </c>
      <c r="H174" t="s">
        <v>38</v>
      </c>
      <c r="I174" t="s">
        <v>39</v>
      </c>
      <c r="J174" t="s">
        <v>159</v>
      </c>
      <c r="K174" t="s">
        <v>19</v>
      </c>
      <c r="L174" t="s">
        <v>20</v>
      </c>
      <c r="M174" s="3">
        <v>21433.33</v>
      </c>
      <c r="N174" s="2">
        <v>52.1492</v>
      </c>
      <c r="O174">
        <v>2021</v>
      </c>
      <c r="P174" t="s">
        <v>183</v>
      </c>
    </row>
    <row r="175" spans="1:16" x14ac:dyDescent="0.25">
      <c r="A175" s="1">
        <v>44607</v>
      </c>
      <c r="B175" t="s">
        <v>35</v>
      </c>
      <c r="C175" t="s">
        <v>36</v>
      </c>
      <c r="D175" t="s">
        <v>37</v>
      </c>
      <c r="E175">
        <v>12.090120315551699</v>
      </c>
      <c r="F175">
        <v>8.4291200637817294</v>
      </c>
      <c r="G175" t="s">
        <v>15</v>
      </c>
      <c r="H175" t="s">
        <v>38</v>
      </c>
      <c r="I175" t="s">
        <v>39</v>
      </c>
      <c r="J175" t="s">
        <v>159</v>
      </c>
      <c r="K175" t="s">
        <v>19</v>
      </c>
      <c r="L175" t="s">
        <v>20</v>
      </c>
      <c r="M175" s="3">
        <v>23970</v>
      </c>
      <c r="N175" s="2">
        <v>57.725700000000003</v>
      </c>
      <c r="O175">
        <v>2022</v>
      </c>
      <c r="P175" t="s">
        <v>186</v>
      </c>
    </row>
    <row r="176" spans="1:16" x14ac:dyDescent="0.25">
      <c r="A176" s="1">
        <v>44696</v>
      </c>
      <c r="B176" t="s">
        <v>35</v>
      </c>
      <c r="C176" t="s">
        <v>36</v>
      </c>
      <c r="D176" t="s">
        <v>37</v>
      </c>
      <c r="E176">
        <v>12.090120315551699</v>
      </c>
      <c r="F176">
        <v>8.4291200637817294</v>
      </c>
      <c r="G176" t="s">
        <v>15</v>
      </c>
      <c r="H176" t="s">
        <v>38</v>
      </c>
      <c r="I176" t="s">
        <v>39</v>
      </c>
      <c r="J176" t="s">
        <v>159</v>
      </c>
      <c r="K176" t="s">
        <v>19</v>
      </c>
      <c r="L176" t="s">
        <v>20</v>
      </c>
      <c r="M176" s="3">
        <v>22674.19</v>
      </c>
      <c r="N176" s="2">
        <v>54.509500000000003</v>
      </c>
      <c r="O176">
        <v>2022</v>
      </c>
      <c r="P176" t="s">
        <v>189</v>
      </c>
    </row>
    <row r="177" spans="1:16" x14ac:dyDescent="0.25">
      <c r="A177" s="1">
        <v>44727</v>
      </c>
      <c r="B177" t="s">
        <v>35</v>
      </c>
      <c r="C177" t="s">
        <v>36</v>
      </c>
      <c r="D177" t="s">
        <v>37</v>
      </c>
      <c r="E177">
        <v>12.090120315551699</v>
      </c>
      <c r="F177">
        <v>8.4291200637817294</v>
      </c>
      <c r="G177" t="s">
        <v>15</v>
      </c>
      <c r="H177" t="s">
        <v>38</v>
      </c>
      <c r="I177" t="s">
        <v>39</v>
      </c>
      <c r="J177" t="s">
        <v>159</v>
      </c>
      <c r="K177" t="s">
        <v>19</v>
      </c>
      <c r="L177" t="s">
        <v>20</v>
      </c>
      <c r="M177" s="3">
        <v>22583</v>
      </c>
      <c r="N177" s="2">
        <v>53.897399999999998</v>
      </c>
      <c r="O177">
        <v>2022</v>
      </c>
      <c r="P177" t="s">
        <v>192</v>
      </c>
    </row>
    <row r="178" spans="1:16" x14ac:dyDescent="0.25">
      <c r="A178" s="1">
        <v>44757</v>
      </c>
      <c r="B178" t="s">
        <v>35</v>
      </c>
      <c r="C178" t="s">
        <v>36</v>
      </c>
      <c r="D178" t="s">
        <v>37</v>
      </c>
      <c r="E178">
        <v>12.090120315551699</v>
      </c>
      <c r="F178">
        <v>8.4291200637817294</v>
      </c>
      <c r="G178" t="s">
        <v>15</v>
      </c>
      <c r="H178" t="s">
        <v>38</v>
      </c>
      <c r="I178" t="s">
        <v>39</v>
      </c>
      <c r="J178" t="s">
        <v>159</v>
      </c>
      <c r="K178" t="s">
        <v>19</v>
      </c>
      <c r="L178" t="s">
        <v>20</v>
      </c>
      <c r="M178" s="3">
        <v>21667.42</v>
      </c>
      <c r="N178" s="2">
        <v>52.231999999999999</v>
      </c>
      <c r="O178">
        <v>2022</v>
      </c>
      <c r="P178" t="s">
        <v>190</v>
      </c>
    </row>
    <row r="179" spans="1:16" x14ac:dyDescent="0.25">
      <c r="A179" s="1">
        <v>44819</v>
      </c>
      <c r="B179" t="s">
        <v>35</v>
      </c>
      <c r="C179" t="s">
        <v>36</v>
      </c>
      <c r="D179" t="s">
        <v>37</v>
      </c>
      <c r="E179">
        <v>12.090120315551699</v>
      </c>
      <c r="F179">
        <v>8.4291200637817294</v>
      </c>
      <c r="G179" t="s">
        <v>15</v>
      </c>
      <c r="H179" t="s">
        <v>38</v>
      </c>
      <c r="I179" t="s">
        <v>39</v>
      </c>
      <c r="J179" t="s">
        <v>159</v>
      </c>
      <c r="K179" t="s">
        <v>19</v>
      </c>
      <c r="L179" t="s">
        <v>20</v>
      </c>
      <c r="M179" s="3">
        <v>22454.33</v>
      </c>
      <c r="N179" s="2">
        <v>52.486699999999999</v>
      </c>
      <c r="O179">
        <v>2022</v>
      </c>
      <c r="P179" t="s">
        <v>183</v>
      </c>
    </row>
    <row r="180" spans="1:16" x14ac:dyDescent="0.25">
      <c r="A180" s="1">
        <v>44880</v>
      </c>
      <c r="B180" t="s">
        <v>35</v>
      </c>
      <c r="C180" t="s">
        <v>36</v>
      </c>
      <c r="D180" t="s">
        <v>37</v>
      </c>
      <c r="E180">
        <v>12.090120315551699</v>
      </c>
      <c r="F180">
        <v>8.4291200637817294</v>
      </c>
      <c r="G180" t="s">
        <v>15</v>
      </c>
      <c r="H180" t="s">
        <v>38</v>
      </c>
      <c r="I180" t="s">
        <v>39</v>
      </c>
      <c r="J180" t="s">
        <v>159</v>
      </c>
      <c r="K180" t="s">
        <v>19</v>
      </c>
      <c r="L180" t="s">
        <v>20</v>
      </c>
      <c r="M180" s="3">
        <v>22516.33</v>
      </c>
      <c r="N180" s="2">
        <v>51.077100000000002</v>
      </c>
      <c r="O180">
        <v>2022</v>
      </c>
      <c r="P180" t="s">
        <v>184</v>
      </c>
    </row>
    <row r="181" spans="1:16" x14ac:dyDescent="0.25">
      <c r="A181" s="1">
        <v>44910</v>
      </c>
      <c r="B181" t="s">
        <v>35</v>
      </c>
      <c r="C181" t="s">
        <v>36</v>
      </c>
      <c r="D181" t="s">
        <v>37</v>
      </c>
      <c r="E181">
        <v>12.090120315551699</v>
      </c>
      <c r="F181">
        <v>8.4291200637817294</v>
      </c>
      <c r="G181" t="s">
        <v>15</v>
      </c>
      <c r="H181" t="s">
        <v>38</v>
      </c>
      <c r="I181" t="s">
        <v>39</v>
      </c>
      <c r="J181" t="s">
        <v>159</v>
      </c>
      <c r="K181" t="s">
        <v>19</v>
      </c>
      <c r="L181" t="s">
        <v>20</v>
      </c>
      <c r="M181" s="3">
        <v>22236.13</v>
      </c>
      <c r="N181" s="2">
        <v>49.973300000000002</v>
      </c>
      <c r="O181">
        <v>2022</v>
      </c>
      <c r="P181" t="s">
        <v>185</v>
      </c>
    </row>
    <row r="182" spans="1:16" x14ac:dyDescent="0.25">
      <c r="A182" s="1">
        <v>44941</v>
      </c>
      <c r="B182" t="s">
        <v>69</v>
      </c>
      <c r="C182" t="s">
        <v>70</v>
      </c>
      <c r="D182" t="s">
        <v>71</v>
      </c>
      <c r="E182">
        <v>5.1476402282714799</v>
      </c>
      <c r="F182">
        <v>7.3567199707031197</v>
      </c>
      <c r="G182" t="s">
        <v>15</v>
      </c>
      <c r="H182" t="s">
        <v>38</v>
      </c>
      <c r="I182" t="s">
        <v>39</v>
      </c>
      <c r="J182" t="s">
        <v>159</v>
      </c>
      <c r="K182" t="s">
        <v>19</v>
      </c>
      <c r="L182" t="s">
        <v>20</v>
      </c>
      <c r="M182" s="3">
        <v>23960</v>
      </c>
      <c r="N182" s="2">
        <v>52.004899999999999</v>
      </c>
      <c r="O182">
        <v>2023</v>
      </c>
      <c r="P182" t="s">
        <v>181</v>
      </c>
    </row>
    <row r="183" spans="1:16" x14ac:dyDescent="0.25">
      <c r="A183" s="1">
        <v>44941</v>
      </c>
      <c r="B183" t="s">
        <v>32</v>
      </c>
      <c r="C183" t="s">
        <v>89</v>
      </c>
      <c r="D183" t="s">
        <v>89</v>
      </c>
      <c r="E183">
        <v>10.611100196838301</v>
      </c>
      <c r="F183">
        <v>12.194999694824199</v>
      </c>
      <c r="G183" t="s">
        <v>15</v>
      </c>
      <c r="H183" t="s">
        <v>38</v>
      </c>
      <c r="I183" t="s">
        <v>39</v>
      </c>
      <c r="J183" t="s">
        <v>159</v>
      </c>
      <c r="K183" t="s">
        <v>19</v>
      </c>
      <c r="L183" t="s">
        <v>20</v>
      </c>
      <c r="M183" s="3">
        <v>15920</v>
      </c>
      <c r="N183" s="2">
        <v>34.554200000000002</v>
      </c>
      <c r="O183">
        <v>2023</v>
      </c>
      <c r="P183" t="s">
        <v>181</v>
      </c>
    </row>
    <row r="184" spans="1:16" x14ac:dyDescent="0.25">
      <c r="A184" s="1">
        <v>44941</v>
      </c>
      <c r="B184" t="s">
        <v>75</v>
      </c>
      <c r="C184" t="s">
        <v>76</v>
      </c>
      <c r="D184" t="s">
        <v>75</v>
      </c>
      <c r="E184">
        <v>10.283329963684</v>
      </c>
      <c r="F184">
        <v>11.166669845581</v>
      </c>
      <c r="G184" t="s">
        <v>15</v>
      </c>
      <c r="H184" t="s">
        <v>38</v>
      </c>
      <c r="I184" t="s">
        <v>39</v>
      </c>
      <c r="J184" t="s">
        <v>159</v>
      </c>
      <c r="K184" t="s">
        <v>19</v>
      </c>
      <c r="L184" t="s">
        <v>20</v>
      </c>
      <c r="M184" s="3">
        <v>22000</v>
      </c>
      <c r="N184" s="2">
        <v>47.750700000000002</v>
      </c>
      <c r="O184">
        <v>2023</v>
      </c>
      <c r="P184" t="s">
        <v>181</v>
      </c>
    </row>
    <row r="185" spans="1:16" x14ac:dyDescent="0.25">
      <c r="A185" s="1">
        <v>44941</v>
      </c>
      <c r="B185" t="s">
        <v>52</v>
      </c>
      <c r="C185" t="s">
        <v>81</v>
      </c>
      <c r="D185" t="s">
        <v>82</v>
      </c>
      <c r="E185">
        <v>10.416500091552701</v>
      </c>
      <c r="F185">
        <v>8.6813802719116193</v>
      </c>
      <c r="G185" t="s">
        <v>15</v>
      </c>
      <c r="H185" t="s">
        <v>38</v>
      </c>
      <c r="I185" t="s">
        <v>39</v>
      </c>
      <c r="J185" t="s">
        <v>159</v>
      </c>
      <c r="K185" t="s">
        <v>19</v>
      </c>
      <c r="L185" t="s">
        <v>20</v>
      </c>
      <c r="M185" s="3">
        <v>18000</v>
      </c>
      <c r="N185" s="2">
        <v>39.068800000000003</v>
      </c>
      <c r="O185">
        <v>2023</v>
      </c>
      <c r="P185" t="s">
        <v>181</v>
      </c>
    </row>
    <row r="186" spans="1:16" x14ac:dyDescent="0.25">
      <c r="A186" s="1">
        <v>44941</v>
      </c>
      <c r="B186" t="s">
        <v>12</v>
      </c>
      <c r="C186" t="s">
        <v>83</v>
      </c>
      <c r="D186" t="s">
        <v>83</v>
      </c>
      <c r="E186">
        <v>11.416669845581</v>
      </c>
      <c r="F186">
        <v>7.1999998092651296</v>
      </c>
      <c r="G186" t="s">
        <v>15</v>
      </c>
      <c r="H186" t="s">
        <v>38</v>
      </c>
      <c r="I186" t="s">
        <v>39</v>
      </c>
      <c r="J186" t="s">
        <v>159</v>
      </c>
      <c r="K186" t="s">
        <v>19</v>
      </c>
      <c r="L186" t="s">
        <v>20</v>
      </c>
      <c r="M186" s="3">
        <v>19000</v>
      </c>
      <c r="N186" s="2">
        <v>41.2393</v>
      </c>
      <c r="O186">
        <v>2023</v>
      </c>
      <c r="P186" t="s">
        <v>181</v>
      </c>
    </row>
    <row r="187" spans="1:16" x14ac:dyDescent="0.25">
      <c r="A187" s="1">
        <v>44941</v>
      </c>
      <c r="B187" t="s">
        <v>84</v>
      </c>
      <c r="C187" t="s">
        <v>85</v>
      </c>
      <c r="D187" t="s">
        <v>85</v>
      </c>
      <c r="E187">
        <v>12.4938201904296</v>
      </c>
      <c r="F187">
        <v>4.6422700881957999</v>
      </c>
      <c r="G187" t="s">
        <v>15</v>
      </c>
      <c r="H187" t="s">
        <v>38</v>
      </c>
      <c r="I187" t="s">
        <v>39</v>
      </c>
      <c r="J187" t="s">
        <v>159</v>
      </c>
      <c r="K187" t="s">
        <v>19</v>
      </c>
      <c r="L187" t="s">
        <v>20</v>
      </c>
      <c r="M187" s="3">
        <v>22740</v>
      </c>
      <c r="N187" s="2">
        <v>49.356900000000003</v>
      </c>
      <c r="O187">
        <v>2023</v>
      </c>
      <c r="P187" t="s">
        <v>181</v>
      </c>
    </row>
    <row r="188" spans="1:16" x14ac:dyDescent="0.25">
      <c r="A188" s="1">
        <v>44941</v>
      </c>
      <c r="B188" t="s">
        <v>50</v>
      </c>
      <c r="C188" t="s">
        <v>51</v>
      </c>
      <c r="D188" t="s">
        <v>50</v>
      </c>
      <c r="E188">
        <v>6.6121640205383301</v>
      </c>
      <c r="F188">
        <v>3.4018969535827601</v>
      </c>
      <c r="G188" t="s">
        <v>15</v>
      </c>
      <c r="H188" t="s">
        <v>38</v>
      </c>
      <c r="I188" t="s">
        <v>39</v>
      </c>
      <c r="J188" t="s">
        <v>159</v>
      </c>
      <c r="K188" t="s">
        <v>19</v>
      </c>
      <c r="L188" t="s">
        <v>20</v>
      </c>
      <c r="M188" s="3">
        <v>24500</v>
      </c>
      <c r="N188" s="2">
        <v>53.177</v>
      </c>
      <c r="O188">
        <v>2023</v>
      </c>
      <c r="P188" t="s">
        <v>181</v>
      </c>
    </row>
    <row r="189" spans="1:16" x14ac:dyDescent="0.25">
      <c r="A189" s="1">
        <v>44941</v>
      </c>
      <c r="B189" t="s">
        <v>44</v>
      </c>
      <c r="C189" t="s">
        <v>45</v>
      </c>
      <c r="D189" t="s">
        <v>46</v>
      </c>
      <c r="E189">
        <v>7.4019598960876403</v>
      </c>
      <c r="F189">
        <v>3.9173099994659402</v>
      </c>
      <c r="G189" t="s">
        <v>15</v>
      </c>
      <c r="H189" t="s">
        <v>38</v>
      </c>
      <c r="I189" t="s">
        <v>39</v>
      </c>
      <c r="J189" t="s">
        <v>159</v>
      </c>
      <c r="K189" t="s">
        <v>19</v>
      </c>
      <c r="L189" t="s">
        <v>20</v>
      </c>
      <c r="M189" s="3">
        <v>26000</v>
      </c>
      <c r="N189" s="2">
        <v>56.432699999999997</v>
      </c>
      <c r="O189">
        <v>2023</v>
      </c>
      <c r="P189" t="s">
        <v>181</v>
      </c>
    </row>
    <row r="190" spans="1:16" x14ac:dyDescent="0.25">
      <c r="A190" s="1">
        <v>44941</v>
      </c>
      <c r="B190" t="s">
        <v>91</v>
      </c>
      <c r="C190" t="s">
        <v>92</v>
      </c>
      <c r="D190" t="s">
        <v>92</v>
      </c>
      <c r="E190">
        <v>11.7444400787353</v>
      </c>
      <c r="F190">
        <v>11.9611101150512</v>
      </c>
      <c r="G190" t="s">
        <v>15</v>
      </c>
      <c r="H190" t="s">
        <v>38</v>
      </c>
      <c r="I190" t="s">
        <v>39</v>
      </c>
      <c r="J190" t="s">
        <v>159</v>
      </c>
      <c r="K190" t="s">
        <v>19</v>
      </c>
      <c r="L190" t="s">
        <v>20</v>
      </c>
      <c r="M190" s="3">
        <v>19000</v>
      </c>
      <c r="N190" s="2">
        <v>41.2393</v>
      </c>
      <c r="O190">
        <v>2023</v>
      </c>
      <c r="P190" t="s">
        <v>181</v>
      </c>
    </row>
    <row r="191" spans="1:16" x14ac:dyDescent="0.25">
      <c r="A191" s="1">
        <v>44941</v>
      </c>
      <c r="B191" t="s">
        <v>91</v>
      </c>
      <c r="C191" t="s">
        <v>93</v>
      </c>
      <c r="D191" t="s">
        <v>93</v>
      </c>
      <c r="E191">
        <v>11.707240104675201</v>
      </c>
      <c r="F191">
        <v>11.082489967346101</v>
      </c>
      <c r="G191" t="s">
        <v>15</v>
      </c>
      <c r="H191" t="s">
        <v>38</v>
      </c>
      <c r="I191" t="s">
        <v>39</v>
      </c>
      <c r="J191" t="s">
        <v>159</v>
      </c>
      <c r="K191" t="s">
        <v>19</v>
      </c>
      <c r="L191" t="s">
        <v>20</v>
      </c>
      <c r="M191" s="3">
        <v>22000</v>
      </c>
      <c r="N191" s="2">
        <v>47.750700000000002</v>
      </c>
      <c r="O191">
        <v>2023</v>
      </c>
      <c r="P191" t="s">
        <v>181</v>
      </c>
    </row>
    <row r="192" spans="1:16" x14ac:dyDescent="0.25">
      <c r="A192" s="1">
        <v>44941</v>
      </c>
      <c r="B192" t="s">
        <v>54</v>
      </c>
      <c r="C192" t="s">
        <v>55</v>
      </c>
      <c r="D192" t="s">
        <v>55</v>
      </c>
      <c r="E192">
        <v>12.595190048217701</v>
      </c>
      <c r="F192">
        <v>6.5863499641418404</v>
      </c>
      <c r="G192" t="s">
        <v>15</v>
      </c>
      <c r="H192" t="s">
        <v>38</v>
      </c>
      <c r="I192" t="s">
        <v>39</v>
      </c>
      <c r="J192" t="s">
        <v>159</v>
      </c>
      <c r="K192" t="s">
        <v>19</v>
      </c>
      <c r="L192" t="s">
        <v>20</v>
      </c>
      <c r="M192" s="3">
        <v>21240</v>
      </c>
      <c r="N192" s="2">
        <v>46.101199999999999</v>
      </c>
      <c r="O192">
        <v>2023</v>
      </c>
      <c r="P192" t="s">
        <v>181</v>
      </c>
    </row>
    <row r="193" spans="1:16" x14ac:dyDescent="0.25">
      <c r="A193" s="1">
        <v>43936</v>
      </c>
      <c r="B193" t="s">
        <v>86</v>
      </c>
      <c r="C193" t="s">
        <v>87</v>
      </c>
      <c r="D193" t="s">
        <v>88</v>
      </c>
      <c r="E193">
        <v>10.267609596252401</v>
      </c>
      <c r="F193">
        <v>13.264360427856399</v>
      </c>
      <c r="G193" t="s">
        <v>15</v>
      </c>
      <c r="H193" t="s">
        <v>38</v>
      </c>
      <c r="I193" t="s">
        <v>39</v>
      </c>
      <c r="J193" t="s">
        <v>159</v>
      </c>
      <c r="K193" t="s">
        <v>19</v>
      </c>
      <c r="L193" t="s">
        <v>20</v>
      </c>
      <c r="M193" s="3">
        <v>11073.33</v>
      </c>
      <c r="N193" s="2">
        <v>28.761900000000001</v>
      </c>
      <c r="O193">
        <v>2020</v>
      </c>
      <c r="P193" t="s">
        <v>188</v>
      </c>
    </row>
    <row r="194" spans="1:16" x14ac:dyDescent="0.25">
      <c r="A194" s="1">
        <v>43936</v>
      </c>
      <c r="B194" t="s">
        <v>32</v>
      </c>
      <c r="C194" t="s">
        <v>89</v>
      </c>
      <c r="D194" t="s">
        <v>89</v>
      </c>
      <c r="E194">
        <v>10.611100196838301</v>
      </c>
      <c r="F194">
        <v>12.194999694824199</v>
      </c>
      <c r="G194" t="s">
        <v>15</v>
      </c>
      <c r="H194" t="s">
        <v>38</v>
      </c>
      <c r="I194" t="s">
        <v>39</v>
      </c>
      <c r="J194" t="s">
        <v>159</v>
      </c>
      <c r="K194" t="s">
        <v>19</v>
      </c>
      <c r="L194" t="s">
        <v>20</v>
      </c>
      <c r="M194" s="3">
        <v>8496.67</v>
      </c>
      <c r="N194" s="2">
        <v>22.069299999999998</v>
      </c>
      <c r="O194">
        <v>2020</v>
      </c>
      <c r="P194" t="s">
        <v>188</v>
      </c>
    </row>
    <row r="195" spans="1:16" x14ac:dyDescent="0.25">
      <c r="A195" s="1">
        <v>43936</v>
      </c>
      <c r="B195" t="s">
        <v>32</v>
      </c>
      <c r="C195" t="s">
        <v>47</v>
      </c>
      <c r="D195" t="s">
        <v>47</v>
      </c>
      <c r="E195">
        <v>11.8311004638671</v>
      </c>
      <c r="F195">
        <v>13.1509704589843</v>
      </c>
      <c r="G195" t="s">
        <v>15</v>
      </c>
      <c r="H195" t="s">
        <v>38</v>
      </c>
      <c r="I195" t="s">
        <v>39</v>
      </c>
      <c r="J195" t="s">
        <v>159</v>
      </c>
      <c r="K195" t="s">
        <v>19</v>
      </c>
      <c r="L195" t="s">
        <v>20</v>
      </c>
      <c r="M195" s="3">
        <v>10983.33</v>
      </c>
      <c r="N195" s="2">
        <v>28.528099999999998</v>
      </c>
      <c r="O195">
        <v>2020</v>
      </c>
      <c r="P195" t="s">
        <v>188</v>
      </c>
    </row>
    <row r="196" spans="1:16" x14ac:dyDescent="0.25">
      <c r="A196" s="1">
        <v>43936</v>
      </c>
      <c r="B196" t="s">
        <v>75</v>
      </c>
      <c r="C196" t="s">
        <v>76</v>
      </c>
      <c r="D196" t="s">
        <v>75</v>
      </c>
      <c r="E196">
        <v>10.283329963684</v>
      </c>
      <c r="F196">
        <v>11.166669845581</v>
      </c>
      <c r="G196" t="s">
        <v>15</v>
      </c>
      <c r="H196" t="s">
        <v>38</v>
      </c>
      <c r="I196" t="s">
        <v>39</v>
      </c>
      <c r="J196" t="s">
        <v>159</v>
      </c>
      <c r="K196" t="s">
        <v>19</v>
      </c>
      <c r="L196" t="s">
        <v>20</v>
      </c>
      <c r="M196" s="3">
        <v>11000</v>
      </c>
      <c r="N196" s="2">
        <v>28.571400000000001</v>
      </c>
      <c r="O196">
        <v>2020</v>
      </c>
      <c r="P196" t="s">
        <v>188</v>
      </c>
    </row>
    <row r="197" spans="1:16" x14ac:dyDescent="0.25">
      <c r="A197" s="1">
        <v>43936</v>
      </c>
      <c r="B197" t="s">
        <v>41</v>
      </c>
      <c r="C197" t="s">
        <v>79</v>
      </c>
      <c r="D197" t="s">
        <v>80</v>
      </c>
      <c r="E197">
        <v>12.3622999191284</v>
      </c>
      <c r="F197">
        <v>9.5836000442504794</v>
      </c>
      <c r="G197" t="s">
        <v>15</v>
      </c>
      <c r="H197" t="s">
        <v>38</v>
      </c>
      <c r="I197" t="s">
        <v>39</v>
      </c>
      <c r="J197" t="s">
        <v>159</v>
      </c>
      <c r="K197" t="s">
        <v>19</v>
      </c>
      <c r="L197" t="s">
        <v>20</v>
      </c>
      <c r="M197" s="3">
        <v>9500</v>
      </c>
      <c r="N197" s="2">
        <v>24.6753</v>
      </c>
      <c r="O197">
        <v>2020</v>
      </c>
      <c r="P197" t="s">
        <v>188</v>
      </c>
    </row>
    <row r="198" spans="1:16" x14ac:dyDescent="0.25">
      <c r="A198" s="1">
        <v>43936</v>
      </c>
      <c r="B198" t="s">
        <v>52</v>
      </c>
      <c r="C198" t="s">
        <v>53</v>
      </c>
      <c r="D198" t="s">
        <v>53</v>
      </c>
      <c r="E198">
        <v>11.2801599502563</v>
      </c>
      <c r="F198">
        <v>7.4178600311279297</v>
      </c>
      <c r="G198" t="s">
        <v>15</v>
      </c>
      <c r="H198" t="s">
        <v>38</v>
      </c>
      <c r="I198" t="s">
        <v>39</v>
      </c>
      <c r="J198" t="s">
        <v>159</v>
      </c>
      <c r="K198" t="s">
        <v>19</v>
      </c>
      <c r="L198" t="s">
        <v>20</v>
      </c>
      <c r="M198" s="3">
        <v>9853.33</v>
      </c>
      <c r="N198" s="2">
        <v>25.5931</v>
      </c>
      <c r="O198">
        <v>2020</v>
      </c>
      <c r="P198" t="s">
        <v>188</v>
      </c>
    </row>
    <row r="199" spans="1:16" x14ac:dyDescent="0.25">
      <c r="A199" s="1">
        <v>43936</v>
      </c>
      <c r="B199" t="s">
        <v>52</v>
      </c>
      <c r="C199" t="s">
        <v>81</v>
      </c>
      <c r="D199" t="s">
        <v>82</v>
      </c>
      <c r="E199">
        <v>10.416500091552701</v>
      </c>
      <c r="F199">
        <v>8.6813802719116193</v>
      </c>
      <c r="G199" t="s">
        <v>15</v>
      </c>
      <c r="H199" t="s">
        <v>38</v>
      </c>
      <c r="I199" t="s">
        <v>39</v>
      </c>
      <c r="J199" t="s">
        <v>159</v>
      </c>
      <c r="K199" t="s">
        <v>19</v>
      </c>
      <c r="L199" t="s">
        <v>20</v>
      </c>
      <c r="M199" s="3">
        <v>8308</v>
      </c>
      <c r="N199" s="2">
        <v>21.5792</v>
      </c>
      <c r="O199">
        <v>2020</v>
      </c>
      <c r="P199" t="s">
        <v>188</v>
      </c>
    </row>
    <row r="200" spans="1:16" x14ac:dyDescent="0.25">
      <c r="A200" s="1">
        <v>43936</v>
      </c>
      <c r="B200" t="s">
        <v>84</v>
      </c>
      <c r="C200" t="s">
        <v>85</v>
      </c>
      <c r="D200" t="s">
        <v>85</v>
      </c>
      <c r="E200">
        <v>12.4938201904296</v>
      </c>
      <c r="F200">
        <v>4.6422700881957999</v>
      </c>
      <c r="G200" t="s">
        <v>15</v>
      </c>
      <c r="H200" t="s">
        <v>38</v>
      </c>
      <c r="I200" t="s">
        <v>39</v>
      </c>
      <c r="J200" t="s">
        <v>159</v>
      </c>
      <c r="K200" t="s">
        <v>19</v>
      </c>
      <c r="L200" t="s">
        <v>20</v>
      </c>
      <c r="M200" s="3">
        <v>11758.67</v>
      </c>
      <c r="N200" s="2">
        <v>30.542000000000002</v>
      </c>
      <c r="O200">
        <v>2020</v>
      </c>
      <c r="P200" t="s">
        <v>188</v>
      </c>
    </row>
    <row r="201" spans="1:16" x14ac:dyDescent="0.25">
      <c r="A201" s="1">
        <v>43936</v>
      </c>
      <c r="B201" t="s">
        <v>44</v>
      </c>
      <c r="C201" t="s">
        <v>45</v>
      </c>
      <c r="D201" t="s">
        <v>46</v>
      </c>
      <c r="E201">
        <v>7.4019598960876403</v>
      </c>
      <c r="F201">
        <v>3.9173099994659402</v>
      </c>
      <c r="G201" t="s">
        <v>15</v>
      </c>
      <c r="H201" t="s">
        <v>38</v>
      </c>
      <c r="I201" t="s">
        <v>39</v>
      </c>
      <c r="J201" t="s">
        <v>159</v>
      </c>
      <c r="K201" t="s">
        <v>19</v>
      </c>
      <c r="L201" t="s">
        <v>20</v>
      </c>
      <c r="M201" s="3">
        <v>12366.67</v>
      </c>
      <c r="N201" s="2">
        <v>32.121200000000002</v>
      </c>
      <c r="O201">
        <v>2020</v>
      </c>
      <c r="P201" t="s">
        <v>188</v>
      </c>
    </row>
    <row r="202" spans="1:16" x14ac:dyDescent="0.25">
      <c r="A202" s="1">
        <v>43936</v>
      </c>
      <c r="B202" t="s">
        <v>91</v>
      </c>
      <c r="C202" t="s">
        <v>92</v>
      </c>
      <c r="D202" t="s">
        <v>92</v>
      </c>
      <c r="E202">
        <v>11.7444400787353</v>
      </c>
      <c r="F202">
        <v>11.9611101150512</v>
      </c>
      <c r="G202" t="s">
        <v>15</v>
      </c>
      <c r="H202" t="s">
        <v>38</v>
      </c>
      <c r="I202" t="s">
        <v>39</v>
      </c>
      <c r="J202" t="s">
        <v>159</v>
      </c>
      <c r="K202" t="s">
        <v>19</v>
      </c>
      <c r="L202" t="s">
        <v>20</v>
      </c>
      <c r="M202" s="3">
        <v>10510</v>
      </c>
      <c r="N202" s="2">
        <v>27.2987</v>
      </c>
      <c r="O202">
        <v>2020</v>
      </c>
      <c r="P202" t="s">
        <v>188</v>
      </c>
    </row>
    <row r="203" spans="1:16" x14ac:dyDescent="0.25">
      <c r="A203" s="1">
        <v>43936</v>
      </c>
      <c r="B203" t="s">
        <v>91</v>
      </c>
      <c r="C203" t="s">
        <v>93</v>
      </c>
      <c r="D203" t="s">
        <v>93</v>
      </c>
      <c r="E203">
        <v>11.707240104675201</v>
      </c>
      <c r="F203">
        <v>11.082489967346101</v>
      </c>
      <c r="G203" t="s">
        <v>15</v>
      </c>
      <c r="H203" t="s">
        <v>38</v>
      </c>
      <c r="I203" t="s">
        <v>39</v>
      </c>
      <c r="J203" t="s">
        <v>159</v>
      </c>
      <c r="K203" t="s">
        <v>19</v>
      </c>
      <c r="L203" t="s">
        <v>20</v>
      </c>
      <c r="M203" s="3">
        <v>10866.67</v>
      </c>
      <c r="N203" s="2">
        <v>28.225100000000001</v>
      </c>
      <c r="O203">
        <v>2020</v>
      </c>
      <c r="P203" t="s">
        <v>188</v>
      </c>
    </row>
    <row r="204" spans="1:16" x14ac:dyDescent="0.25">
      <c r="A204" s="1">
        <v>43966</v>
      </c>
      <c r="B204" t="s">
        <v>86</v>
      </c>
      <c r="C204" t="s">
        <v>87</v>
      </c>
      <c r="D204" t="s">
        <v>88</v>
      </c>
      <c r="E204">
        <v>10.267609596252401</v>
      </c>
      <c r="F204">
        <v>13.264360427856399</v>
      </c>
      <c r="G204" t="s">
        <v>15</v>
      </c>
      <c r="H204" t="s">
        <v>38</v>
      </c>
      <c r="I204" t="s">
        <v>39</v>
      </c>
      <c r="J204" t="s">
        <v>159</v>
      </c>
      <c r="K204" t="s">
        <v>19</v>
      </c>
      <c r="L204" t="s">
        <v>20</v>
      </c>
      <c r="M204" s="3">
        <v>11151.61</v>
      </c>
      <c r="N204" s="2">
        <v>28.8155</v>
      </c>
      <c r="O204">
        <v>2020</v>
      </c>
      <c r="P204" t="s">
        <v>189</v>
      </c>
    </row>
    <row r="205" spans="1:16" x14ac:dyDescent="0.25">
      <c r="A205" s="1">
        <v>43966</v>
      </c>
      <c r="B205" t="s">
        <v>32</v>
      </c>
      <c r="C205" t="s">
        <v>47</v>
      </c>
      <c r="D205" t="s">
        <v>47</v>
      </c>
      <c r="E205">
        <v>11.8311004638671</v>
      </c>
      <c r="F205">
        <v>13.1509704589843</v>
      </c>
      <c r="G205" t="s">
        <v>15</v>
      </c>
      <c r="H205" t="s">
        <v>38</v>
      </c>
      <c r="I205" t="s">
        <v>39</v>
      </c>
      <c r="J205" t="s">
        <v>159</v>
      </c>
      <c r="K205" t="s">
        <v>19</v>
      </c>
      <c r="L205" t="s">
        <v>20</v>
      </c>
      <c r="M205" s="3">
        <v>11677.42</v>
      </c>
      <c r="N205" s="2">
        <v>30.174199999999999</v>
      </c>
      <c r="O205">
        <v>2020</v>
      </c>
      <c r="P205" t="s">
        <v>189</v>
      </c>
    </row>
    <row r="206" spans="1:16" x14ac:dyDescent="0.25">
      <c r="A206" s="1">
        <v>43966</v>
      </c>
      <c r="B206" t="s">
        <v>75</v>
      </c>
      <c r="C206" t="s">
        <v>76</v>
      </c>
      <c r="D206" t="s">
        <v>75</v>
      </c>
      <c r="E206">
        <v>10.283329963684</v>
      </c>
      <c r="F206">
        <v>11.166669845581</v>
      </c>
      <c r="G206" t="s">
        <v>15</v>
      </c>
      <c r="H206" t="s">
        <v>38</v>
      </c>
      <c r="I206" t="s">
        <v>39</v>
      </c>
      <c r="J206" t="s">
        <v>159</v>
      </c>
      <c r="K206" t="s">
        <v>19</v>
      </c>
      <c r="L206" t="s">
        <v>20</v>
      </c>
      <c r="M206" s="3">
        <v>11000</v>
      </c>
      <c r="N206" s="2">
        <v>28.4238</v>
      </c>
      <c r="O206">
        <v>2020</v>
      </c>
      <c r="P206" t="s">
        <v>189</v>
      </c>
    </row>
    <row r="207" spans="1:16" x14ac:dyDescent="0.25">
      <c r="A207" s="1">
        <v>43966</v>
      </c>
      <c r="B207" t="s">
        <v>52</v>
      </c>
      <c r="C207" t="s">
        <v>53</v>
      </c>
      <c r="D207" t="s">
        <v>53</v>
      </c>
      <c r="E207">
        <v>11.2801599502563</v>
      </c>
      <c r="F207">
        <v>7.4178600311279297</v>
      </c>
      <c r="G207" t="s">
        <v>15</v>
      </c>
      <c r="H207" t="s">
        <v>38</v>
      </c>
      <c r="I207" t="s">
        <v>39</v>
      </c>
      <c r="J207" t="s">
        <v>159</v>
      </c>
      <c r="K207" t="s">
        <v>19</v>
      </c>
      <c r="L207" t="s">
        <v>20</v>
      </c>
      <c r="M207" s="3">
        <v>10725.81</v>
      </c>
      <c r="N207" s="2">
        <v>27.715299999999999</v>
      </c>
      <c r="O207">
        <v>2020</v>
      </c>
      <c r="P207" t="s">
        <v>189</v>
      </c>
    </row>
    <row r="208" spans="1:16" x14ac:dyDescent="0.25">
      <c r="A208" s="1">
        <v>43966</v>
      </c>
      <c r="B208" t="s">
        <v>52</v>
      </c>
      <c r="C208" t="s">
        <v>81</v>
      </c>
      <c r="D208" t="s">
        <v>82</v>
      </c>
      <c r="E208">
        <v>10.416500091552701</v>
      </c>
      <c r="F208">
        <v>8.6813802719116193</v>
      </c>
      <c r="G208" t="s">
        <v>15</v>
      </c>
      <c r="H208" t="s">
        <v>38</v>
      </c>
      <c r="I208" t="s">
        <v>39</v>
      </c>
      <c r="J208" t="s">
        <v>159</v>
      </c>
      <c r="K208" t="s">
        <v>19</v>
      </c>
      <c r="L208" t="s">
        <v>20</v>
      </c>
      <c r="M208" s="3">
        <v>8519.35</v>
      </c>
      <c r="N208" s="2">
        <v>22.0138</v>
      </c>
      <c r="O208">
        <v>2020</v>
      </c>
      <c r="P208" t="s">
        <v>189</v>
      </c>
    </row>
    <row r="209" spans="1:16" x14ac:dyDescent="0.25">
      <c r="A209" s="1">
        <v>43966</v>
      </c>
      <c r="B209" t="s">
        <v>84</v>
      </c>
      <c r="C209" t="s">
        <v>85</v>
      </c>
      <c r="D209" t="s">
        <v>85</v>
      </c>
      <c r="E209">
        <v>12.4938201904296</v>
      </c>
      <c r="F209">
        <v>4.6422700881957999</v>
      </c>
      <c r="G209" t="s">
        <v>15</v>
      </c>
      <c r="H209" t="s">
        <v>38</v>
      </c>
      <c r="I209" t="s">
        <v>39</v>
      </c>
      <c r="J209" t="s">
        <v>159</v>
      </c>
      <c r="K209" t="s">
        <v>19</v>
      </c>
      <c r="L209" t="s">
        <v>20</v>
      </c>
      <c r="M209" s="3">
        <v>11703.23</v>
      </c>
      <c r="N209" s="2">
        <v>30.2409</v>
      </c>
      <c r="O209">
        <v>2020</v>
      </c>
      <c r="P209" t="s">
        <v>189</v>
      </c>
    </row>
    <row r="210" spans="1:16" x14ac:dyDescent="0.25">
      <c r="A210" s="1">
        <v>43966</v>
      </c>
      <c r="B210" t="s">
        <v>44</v>
      </c>
      <c r="C210" t="s">
        <v>45</v>
      </c>
      <c r="D210" t="s">
        <v>46</v>
      </c>
      <c r="E210">
        <v>7.4019598960876403</v>
      </c>
      <c r="F210">
        <v>3.9173099994659402</v>
      </c>
      <c r="G210" t="s">
        <v>15</v>
      </c>
      <c r="H210" t="s">
        <v>38</v>
      </c>
      <c r="I210" t="s">
        <v>39</v>
      </c>
      <c r="J210" t="s">
        <v>159</v>
      </c>
      <c r="K210" t="s">
        <v>19</v>
      </c>
      <c r="L210" t="s">
        <v>20</v>
      </c>
      <c r="M210" s="3">
        <v>13000</v>
      </c>
      <c r="N210" s="2">
        <v>33.591700000000003</v>
      </c>
      <c r="O210">
        <v>2020</v>
      </c>
      <c r="P210" t="s">
        <v>189</v>
      </c>
    </row>
    <row r="211" spans="1:16" x14ac:dyDescent="0.25">
      <c r="A211" s="1">
        <v>43966</v>
      </c>
      <c r="B211" t="s">
        <v>91</v>
      </c>
      <c r="C211" t="s">
        <v>92</v>
      </c>
      <c r="D211" t="s">
        <v>92</v>
      </c>
      <c r="E211">
        <v>11.7444400787353</v>
      </c>
      <c r="F211">
        <v>11.9611101150512</v>
      </c>
      <c r="G211" t="s">
        <v>15</v>
      </c>
      <c r="H211" t="s">
        <v>38</v>
      </c>
      <c r="I211" t="s">
        <v>39</v>
      </c>
      <c r="J211" t="s">
        <v>159</v>
      </c>
      <c r="K211" t="s">
        <v>19</v>
      </c>
      <c r="L211" t="s">
        <v>20</v>
      </c>
      <c r="M211" s="3">
        <v>10570.97</v>
      </c>
      <c r="N211" s="2">
        <v>27.315200000000001</v>
      </c>
      <c r="O211">
        <v>2020</v>
      </c>
      <c r="P211" t="s">
        <v>189</v>
      </c>
    </row>
    <row r="212" spans="1:16" x14ac:dyDescent="0.25">
      <c r="A212" s="1">
        <v>43966</v>
      </c>
      <c r="B212" t="s">
        <v>91</v>
      </c>
      <c r="C212" t="s">
        <v>93</v>
      </c>
      <c r="D212" t="s">
        <v>93</v>
      </c>
      <c r="E212">
        <v>11.707240104675201</v>
      </c>
      <c r="F212">
        <v>11.082489967346101</v>
      </c>
      <c r="G212" t="s">
        <v>15</v>
      </c>
      <c r="H212" t="s">
        <v>38</v>
      </c>
      <c r="I212" t="s">
        <v>39</v>
      </c>
      <c r="J212" t="s">
        <v>159</v>
      </c>
      <c r="K212" t="s">
        <v>19</v>
      </c>
      <c r="L212" t="s">
        <v>20</v>
      </c>
      <c r="M212" s="3">
        <v>11612.9</v>
      </c>
      <c r="N212" s="2">
        <v>30.0075</v>
      </c>
      <c r="O212">
        <v>2020</v>
      </c>
      <c r="P212" t="s">
        <v>189</v>
      </c>
    </row>
    <row r="213" spans="1:16" x14ac:dyDescent="0.25">
      <c r="A213" s="1">
        <v>43966</v>
      </c>
      <c r="B213" t="s">
        <v>54</v>
      </c>
      <c r="C213" t="s">
        <v>55</v>
      </c>
      <c r="D213" t="s">
        <v>55</v>
      </c>
      <c r="E213">
        <v>12.595190048217701</v>
      </c>
      <c r="F213">
        <v>6.5863499641418404</v>
      </c>
      <c r="G213" t="s">
        <v>15</v>
      </c>
      <c r="H213" t="s">
        <v>38</v>
      </c>
      <c r="I213" t="s">
        <v>39</v>
      </c>
      <c r="J213" t="s">
        <v>159</v>
      </c>
      <c r="K213" t="s">
        <v>19</v>
      </c>
      <c r="L213" t="s">
        <v>20</v>
      </c>
      <c r="M213" s="3">
        <v>10925.81</v>
      </c>
      <c r="N213" s="2">
        <v>28.232099999999999</v>
      </c>
      <c r="O213">
        <v>2020</v>
      </c>
      <c r="P213" t="s">
        <v>189</v>
      </c>
    </row>
    <row r="214" spans="1:16" x14ac:dyDescent="0.25">
      <c r="A214" s="1">
        <v>43997</v>
      </c>
      <c r="B214" t="s">
        <v>86</v>
      </c>
      <c r="C214" t="s">
        <v>87</v>
      </c>
      <c r="D214" t="s">
        <v>88</v>
      </c>
      <c r="E214">
        <v>10.267609596252401</v>
      </c>
      <c r="F214">
        <v>13.264360427856399</v>
      </c>
      <c r="G214" t="s">
        <v>15</v>
      </c>
      <c r="H214" t="s">
        <v>38</v>
      </c>
      <c r="I214" t="s">
        <v>39</v>
      </c>
      <c r="J214" t="s">
        <v>159</v>
      </c>
      <c r="K214" t="s">
        <v>19</v>
      </c>
      <c r="L214" t="s">
        <v>20</v>
      </c>
      <c r="M214" s="3">
        <v>13578.26</v>
      </c>
      <c r="N214" s="2">
        <v>35.085900000000002</v>
      </c>
      <c r="O214">
        <v>2020</v>
      </c>
      <c r="P214" t="s">
        <v>192</v>
      </c>
    </row>
    <row r="215" spans="1:16" x14ac:dyDescent="0.25">
      <c r="A215" s="1">
        <v>43997</v>
      </c>
      <c r="B215" t="s">
        <v>32</v>
      </c>
      <c r="C215" t="s">
        <v>89</v>
      </c>
      <c r="D215" t="s">
        <v>89</v>
      </c>
      <c r="E215">
        <v>10.611100196838301</v>
      </c>
      <c r="F215">
        <v>12.194999694824199</v>
      </c>
      <c r="G215" t="s">
        <v>15</v>
      </c>
      <c r="H215" t="s">
        <v>38</v>
      </c>
      <c r="I215" t="s">
        <v>39</v>
      </c>
      <c r="J215" t="s">
        <v>159</v>
      </c>
      <c r="K215" t="s">
        <v>19</v>
      </c>
      <c r="L215" t="s">
        <v>20</v>
      </c>
      <c r="M215" s="3">
        <v>11213.04</v>
      </c>
      <c r="N215" s="2">
        <v>28.974299999999999</v>
      </c>
      <c r="O215">
        <v>2020</v>
      </c>
      <c r="P215" t="s">
        <v>192</v>
      </c>
    </row>
    <row r="216" spans="1:16" x14ac:dyDescent="0.25">
      <c r="A216" s="1">
        <v>43997</v>
      </c>
      <c r="B216" t="s">
        <v>75</v>
      </c>
      <c r="C216" t="s">
        <v>76</v>
      </c>
      <c r="D216" t="s">
        <v>75</v>
      </c>
      <c r="E216">
        <v>10.283329963684</v>
      </c>
      <c r="F216">
        <v>11.166669845581</v>
      </c>
      <c r="G216" t="s">
        <v>15</v>
      </c>
      <c r="H216" t="s">
        <v>38</v>
      </c>
      <c r="I216" t="s">
        <v>39</v>
      </c>
      <c r="J216" t="s">
        <v>159</v>
      </c>
      <c r="K216" t="s">
        <v>19</v>
      </c>
      <c r="L216" t="s">
        <v>20</v>
      </c>
      <c r="M216" s="3">
        <v>13820</v>
      </c>
      <c r="N216" s="2">
        <v>35.710599999999999</v>
      </c>
      <c r="O216">
        <v>2020</v>
      </c>
      <c r="P216" t="s">
        <v>192</v>
      </c>
    </row>
    <row r="217" spans="1:16" x14ac:dyDescent="0.25">
      <c r="A217" s="1">
        <v>43997</v>
      </c>
      <c r="B217" t="s">
        <v>41</v>
      </c>
      <c r="C217" t="s">
        <v>79</v>
      </c>
      <c r="D217" t="s">
        <v>80</v>
      </c>
      <c r="E217">
        <v>12.3622999191284</v>
      </c>
      <c r="F217">
        <v>9.5836000442504794</v>
      </c>
      <c r="G217" t="s">
        <v>15</v>
      </c>
      <c r="H217" t="s">
        <v>38</v>
      </c>
      <c r="I217" t="s">
        <v>39</v>
      </c>
      <c r="J217" t="s">
        <v>159</v>
      </c>
      <c r="K217" t="s">
        <v>19</v>
      </c>
      <c r="L217" t="s">
        <v>20</v>
      </c>
      <c r="M217" s="3">
        <v>14562.5</v>
      </c>
      <c r="N217" s="2">
        <v>37.629199999999997</v>
      </c>
      <c r="O217">
        <v>2020</v>
      </c>
      <c r="P217" t="s">
        <v>192</v>
      </c>
    </row>
    <row r="218" spans="1:16" x14ac:dyDescent="0.25">
      <c r="A218" s="1">
        <v>43997</v>
      </c>
      <c r="B218" t="s">
        <v>52</v>
      </c>
      <c r="C218" t="s">
        <v>53</v>
      </c>
      <c r="D218" t="s">
        <v>53</v>
      </c>
      <c r="E218">
        <v>11.2801599502563</v>
      </c>
      <c r="F218">
        <v>7.4178600311279297</v>
      </c>
      <c r="G218" t="s">
        <v>15</v>
      </c>
      <c r="H218" t="s">
        <v>38</v>
      </c>
      <c r="I218" t="s">
        <v>39</v>
      </c>
      <c r="J218" t="s">
        <v>159</v>
      </c>
      <c r="K218" t="s">
        <v>19</v>
      </c>
      <c r="L218" t="s">
        <v>20</v>
      </c>
      <c r="M218" s="3">
        <v>13282.61</v>
      </c>
      <c r="N218" s="2">
        <v>34.322000000000003</v>
      </c>
      <c r="O218">
        <v>2020</v>
      </c>
      <c r="P218" t="s">
        <v>192</v>
      </c>
    </row>
    <row r="219" spans="1:16" x14ac:dyDescent="0.25">
      <c r="A219" s="1">
        <v>43997</v>
      </c>
      <c r="B219" t="s">
        <v>84</v>
      </c>
      <c r="C219" t="s">
        <v>85</v>
      </c>
      <c r="D219" t="s">
        <v>85</v>
      </c>
      <c r="E219">
        <v>12.4938201904296</v>
      </c>
      <c r="F219">
        <v>4.6422700881957999</v>
      </c>
      <c r="G219" t="s">
        <v>15</v>
      </c>
      <c r="H219" t="s">
        <v>38</v>
      </c>
      <c r="I219" t="s">
        <v>39</v>
      </c>
      <c r="J219" t="s">
        <v>159</v>
      </c>
      <c r="K219" t="s">
        <v>19</v>
      </c>
      <c r="L219" t="s">
        <v>20</v>
      </c>
      <c r="M219" s="3">
        <v>15633.91</v>
      </c>
      <c r="N219" s="2">
        <v>40.3977</v>
      </c>
      <c r="O219">
        <v>2020</v>
      </c>
      <c r="P219" t="s">
        <v>192</v>
      </c>
    </row>
    <row r="220" spans="1:16" x14ac:dyDescent="0.25">
      <c r="A220" s="1">
        <v>43997</v>
      </c>
      <c r="B220" t="s">
        <v>50</v>
      </c>
      <c r="C220" t="s">
        <v>51</v>
      </c>
      <c r="D220" t="s">
        <v>50</v>
      </c>
      <c r="E220">
        <v>6.6121640205383301</v>
      </c>
      <c r="F220">
        <v>3.4018969535827601</v>
      </c>
      <c r="G220" t="s">
        <v>15</v>
      </c>
      <c r="H220" t="s">
        <v>38</v>
      </c>
      <c r="I220" t="s">
        <v>39</v>
      </c>
      <c r="J220" t="s">
        <v>159</v>
      </c>
      <c r="K220" t="s">
        <v>19</v>
      </c>
      <c r="L220" t="s">
        <v>20</v>
      </c>
      <c r="M220" s="3">
        <v>16426.09</v>
      </c>
      <c r="N220" s="2">
        <v>42.444699999999997</v>
      </c>
      <c r="O220">
        <v>2020</v>
      </c>
      <c r="P220" t="s">
        <v>192</v>
      </c>
    </row>
    <row r="221" spans="1:16" x14ac:dyDescent="0.25">
      <c r="A221" s="1">
        <v>43997</v>
      </c>
      <c r="B221" t="s">
        <v>44</v>
      </c>
      <c r="C221" t="s">
        <v>45</v>
      </c>
      <c r="D221" t="s">
        <v>46</v>
      </c>
      <c r="E221">
        <v>7.4019598960876403</v>
      </c>
      <c r="F221">
        <v>3.9173099994659402</v>
      </c>
      <c r="G221" t="s">
        <v>15</v>
      </c>
      <c r="H221" t="s">
        <v>38</v>
      </c>
      <c r="I221" t="s">
        <v>39</v>
      </c>
      <c r="J221" t="s">
        <v>159</v>
      </c>
      <c r="K221" t="s">
        <v>19</v>
      </c>
      <c r="L221" t="s">
        <v>20</v>
      </c>
      <c r="M221" s="3">
        <v>16739.13</v>
      </c>
      <c r="N221" s="2">
        <v>43.253599999999999</v>
      </c>
      <c r="O221">
        <v>2020</v>
      </c>
      <c r="P221" t="s">
        <v>192</v>
      </c>
    </row>
    <row r="222" spans="1:16" x14ac:dyDescent="0.25">
      <c r="A222" s="1">
        <v>43997</v>
      </c>
      <c r="B222" t="s">
        <v>91</v>
      </c>
      <c r="C222" t="s">
        <v>92</v>
      </c>
      <c r="D222" t="s">
        <v>92</v>
      </c>
      <c r="E222">
        <v>11.7444400787353</v>
      </c>
      <c r="F222">
        <v>11.9611101150512</v>
      </c>
      <c r="G222" t="s">
        <v>15</v>
      </c>
      <c r="H222" t="s">
        <v>38</v>
      </c>
      <c r="I222" t="s">
        <v>39</v>
      </c>
      <c r="J222" t="s">
        <v>159</v>
      </c>
      <c r="K222" t="s">
        <v>19</v>
      </c>
      <c r="L222" t="s">
        <v>20</v>
      </c>
      <c r="M222" s="3">
        <v>12978.26</v>
      </c>
      <c r="N222" s="2">
        <v>33.535600000000002</v>
      </c>
      <c r="O222">
        <v>2020</v>
      </c>
      <c r="P222" t="s">
        <v>192</v>
      </c>
    </row>
    <row r="223" spans="1:16" x14ac:dyDescent="0.25">
      <c r="A223" s="1">
        <v>43997</v>
      </c>
      <c r="B223" t="s">
        <v>91</v>
      </c>
      <c r="C223" t="s">
        <v>93</v>
      </c>
      <c r="D223" t="s">
        <v>93</v>
      </c>
      <c r="E223">
        <v>11.707240104675201</v>
      </c>
      <c r="F223">
        <v>11.082489967346101</v>
      </c>
      <c r="G223" t="s">
        <v>15</v>
      </c>
      <c r="H223" t="s">
        <v>38</v>
      </c>
      <c r="I223" t="s">
        <v>39</v>
      </c>
      <c r="J223" t="s">
        <v>159</v>
      </c>
      <c r="K223" t="s">
        <v>19</v>
      </c>
      <c r="L223" t="s">
        <v>20</v>
      </c>
      <c r="M223" s="3">
        <v>14717.39</v>
      </c>
      <c r="N223" s="2">
        <v>38.029400000000003</v>
      </c>
      <c r="O223">
        <v>2020</v>
      </c>
      <c r="P223" t="s">
        <v>192</v>
      </c>
    </row>
    <row r="224" spans="1:16" x14ac:dyDescent="0.25">
      <c r="A224" s="1">
        <v>43997</v>
      </c>
      <c r="B224" t="s">
        <v>54</v>
      </c>
      <c r="C224" t="s">
        <v>55</v>
      </c>
      <c r="D224" t="s">
        <v>55</v>
      </c>
      <c r="E224">
        <v>12.595190048217701</v>
      </c>
      <c r="F224">
        <v>6.5863499641418404</v>
      </c>
      <c r="G224" t="s">
        <v>15</v>
      </c>
      <c r="H224" t="s">
        <v>38</v>
      </c>
      <c r="I224" t="s">
        <v>39</v>
      </c>
      <c r="J224" t="s">
        <v>159</v>
      </c>
      <c r="K224" t="s">
        <v>19</v>
      </c>
      <c r="L224" t="s">
        <v>20</v>
      </c>
      <c r="M224" s="3">
        <v>13759.13</v>
      </c>
      <c r="N224" s="2">
        <v>35.5533</v>
      </c>
      <c r="O224">
        <v>2020</v>
      </c>
      <c r="P224" t="s">
        <v>192</v>
      </c>
    </row>
    <row r="225" spans="1:16" x14ac:dyDescent="0.25">
      <c r="A225" s="1">
        <v>44027</v>
      </c>
      <c r="B225" t="s">
        <v>86</v>
      </c>
      <c r="C225" t="s">
        <v>87</v>
      </c>
      <c r="D225" t="s">
        <v>88</v>
      </c>
      <c r="E225">
        <v>10.267609596252401</v>
      </c>
      <c r="F225">
        <v>13.264360427856399</v>
      </c>
      <c r="G225" t="s">
        <v>15</v>
      </c>
      <c r="H225" t="s">
        <v>38</v>
      </c>
      <c r="I225" t="s">
        <v>39</v>
      </c>
      <c r="J225" t="s">
        <v>159</v>
      </c>
      <c r="K225" t="s">
        <v>19</v>
      </c>
      <c r="L225" t="s">
        <v>20</v>
      </c>
      <c r="M225" s="3">
        <v>16548.39</v>
      </c>
      <c r="N225" s="2">
        <v>42.816000000000003</v>
      </c>
      <c r="O225">
        <v>2020</v>
      </c>
      <c r="P225" t="s">
        <v>190</v>
      </c>
    </row>
    <row r="226" spans="1:16" x14ac:dyDescent="0.25">
      <c r="A226" s="1">
        <v>44027</v>
      </c>
      <c r="B226" t="s">
        <v>32</v>
      </c>
      <c r="C226" t="s">
        <v>89</v>
      </c>
      <c r="D226" t="s">
        <v>89</v>
      </c>
      <c r="E226">
        <v>10.611100196838301</v>
      </c>
      <c r="F226">
        <v>12.194999694824199</v>
      </c>
      <c r="G226" t="s">
        <v>15</v>
      </c>
      <c r="H226" t="s">
        <v>38</v>
      </c>
      <c r="I226" t="s">
        <v>39</v>
      </c>
      <c r="J226" t="s">
        <v>159</v>
      </c>
      <c r="K226" t="s">
        <v>19</v>
      </c>
      <c r="L226" t="s">
        <v>20</v>
      </c>
      <c r="M226" s="3">
        <v>14653.55</v>
      </c>
      <c r="N226" s="2">
        <v>37.913400000000003</v>
      </c>
      <c r="O226">
        <v>2020</v>
      </c>
      <c r="P226" t="s">
        <v>190</v>
      </c>
    </row>
    <row r="227" spans="1:16" x14ac:dyDescent="0.25">
      <c r="A227" s="1">
        <v>44027</v>
      </c>
      <c r="B227" t="s">
        <v>75</v>
      </c>
      <c r="C227" t="s">
        <v>76</v>
      </c>
      <c r="D227" t="s">
        <v>75</v>
      </c>
      <c r="E227">
        <v>10.283329963684</v>
      </c>
      <c r="F227">
        <v>11.166669845581</v>
      </c>
      <c r="G227" t="s">
        <v>15</v>
      </c>
      <c r="H227" t="s">
        <v>38</v>
      </c>
      <c r="I227" t="s">
        <v>39</v>
      </c>
      <c r="J227" t="s">
        <v>159</v>
      </c>
      <c r="K227" t="s">
        <v>19</v>
      </c>
      <c r="L227" t="s">
        <v>20</v>
      </c>
      <c r="M227" s="3">
        <v>16532.259999999998</v>
      </c>
      <c r="N227" s="2">
        <v>42.774299999999997</v>
      </c>
      <c r="O227">
        <v>2020</v>
      </c>
      <c r="P227" t="s">
        <v>190</v>
      </c>
    </row>
    <row r="228" spans="1:16" x14ac:dyDescent="0.25">
      <c r="A228" s="1">
        <v>44027</v>
      </c>
      <c r="B228" t="s">
        <v>41</v>
      </c>
      <c r="C228" t="s">
        <v>79</v>
      </c>
      <c r="D228" t="s">
        <v>80</v>
      </c>
      <c r="E228">
        <v>12.3622999191284</v>
      </c>
      <c r="F228">
        <v>9.5836000442504794</v>
      </c>
      <c r="G228" t="s">
        <v>15</v>
      </c>
      <c r="H228" t="s">
        <v>38</v>
      </c>
      <c r="I228" t="s">
        <v>39</v>
      </c>
      <c r="J228" t="s">
        <v>159</v>
      </c>
      <c r="K228" t="s">
        <v>19</v>
      </c>
      <c r="L228" t="s">
        <v>20</v>
      </c>
      <c r="M228" s="3">
        <v>16677.419999999998</v>
      </c>
      <c r="N228" s="2">
        <v>43.149900000000002</v>
      </c>
      <c r="O228">
        <v>2020</v>
      </c>
      <c r="P228" t="s">
        <v>190</v>
      </c>
    </row>
    <row r="229" spans="1:16" x14ac:dyDescent="0.25">
      <c r="A229" s="1">
        <v>44027</v>
      </c>
      <c r="B229" t="s">
        <v>84</v>
      </c>
      <c r="C229" t="s">
        <v>85</v>
      </c>
      <c r="D229" t="s">
        <v>85</v>
      </c>
      <c r="E229">
        <v>12.4938201904296</v>
      </c>
      <c r="F229">
        <v>4.6422700881957999</v>
      </c>
      <c r="G229" t="s">
        <v>15</v>
      </c>
      <c r="H229" t="s">
        <v>38</v>
      </c>
      <c r="I229" t="s">
        <v>39</v>
      </c>
      <c r="J229" t="s">
        <v>159</v>
      </c>
      <c r="K229" t="s">
        <v>19</v>
      </c>
      <c r="L229" t="s">
        <v>20</v>
      </c>
      <c r="M229" s="3">
        <v>17739.36</v>
      </c>
      <c r="N229" s="2">
        <v>45.897399999999998</v>
      </c>
      <c r="O229">
        <v>2020</v>
      </c>
      <c r="P229" t="s">
        <v>190</v>
      </c>
    </row>
    <row r="230" spans="1:16" x14ac:dyDescent="0.25">
      <c r="A230" s="1">
        <v>44027</v>
      </c>
      <c r="B230" t="s">
        <v>44</v>
      </c>
      <c r="C230" t="s">
        <v>45</v>
      </c>
      <c r="D230" t="s">
        <v>46</v>
      </c>
      <c r="E230">
        <v>7.4019598960876403</v>
      </c>
      <c r="F230">
        <v>3.9173099994659402</v>
      </c>
      <c r="G230" t="s">
        <v>15</v>
      </c>
      <c r="H230" t="s">
        <v>38</v>
      </c>
      <c r="I230" t="s">
        <v>39</v>
      </c>
      <c r="J230" t="s">
        <v>159</v>
      </c>
      <c r="K230" t="s">
        <v>19</v>
      </c>
      <c r="L230" t="s">
        <v>20</v>
      </c>
      <c r="M230" s="3">
        <v>18451.61</v>
      </c>
      <c r="N230" s="2">
        <v>47.740299999999998</v>
      </c>
      <c r="O230">
        <v>2020</v>
      </c>
      <c r="P230" t="s">
        <v>190</v>
      </c>
    </row>
    <row r="231" spans="1:16" x14ac:dyDescent="0.25">
      <c r="A231" s="1">
        <v>44027</v>
      </c>
      <c r="B231" t="s">
        <v>91</v>
      </c>
      <c r="C231" t="s">
        <v>92</v>
      </c>
      <c r="D231" t="s">
        <v>92</v>
      </c>
      <c r="E231">
        <v>11.7444400787353</v>
      </c>
      <c r="F231">
        <v>11.9611101150512</v>
      </c>
      <c r="G231" t="s">
        <v>15</v>
      </c>
      <c r="H231" t="s">
        <v>38</v>
      </c>
      <c r="I231" t="s">
        <v>39</v>
      </c>
      <c r="J231" t="s">
        <v>159</v>
      </c>
      <c r="K231" t="s">
        <v>19</v>
      </c>
      <c r="L231" t="s">
        <v>20</v>
      </c>
      <c r="M231" s="3">
        <v>16822.580000000002</v>
      </c>
      <c r="N231" s="2">
        <v>43.525399999999998</v>
      </c>
      <c r="O231">
        <v>2020</v>
      </c>
      <c r="P231" t="s">
        <v>190</v>
      </c>
    </row>
    <row r="232" spans="1:16" x14ac:dyDescent="0.25">
      <c r="A232" s="1">
        <v>44027</v>
      </c>
      <c r="B232" t="s">
        <v>54</v>
      </c>
      <c r="C232" t="s">
        <v>55</v>
      </c>
      <c r="D232" t="s">
        <v>55</v>
      </c>
      <c r="E232">
        <v>12.595190048217701</v>
      </c>
      <c r="F232">
        <v>6.5863499641418404</v>
      </c>
      <c r="G232" t="s">
        <v>15</v>
      </c>
      <c r="H232" t="s">
        <v>38</v>
      </c>
      <c r="I232" t="s">
        <v>39</v>
      </c>
      <c r="J232" t="s">
        <v>159</v>
      </c>
      <c r="K232" t="s">
        <v>19</v>
      </c>
      <c r="L232" t="s">
        <v>20</v>
      </c>
      <c r="M232" s="3">
        <v>17512.259999999998</v>
      </c>
      <c r="N232" s="2">
        <v>45.309899999999999</v>
      </c>
      <c r="O232">
        <v>2020</v>
      </c>
      <c r="P232" t="s">
        <v>190</v>
      </c>
    </row>
    <row r="233" spans="1:16" x14ac:dyDescent="0.25">
      <c r="A233" s="1">
        <v>44058</v>
      </c>
      <c r="B233" t="s">
        <v>86</v>
      </c>
      <c r="C233" t="s">
        <v>87</v>
      </c>
      <c r="D233" t="s">
        <v>88</v>
      </c>
      <c r="E233">
        <v>10.267609596252401</v>
      </c>
      <c r="F233">
        <v>13.264360427856399</v>
      </c>
      <c r="G233" t="s">
        <v>15</v>
      </c>
      <c r="H233" t="s">
        <v>38</v>
      </c>
      <c r="I233" t="s">
        <v>39</v>
      </c>
      <c r="J233" t="s">
        <v>159</v>
      </c>
      <c r="K233" t="s">
        <v>19</v>
      </c>
      <c r="L233" t="s">
        <v>20</v>
      </c>
      <c r="M233" s="3">
        <v>18374.189999999999</v>
      </c>
      <c r="N233" s="2">
        <v>48.226199999999999</v>
      </c>
      <c r="O233">
        <v>2020</v>
      </c>
      <c r="P233" t="s">
        <v>182</v>
      </c>
    </row>
    <row r="234" spans="1:16" x14ac:dyDescent="0.25">
      <c r="A234" s="1">
        <v>44058</v>
      </c>
      <c r="B234" t="s">
        <v>32</v>
      </c>
      <c r="C234" t="s">
        <v>47</v>
      </c>
      <c r="D234" t="s">
        <v>47</v>
      </c>
      <c r="E234">
        <v>11.8311004638671</v>
      </c>
      <c r="F234">
        <v>13.1509704589843</v>
      </c>
      <c r="G234" t="s">
        <v>15</v>
      </c>
      <c r="H234" t="s">
        <v>38</v>
      </c>
      <c r="I234" t="s">
        <v>39</v>
      </c>
      <c r="J234" t="s">
        <v>159</v>
      </c>
      <c r="K234" t="s">
        <v>19</v>
      </c>
      <c r="L234" t="s">
        <v>20</v>
      </c>
      <c r="M234" s="3">
        <v>18129.03</v>
      </c>
      <c r="N234" s="2">
        <v>47.582799999999999</v>
      </c>
      <c r="O234">
        <v>2020</v>
      </c>
      <c r="P234" t="s">
        <v>182</v>
      </c>
    </row>
    <row r="235" spans="1:16" x14ac:dyDescent="0.25">
      <c r="A235" s="1">
        <v>44058</v>
      </c>
      <c r="B235" t="s">
        <v>75</v>
      </c>
      <c r="C235" t="s">
        <v>76</v>
      </c>
      <c r="D235" t="s">
        <v>75</v>
      </c>
      <c r="E235">
        <v>10.283329963684</v>
      </c>
      <c r="F235">
        <v>11.166669845581</v>
      </c>
      <c r="G235" t="s">
        <v>15</v>
      </c>
      <c r="H235" t="s">
        <v>38</v>
      </c>
      <c r="I235" t="s">
        <v>39</v>
      </c>
      <c r="J235" t="s">
        <v>159</v>
      </c>
      <c r="K235" t="s">
        <v>19</v>
      </c>
      <c r="L235" t="s">
        <v>20</v>
      </c>
      <c r="M235" s="3">
        <v>17838.71</v>
      </c>
      <c r="N235" s="2">
        <v>46.820799999999998</v>
      </c>
      <c r="O235">
        <v>2020</v>
      </c>
      <c r="P235" t="s">
        <v>182</v>
      </c>
    </row>
    <row r="236" spans="1:16" x14ac:dyDescent="0.25">
      <c r="A236" s="1">
        <v>44058</v>
      </c>
      <c r="B236" t="s">
        <v>52</v>
      </c>
      <c r="C236" t="s">
        <v>53</v>
      </c>
      <c r="D236" t="s">
        <v>53</v>
      </c>
      <c r="E236">
        <v>11.2801599502563</v>
      </c>
      <c r="F236">
        <v>7.4178600311279297</v>
      </c>
      <c r="G236" t="s">
        <v>15</v>
      </c>
      <c r="H236" t="s">
        <v>38</v>
      </c>
      <c r="I236" t="s">
        <v>39</v>
      </c>
      <c r="J236" t="s">
        <v>159</v>
      </c>
      <c r="K236" t="s">
        <v>19</v>
      </c>
      <c r="L236" t="s">
        <v>20</v>
      </c>
      <c r="M236" s="3">
        <v>16661.29</v>
      </c>
      <c r="N236" s="2">
        <v>43.730400000000003</v>
      </c>
      <c r="O236">
        <v>2020</v>
      </c>
      <c r="P236" t="s">
        <v>182</v>
      </c>
    </row>
    <row r="237" spans="1:16" x14ac:dyDescent="0.25">
      <c r="A237" s="1">
        <v>44058</v>
      </c>
      <c r="B237" t="s">
        <v>52</v>
      </c>
      <c r="C237" t="s">
        <v>81</v>
      </c>
      <c r="D237" t="s">
        <v>82</v>
      </c>
      <c r="E237">
        <v>10.416500091552701</v>
      </c>
      <c r="F237">
        <v>8.6813802719116193</v>
      </c>
      <c r="G237" t="s">
        <v>15</v>
      </c>
      <c r="H237" t="s">
        <v>38</v>
      </c>
      <c r="I237" t="s">
        <v>39</v>
      </c>
      <c r="J237" t="s">
        <v>159</v>
      </c>
      <c r="K237" t="s">
        <v>19</v>
      </c>
      <c r="L237" t="s">
        <v>20</v>
      </c>
      <c r="M237" s="3">
        <v>15922.58</v>
      </c>
      <c r="N237" s="2">
        <v>41.791600000000003</v>
      </c>
      <c r="O237">
        <v>2020</v>
      </c>
      <c r="P237" t="s">
        <v>182</v>
      </c>
    </row>
    <row r="238" spans="1:16" x14ac:dyDescent="0.25">
      <c r="A238" s="1">
        <v>44058</v>
      </c>
      <c r="B238" t="s">
        <v>12</v>
      </c>
      <c r="C238" t="s">
        <v>83</v>
      </c>
      <c r="D238" t="s">
        <v>83</v>
      </c>
      <c r="E238">
        <v>11.416669845581</v>
      </c>
      <c r="F238">
        <v>7.1999998092651296</v>
      </c>
      <c r="G238" t="s">
        <v>15</v>
      </c>
      <c r="H238" t="s">
        <v>38</v>
      </c>
      <c r="I238" t="s">
        <v>39</v>
      </c>
      <c r="J238" t="s">
        <v>159</v>
      </c>
      <c r="K238" t="s">
        <v>19</v>
      </c>
      <c r="L238" t="s">
        <v>20</v>
      </c>
      <c r="M238" s="3">
        <v>17954.84</v>
      </c>
      <c r="N238" s="2">
        <v>47.125599999999999</v>
      </c>
      <c r="O238">
        <v>2020</v>
      </c>
      <c r="P238" t="s">
        <v>182</v>
      </c>
    </row>
    <row r="239" spans="1:16" x14ac:dyDescent="0.25">
      <c r="A239" s="1">
        <v>44058</v>
      </c>
      <c r="B239" t="s">
        <v>84</v>
      </c>
      <c r="C239" t="s">
        <v>85</v>
      </c>
      <c r="D239" t="s">
        <v>85</v>
      </c>
      <c r="E239">
        <v>12.4938201904296</v>
      </c>
      <c r="F239">
        <v>4.6422700881957999</v>
      </c>
      <c r="G239" t="s">
        <v>15</v>
      </c>
      <c r="H239" t="s">
        <v>38</v>
      </c>
      <c r="I239" t="s">
        <v>39</v>
      </c>
      <c r="J239" t="s">
        <v>159</v>
      </c>
      <c r="K239" t="s">
        <v>19</v>
      </c>
      <c r="L239" t="s">
        <v>20</v>
      </c>
      <c r="M239" s="3">
        <v>18688.39</v>
      </c>
      <c r="N239" s="2">
        <v>49.050899999999999</v>
      </c>
      <c r="O239">
        <v>2020</v>
      </c>
      <c r="P239" t="s">
        <v>182</v>
      </c>
    </row>
    <row r="240" spans="1:16" x14ac:dyDescent="0.25">
      <c r="A240" s="1">
        <v>44058</v>
      </c>
      <c r="B240" t="s">
        <v>50</v>
      </c>
      <c r="C240" t="s">
        <v>51</v>
      </c>
      <c r="D240" t="s">
        <v>50</v>
      </c>
      <c r="E240">
        <v>6.6121640205383301</v>
      </c>
      <c r="F240">
        <v>3.4018969535827601</v>
      </c>
      <c r="G240" t="s">
        <v>15</v>
      </c>
      <c r="H240" t="s">
        <v>38</v>
      </c>
      <c r="I240" t="s">
        <v>39</v>
      </c>
      <c r="J240" t="s">
        <v>159</v>
      </c>
      <c r="K240" t="s">
        <v>19</v>
      </c>
      <c r="L240" t="s">
        <v>20</v>
      </c>
      <c r="M240" s="3">
        <v>19709.68</v>
      </c>
      <c r="N240" s="2">
        <v>51.731400000000001</v>
      </c>
      <c r="O240">
        <v>2020</v>
      </c>
      <c r="P240" t="s">
        <v>182</v>
      </c>
    </row>
    <row r="241" spans="1:16" x14ac:dyDescent="0.25">
      <c r="A241" s="1">
        <v>44058</v>
      </c>
      <c r="B241" t="s">
        <v>44</v>
      </c>
      <c r="C241" t="s">
        <v>45</v>
      </c>
      <c r="D241" t="s">
        <v>46</v>
      </c>
      <c r="E241">
        <v>7.4019598960876403</v>
      </c>
      <c r="F241">
        <v>3.9173099994659402</v>
      </c>
      <c r="G241" t="s">
        <v>15</v>
      </c>
      <c r="H241" t="s">
        <v>38</v>
      </c>
      <c r="I241" t="s">
        <v>39</v>
      </c>
      <c r="J241" t="s">
        <v>159</v>
      </c>
      <c r="K241" t="s">
        <v>19</v>
      </c>
      <c r="L241" t="s">
        <v>20</v>
      </c>
      <c r="M241" s="3">
        <v>19858.060000000001</v>
      </c>
      <c r="N241" s="2">
        <v>52.120899999999999</v>
      </c>
      <c r="O241">
        <v>2020</v>
      </c>
      <c r="P241" t="s">
        <v>182</v>
      </c>
    </row>
    <row r="242" spans="1:16" x14ac:dyDescent="0.25">
      <c r="A242" s="1">
        <v>44058</v>
      </c>
      <c r="B242" t="s">
        <v>91</v>
      </c>
      <c r="C242" t="s">
        <v>92</v>
      </c>
      <c r="D242" t="s">
        <v>92</v>
      </c>
      <c r="E242">
        <v>11.7444400787353</v>
      </c>
      <c r="F242">
        <v>11.9611101150512</v>
      </c>
      <c r="G242" t="s">
        <v>15</v>
      </c>
      <c r="H242" t="s">
        <v>38</v>
      </c>
      <c r="I242" t="s">
        <v>39</v>
      </c>
      <c r="J242" t="s">
        <v>159</v>
      </c>
      <c r="K242" t="s">
        <v>19</v>
      </c>
      <c r="L242" t="s">
        <v>20</v>
      </c>
      <c r="M242" s="3">
        <v>17725.810000000001</v>
      </c>
      <c r="N242" s="2">
        <v>46.5244</v>
      </c>
      <c r="O242">
        <v>2020</v>
      </c>
      <c r="P242" t="s">
        <v>182</v>
      </c>
    </row>
    <row r="243" spans="1:16" x14ac:dyDescent="0.25">
      <c r="A243" s="1">
        <v>44058</v>
      </c>
      <c r="B243" t="s">
        <v>91</v>
      </c>
      <c r="C243" t="s">
        <v>93</v>
      </c>
      <c r="D243" t="s">
        <v>93</v>
      </c>
      <c r="E243">
        <v>11.707240104675201</v>
      </c>
      <c r="F243">
        <v>11.082489967346101</v>
      </c>
      <c r="G243" t="s">
        <v>15</v>
      </c>
      <c r="H243" t="s">
        <v>38</v>
      </c>
      <c r="I243" t="s">
        <v>39</v>
      </c>
      <c r="J243" t="s">
        <v>159</v>
      </c>
      <c r="K243" t="s">
        <v>19</v>
      </c>
      <c r="L243" t="s">
        <v>20</v>
      </c>
      <c r="M243" s="3">
        <v>18516.13</v>
      </c>
      <c r="N243" s="2">
        <v>48.598799999999997</v>
      </c>
      <c r="O243">
        <v>2020</v>
      </c>
      <c r="P243" t="s">
        <v>182</v>
      </c>
    </row>
    <row r="244" spans="1:16" x14ac:dyDescent="0.25">
      <c r="A244" s="1">
        <v>44089</v>
      </c>
      <c r="B244" t="s">
        <v>86</v>
      </c>
      <c r="C244" t="s">
        <v>87</v>
      </c>
      <c r="D244" t="s">
        <v>88</v>
      </c>
      <c r="E244">
        <v>10.267609596252401</v>
      </c>
      <c r="F244">
        <v>13.264360427856399</v>
      </c>
      <c r="G244" t="s">
        <v>15</v>
      </c>
      <c r="H244" t="s">
        <v>38</v>
      </c>
      <c r="I244" t="s">
        <v>39</v>
      </c>
      <c r="J244" t="s">
        <v>159</v>
      </c>
      <c r="K244" t="s">
        <v>19</v>
      </c>
      <c r="L244" t="s">
        <v>20</v>
      </c>
      <c r="M244" s="3">
        <v>20716.669999999998</v>
      </c>
      <c r="N244" s="2">
        <v>55.097499999999997</v>
      </c>
      <c r="O244">
        <v>2020</v>
      </c>
      <c r="P244" t="s">
        <v>183</v>
      </c>
    </row>
    <row r="245" spans="1:16" x14ac:dyDescent="0.25">
      <c r="A245" s="1">
        <v>44089</v>
      </c>
      <c r="B245" t="s">
        <v>32</v>
      </c>
      <c r="C245" t="s">
        <v>47</v>
      </c>
      <c r="D245" t="s">
        <v>47</v>
      </c>
      <c r="E245">
        <v>11.8311004638671</v>
      </c>
      <c r="F245">
        <v>13.1509704589843</v>
      </c>
      <c r="G245" t="s">
        <v>15</v>
      </c>
      <c r="H245" t="s">
        <v>38</v>
      </c>
      <c r="I245" t="s">
        <v>39</v>
      </c>
      <c r="J245" t="s">
        <v>159</v>
      </c>
      <c r="K245" t="s">
        <v>19</v>
      </c>
      <c r="L245" t="s">
        <v>20</v>
      </c>
      <c r="M245" s="3">
        <v>18216.669999999998</v>
      </c>
      <c r="N245" s="2">
        <v>48.448599999999999</v>
      </c>
      <c r="O245">
        <v>2020</v>
      </c>
      <c r="P245" t="s">
        <v>183</v>
      </c>
    </row>
    <row r="246" spans="1:16" x14ac:dyDescent="0.25">
      <c r="A246" s="1">
        <v>44089</v>
      </c>
      <c r="B246" t="s">
        <v>75</v>
      </c>
      <c r="C246" t="s">
        <v>76</v>
      </c>
      <c r="D246" t="s">
        <v>75</v>
      </c>
      <c r="E246">
        <v>10.283329963684</v>
      </c>
      <c r="F246">
        <v>11.166669845581</v>
      </c>
      <c r="G246" t="s">
        <v>15</v>
      </c>
      <c r="H246" t="s">
        <v>38</v>
      </c>
      <c r="I246" t="s">
        <v>39</v>
      </c>
      <c r="J246" t="s">
        <v>159</v>
      </c>
      <c r="K246" t="s">
        <v>19</v>
      </c>
      <c r="L246" t="s">
        <v>20</v>
      </c>
      <c r="M246" s="3">
        <v>22350</v>
      </c>
      <c r="N246" s="2">
        <v>59.441499999999998</v>
      </c>
      <c r="O246">
        <v>2020</v>
      </c>
      <c r="P246" t="s">
        <v>183</v>
      </c>
    </row>
    <row r="247" spans="1:16" x14ac:dyDescent="0.25">
      <c r="A247" s="1">
        <v>44089</v>
      </c>
      <c r="B247" t="s">
        <v>52</v>
      </c>
      <c r="C247" t="s">
        <v>53</v>
      </c>
      <c r="D247" t="s">
        <v>53</v>
      </c>
      <c r="E247">
        <v>11.2801599502563</v>
      </c>
      <c r="F247">
        <v>7.4178600311279297</v>
      </c>
      <c r="G247" t="s">
        <v>15</v>
      </c>
      <c r="H247" t="s">
        <v>38</v>
      </c>
      <c r="I247" t="s">
        <v>39</v>
      </c>
      <c r="J247" t="s">
        <v>159</v>
      </c>
      <c r="K247" t="s">
        <v>19</v>
      </c>
      <c r="L247" t="s">
        <v>20</v>
      </c>
      <c r="M247" s="3">
        <v>17700</v>
      </c>
      <c r="N247" s="2">
        <v>47.0745</v>
      </c>
      <c r="O247">
        <v>2020</v>
      </c>
      <c r="P247" t="s">
        <v>183</v>
      </c>
    </row>
    <row r="248" spans="1:16" x14ac:dyDescent="0.25">
      <c r="A248" s="1">
        <v>44089</v>
      </c>
      <c r="B248" t="s">
        <v>52</v>
      </c>
      <c r="C248" t="s">
        <v>81</v>
      </c>
      <c r="D248" t="s">
        <v>82</v>
      </c>
      <c r="E248">
        <v>10.416500091552701</v>
      </c>
      <c r="F248">
        <v>8.6813802719116193</v>
      </c>
      <c r="G248" t="s">
        <v>15</v>
      </c>
      <c r="H248" t="s">
        <v>38</v>
      </c>
      <c r="I248" t="s">
        <v>39</v>
      </c>
      <c r="J248" t="s">
        <v>159</v>
      </c>
      <c r="K248" t="s">
        <v>19</v>
      </c>
      <c r="L248" t="s">
        <v>20</v>
      </c>
      <c r="M248" s="3">
        <v>13760</v>
      </c>
      <c r="N248" s="2">
        <v>36.595700000000001</v>
      </c>
      <c r="O248">
        <v>2020</v>
      </c>
      <c r="P248" t="s">
        <v>183</v>
      </c>
    </row>
    <row r="249" spans="1:16" x14ac:dyDescent="0.25">
      <c r="A249" s="1">
        <v>44089</v>
      </c>
      <c r="B249" t="s">
        <v>12</v>
      </c>
      <c r="C249" t="s">
        <v>83</v>
      </c>
      <c r="D249" t="s">
        <v>83</v>
      </c>
      <c r="E249">
        <v>11.416669845581</v>
      </c>
      <c r="F249">
        <v>7.1999998092651296</v>
      </c>
      <c r="G249" t="s">
        <v>15</v>
      </c>
      <c r="H249" t="s">
        <v>38</v>
      </c>
      <c r="I249" t="s">
        <v>39</v>
      </c>
      <c r="J249" t="s">
        <v>159</v>
      </c>
      <c r="K249" t="s">
        <v>19</v>
      </c>
      <c r="L249" t="s">
        <v>20</v>
      </c>
      <c r="M249" s="3">
        <v>17464</v>
      </c>
      <c r="N249" s="2">
        <v>46.446800000000003</v>
      </c>
      <c r="O249">
        <v>2020</v>
      </c>
      <c r="P249" t="s">
        <v>183</v>
      </c>
    </row>
    <row r="250" spans="1:16" x14ac:dyDescent="0.25">
      <c r="A250" s="1">
        <v>44089</v>
      </c>
      <c r="B250" t="s">
        <v>50</v>
      </c>
      <c r="C250" t="s">
        <v>51</v>
      </c>
      <c r="D250" t="s">
        <v>50</v>
      </c>
      <c r="E250">
        <v>6.6121640205383301</v>
      </c>
      <c r="F250">
        <v>3.4018969535827601</v>
      </c>
      <c r="G250" t="s">
        <v>15</v>
      </c>
      <c r="H250" t="s">
        <v>38</v>
      </c>
      <c r="I250" t="s">
        <v>39</v>
      </c>
      <c r="J250" t="s">
        <v>159</v>
      </c>
      <c r="K250" t="s">
        <v>19</v>
      </c>
      <c r="L250" t="s">
        <v>20</v>
      </c>
      <c r="M250" s="3">
        <v>19816.669999999998</v>
      </c>
      <c r="N250" s="2">
        <v>52.703899999999997</v>
      </c>
      <c r="O250">
        <v>2020</v>
      </c>
      <c r="P250" t="s">
        <v>183</v>
      </c>
    </row>
    <row r="251" spans="1:16" x14ac:dyDescent="0.25">
      <c r="A251" s="1">
        <v>44089</v>
      </c>
      <c r="B251" t="s">
        <v>44</v>
      </c>
      <c r="C251" t="s">
        <v>45</v>
      </c>
      <c r="D251" t="s">
        <v>46</v>
      </c>
      <c r="E251">
        <v>7.4019598960876403</v>
      </c>
      <c r="F251">
        <v>3.9173099994659402</v>
      </c>
      <c r="G251" t="s">
        <v>15</v>
      </c>
      <c r="H251" t="s">
        <v>38</v>
      </c>
      <c r="I251" t="s">
        <v>39</v>
      </c>
      <c r="J251" t="s">
        <v>159</v>
      </c>
      <c r="K251" t="s">
        <v>19</v>
      </c>
      <c r="L251" t="s">
        <v>20</v>
      </c>
      <c r="M251" s="3">
        <v>19053.330000000002</v>
      </c>
      <c r="N251" s="2">
        <v>50.6738</v>
      </c>
      <c r="O251">
        <v>2020</v>
      </c>
      <c r="P251" t="s">
        <v>183</v>
      </c>
    </row>
    <row r="252" spans="1:16" x14ac:dyDescent="0.25">
      <c r="A252" s="1">
        <v>44089</v>
      </c>
      <c r="B252" t="s">
        <v>91</v>
      </c>
      <c r="C252" t="s">
        <v>92</v>
      </c>
      <c r="D252" t="s">
        <v>92</v>
      </c>
      <c r="E252">
        <v>11.7444400787353</v>
      </c>
      <c r="F252">
        <v>11.9611101150512</v>
      </c>
      <c r="G252" t="s">
        <v>15</v>
      </c>
      <c r="H252" t="s">
        <v>38</v>
      </c>
      <c r="I252" t="s">
        <v>39</v>
      </c>
      <c r="J252" t="s">
        <v>159</v>
      </c>
      <c r="K252" t="s">
        <v>19</v>
      </c>
      <c r="L252" t="s">
        <v>20</v>
      </c>
      <c r="M252" s="3">
        <v>19933.330000000002</v>
      </c>
      <c r="N252" s="2">
        <v>53.014200000000002</v>
      </c>
      <c r="O252">
        <v>2020</v>
      </c>
      <c r="P252" t="s">
        <v>183</v>
      </c>
    </row>
    <row r="253" spans="1:16" x14ac:dyDescent="0.25">
      <c r="A253" s="1">
        <v>44089</v>
      </c>
      <c r="B253" t="s">
        <v>91</v>
      </c>
      <c r="C253" t="s">
        <v>93</v>
      </c>
      <c r="D253" t="s">
        <v>93</v>
      </c>
      <c r="E253">
        <v>11.707240104675201</v>
      </c>
      <c r="F253">
        <v>11.082489967346101</v>
      </c>
      <c r="G253" t="s">
        <v>15</v>
      </c>
      <c r="H253" t="s">
        <v>38</v>
      </c>
      <c r="I253" t="s">
        <v>39</v>
      </c>
      <c r="J253" t="s">
        <v>159</v>
      </c>
      <c r="K253" t="s">
        <v>19</v>
      </c>
      <c r="L253" t="s">
        <v>20</v>
      </c>
      <c r="M253" s="3">
        <v>20333.330000000002</v>
      </c>
      <c r="N253" s="2">
        <v>54.078000000000003</v>
      </c>
      <c r="O253">
        <v>2020</v>
      </c>
      <c r="P253" t="s">
        <v>183</v>
      </c>
    </row>
    <row r="254" spans="1:16" x14ac:dyDescent="0.25">
      <c r="A254" s="1">
        <v>44119</v>
      </c>
      <c r="B254" t="s">
        <v>86</v>
      </c>
      <c r="C254" t="s">
        <v>87</v>
      </c>
      <c r="D254" t="s">
        <v>88</v>
      </c>
      <c r="E254">
        <v>10.267609596252401</v>
      </c>
      <c r="F254">
        <v>13.264360427856399</v>
      </c>
      <c r="G254" t="s">
        <v>15</v>
      </c>
      <c r="H254" t="s">
        <v>38</v>
      </c>
      <c r="I254" t="s">
        <v>39</v>
      </c>
      <c r="J254" t="s">
        <v>159</v>
      </c>
      <c r="K254" t="s">
        <v>19</v>
      </c>
      <c r="L254" t="s">
        <v>20</v>
      </c>
      <c r="M254" s="3">
        <v>19329.03</v>
      </c>
      <c r="N254" s="2">
        <v>50.798999999999999</v>
      </c>
      <c r="O254">
        <v>2020</v>
      </c>
      <c r="P254" t="s">
        <v>191</v>
      </c>
    </row>
    <row r="255" spans="1:16" x14ac:dyDescent="0.25">
      <c r="A255" s="1">
        <v>44119</v>
      </c>
      <c r="B255" t="s">
        <v>32</v>
      </c>
      <c r="C255" t="s">
        <v>89</v>
      </c>
      <c r="D255" t="s">
        <v>89</v>
      </c>
      <c r="E255">
        <v>10.611100196838301</v>
      </c>
      <c r="F255">
        <v>12.194999694824199</v>
      </c>
      <c r="G255" t="s">
        <v>15</v>
      </c>
      <c r="H255" t="s">
        <v>38</v>
      </c>
      <c r="I255" t="s">
        <v>39</v>
      </c>
      <c r="J255" t="s">
        <v>159</v>
      </c>
      <c r="K255" t="s">
        <v>19</v>
      </c>
      <c r="L255" t="s">
        <v>20</v>
      </c>
      <c r="M255" s="3">
        <v>12100.64</v>
      </c>
      <c r="N255" s="2">
        <v>31.802</v>
      </c>
      <c r="O255">
        <v>2020</v>
      </c>
      <c r="P255" t="s">
        <v>191</v>
      </c>
    </row>
    <row r="256" spans="1:16" x14ac:dyDescent="0.25">
      <c r="A256" s="1">
        <v>44119</v>
      </c>
      <c r="B256" t="s">
        <v>32</v>
      </c>
      <c r="C256" t="s">
        <v>47</v>
      </c>
      <c r="D256" t="s">
        <v>47</v>
      </c>
      <c r="E256">
        <v>11.8311004638671</v>
      </c>
      <c r="F256">
        <v>13.1509704589843</v>
      </c>
      <c r="G256" t="s">
        <v>15</v>
      </c>
      <c r="H256" t="s">
        <v>38</v>
      </c>
      <c r="I256" t="s">
        <v>39</v>
      </c>
      <c r="J256" t="s">
        <v>159</v>
      </c>
      <c r="K256" t="s">
        <v>19</v>
      </c>
      <c r="L256" t="s">
        <v>20</v>
      </c>
      <c r="M256" s="3">
        <v>16064.52</v>
      </c>
      <c r="N256" s="2">
        <v>42.219499999999996</v>
      </c>
      <c r="O256">
        <v>2020</v>
      </c>
      <c r="P256" t="s">
        <v>191</v>
      </c>
    </row>
    <row r="257" spans="1:16" x14ac:dyDescent="0.25">
      <c r="A257" s="1">
        <v>44119</v>
      </c>
      <c r="B257" t="s">
        <v>75</v>
      </c>
      <c r="C257" t="s">
        <v>76</v>
      </c>
      <c r="D257" t="s">
        <v>75</v>
      </c>
      <c r="E257">
        <v>10.283329963684</v>
      </c>
      <c r="F257">
        <v>11.166669845581</v>
      </c>
      <c r="G257" t="s">
        <v>15</v>
      </c>
      <c r="H257" t="s">
        <v>38</v>
      </c>
      <c r="I257" t="s">
        <v>39</v>
      </c>
      <c r="J257" t="s">
        <v>159</v>
      </c>
      <c r="K257" t="s">
        <v>19</v>
      </c>
      <c r="L257" t="s">
        <v>20</v>
      </c>
      <c r="M257" s="3">
        <v>21612.9</v>
      </c>
      <c r="N257" s="2">
        <v>56.801299999999998</v>
      </c>
      <c r="O257">
        <v>2020</v>
      </c>
      <c r="P257" t="s">
        <v>191</v>
      </c>
    </row>
    <row r="258" spans="1:16" x14ac:dyDescent="0.25">
      <c r="A258" s="1">
        <v>44119</v>
      </c>
      <c r="B258" t="s">
        <v>41</v>
      </c>
      <c r="C258" t="s">
        <v>79</v>
      </c>
      <c r="D258" t="s">
        <v>80</v>
      </c>
      <c r="E258">
        <v>12.3622999191284</v>
      </c>
      <c r="F258">
        <v>9.5836000442504794</v>
      </c>
      <c r="G258" t="s">
        <v>15</v>
      </c>
      <c r="H258" t="s">
        <v>38</v>
      </c>
      <c r="I258" t="s">
        <v>39</v>
      </c>
      <c r="J258" t="s">
        <v>159</v>
      </c>
      <c r="K258" t="s">
        <v>19</v>
      </c>
      <c r="L258" t="s">
        <v>20</v>
      </c>
      <c r="M258" s="3">
        <v>14774.19</v>
      </c>
      <c r="N258" s="2">
        <v>38.828400000000002</v>
      </c>
      <c r="O258">
        <v>2020</v>
      </c>
      <c r="P258" t="s">
        <v>191</v>
      </c>
    </row>
    <row r="259" spans="1:16" x14ac:dyDescent="0.25">
      <c r="A259" s="1">
        <v>44119</v>
      </c>
      <c r="B259" t="s">
        <v>52</v>
      </c>
      <c r="C259" t="s">
        <v>53</v>
      </c>
      <c r="D259" t="s">
        <v>53</v>
      </c>
      <c r="E259">
        <v>11.2801599502563</v>
      </c>
      <c r="F259">
        <v>7.4178600311279297</v>
      </c>
      <c r="G259" t="s">
        <v>15</v>
      </c>
      <c r="H259" t="s">
        <v>38</v>
      </c>
      <c r="I259" t="s">
        <v>39</v>
      </c>
      <c r="J259" t="s">
        <v>159</v>
      </c>
      <c r="K259" t="s">
        <v>19</v>
      </c>
      <c r="L259" t="s">
        <v>20</v>
      </c>
      <c r="M259" s="3">
        <v>12838.71</v>
      </c>
      <c r="N259" s="2">
        <v>33.741700000000002</v>
      </c>
      <c r="O259">
        <v>2020</v>
      </c>
      <c r="P259" t="s">
        <v>191</v>
      </c>
    </row>
    <row r="260" spans="1:16" x14ac:dyDescent="0.25">
      <c r="A260" s="1">
        <v>44119</v>
      </c>
      <c r="B260" t="s">
        <v>52</v>
      </c>
      <c r="C260" t="s">
        <v>81</v>
      </c>
      <c r="D260" t="s">
        <v>82</v>
      </c>
      <c r="E260">
        <v>10.416500091552701</v>
      </c>
      <c r="F260">
        <v>8.6813802719116193</v>
      </c>
      <c r="G260" t="s">
        <v>15</v>
      </c>
      <c r="H260" t="s">
        <v>38</v>
      </c>
      <c r="I260" t="s">
        <v>39</v>
      </c>
      <c r="J260" t="s">
        <v>159</v>
      </c>
      <c r="K260" t="s">
        <v>19</v>
      </c>
      <c r="L260" t="s">
        <v>20</v>
      </c>
      <c r="M260" s="3">
        <v>10996.77</v>
      </c>
      <c r="N260" s="2">
        <v>28.9009</v>
      </c>
      <c r="O260">
        <v>2020</v>
      </c>
      <c r="P260" t="s">
        <v>191</v>
      </c>
    </row>
    <row r="261" spans="1:16" x14ac:dyDescent="0.25">
      <c r="A261" s="1">
        <v>44119</v>
      </c>
      <c r="B261" t="s">
        <v>12</v>
      </c>
      <c r="C261" t="s">
        <v>83</v>
      </c>
      <c r="D261" t="s">
        <v>83</v>
      </c>
      <c r="E261">
        <v>11.416669845581</v>
      </c>
      <c r="F261">
        <v>7.1999998092651296</v>
      </c>
      <c r="G261" t="s">
        <v>15</v>
      </c>
      <c r="H261" t="s">
        <v>38</v>
      </c>
      <c r="I261" t="s">
        <v>39</v>
      </c>
      <c r="J261" t="s">
        <v>159</v>
      </c>
      <c r="K261" t="s">
        <v>19</v>
      </c>
      <c r="L261" t="s">
        <v>20</v>
      </c>
      <c r="M261" s="3">
        <v>12616.13</v>
      </c>
      <c r="N261" s="2">
        <v>33.156700000000001</v>
      </c>
      <c r="O261">
        <v>2020</v>
      </c>
      <c r="P261" t="s">
        <v>191</v>
      </c>
    </row>
    <row r="262" spans="1:16" x14ac:dyDescent="0.25">
      <c r="A262" s="1">
        <v>44119</v>
      </c>
      <c r="B262" t="s">
        <v>44</v>
      </c>
      <c r="C262" t="s">
        <v>45</v>
      </c>
      <c r="D262" t="s">
        <v>46</v>
      </c>
      <c r="E262">
        <v>7.4019598960876403</v>
      </c>
      <c r="F262">
        <v>3.9173099994659402</v>
      </c>
      <c r="G262" t="s">
        <v>15</v>
      </c>
      <c r="H262" t="s">
        <v>38</v>
      </c>
      <c r="I262" t="s">
        <v>39</v>
      </c>
      <c r="J262" t="s">
        <v>159</v>
      </c>
      <c r="K262" t="s">
        <v>19</v>
      </c>
      <c r="L262" t="s">
        <v>20</v>
      </c>
      <c r="M262" s="3">
        <v>15535.48</v>
      </c>
      <c r="N262" s="2">
        <v>40.829099999999997</v>
      </c>
      <c r="O262">
        <v>2020</v>
      </c>
      <c r="P262" t="s">
        <v>191</v>
      </c>
    </row>
    <row r="263" spans="1:16" x14ac:dyDescent="0.25">
      <c r="A263" s="1">
        <v>44119</v>
      </c>
      <c r="B263" t="s">
        <v>91</v>
      </c>
      <c r="C263" t="s">
        <v>92</v>
      </c>
      <c r="D263" t="s">
        <v>92</v>
      </c>
      <c r="E263">
        <v>11.7444400787353</v>
      </c>
      <c r="F263">
        <v>11.9611101150512</v>
      </c>
      <c r="G263" t="s">
        <v>15</v>
      </c>
      <c r="H263" t="s">
        <v>38</v>
      </c>
      <c r="I263" t="s">
        <v>39</v>
      </c>
      <c r="J263" t="s">
        <v>159</v>
      </c>
      <c r="K263" t="s">
        <v>19</v>
      </c>
      <c r="L263" t="s">
        <v>20</v>
      </c>
      <c r="M263" s="3">
        <v>18548.39</v>
      </c>
      <c r="N263" s="2">
        <v>48.747399999999999</v>
      </c>
      <c r="O263">
        <v>2020</v>
      </c>
      <c r="P263" t="s">
        <v>191</v>
      </c>
    </row>
    <row r="264" spans="1:16" x14ac:dyDescent="0.25">
      <c r="A264" s="1">
        <v>44119</v>
      </c>
      <c r="B264" t="s">
        <v>91</v>
      </c>
      <c r="C264" t="s">
        <v>93</v>
      </c>
      <c r="D264" t="s">
        <v>93</v>
      </c>
      <c r="E264">
        <v>11.707240104675201</v>
      </c>
      <c r="F264">
        <v>11.082489967346101</v>
      </c>
      <c r="G264" t="s">
        <v>15</v>
      </c>
      <c r="H264" t="s">
        <v>38</v>
      </c>
      <c r="I264" t="s">
        <v>39</v>
      </c>
      <c r="J264" t="s">
        <v>159</v>
      </c>
      <c r="K264" t="s">
        <v>19</v>
      </c>
      <c r="L264" t="s">
        <v>20</v>
      </c>
      <c r="M264" s="3">
        <v>15516.13</v>
      </c>
      <c r="N264" s="2">
        <v>40.778300000000002</v>
      </c>
      <c r="O264">
        <v>2020</v>
      </c>
      <c r="P264" t="s">
        <v>191</v>
      </c>
    </row>
    <row r="265" spans="1:16" x14ac:dyDescent="0.25">
      <c r="A265" s="1">
        <v>44119</v>
      </c>
      <c r="B265" t="s">
        <v>54</v>
      </c>
      <c r="C265" t="s">
        <v>55</v>
      </c>
      <c r="D265" t="s">
        <v>55</v>
      </c>
      <c r="E265">
        <v>12.595190048217701</v>
      </c>
      <c r="F265">
        <v>6.5863499641418404</v>
      </c>
      <c r="G265" t="s">
        <v>15</v>
      </c>
      <c r="H265" t="s">
        <v>38</v>
      </c>
      <c r="I265" t="s">
        <v>39</v>
      </c>
      <c r="J265" t="s">
        <v>159</v>
      </c>
      <c r="K265" t="s">
        <v>19</v>
      </c>
      <c r="L265" t="s">
        <v>20</v>
      </c>
      <c r="M265" s="3">
        <v>14619.35</v>
      </c>
      <c r="N265" s="2">
        <v>38.421399999999998</v>
      </c>
      <c r="O265">
        <v>2020</v>
      </c>
      <c r="P265" t="s">
        <v>191</v>
      </c>
    </row>
    <row r="266" spans="1:16" x14ac:dyDescent="0.25">
      <c r="A266" s="1">
        <v>44150</v>
      </c>
      <c r="B266" t="s">
        <v>86</v>
      </c>
      <c r="C266" t="s">
        <v>87</v>
      </c>
      <c r="D266" t="s">
        <v>88</v>
      </c>
      <c r="E266">
        <v>10.267609596252401</v>
      </c>
      <c r="F266">
        <v>13.264360427856399</v>
      </c>
      <c r="G266" t="s">
        <v>15</v>
      </c>
      <c r="H266" t="s">
        <v>38</v>
      </c>
      <c r="I266" t="s">
        <v>39</v>
      </c>
      <c r="J266" t="s">
        <v>159</v>
      </c>
      <c r="K266" t="s">
        <v>19</v>
      </c>
      <c r="L266" t="s">
        <v>20</v>
      </c>
      <c r="M266" s="3">
        <v>16183.33</v>
      </c>
      <c r="N266" s="2">
        <v>42.475900000000003</v>
      </c>
      <c r="O266">
        <v>2020</v>
      </c>
      <c r="P266" t="s">
        <v>184</v>
      </c>
    </row>
    <row r="267" spans="1:16" x14ac:dyDescent="0.25">
      <c r="A267" s="1">
        <v>44150</v>
      </c>
      <c r="B267" t="s">
        <v>75</v>
      </c>
      <c r="C267" t="s">
        <v>76</v>
      </c>
      <c r="D267" t="s">
        <v>75</v>
      </c>
      <c r="E267">
        <v>10.283329963684</v>
      </c>
      <c r="F267">
        <v>11.166669845581</v>
      </c>
      <c r="G267" t="s">
        <v>15</v>
      </c>
      <c r="H267" t="s">
        <v>38</v>
      </c>
      <c r="I267" t="s">
        <v>39</v>
      </c>
      <c r="J267" t="s">
        <v>159</v>
      </c>
      <c r="K267" t="s">
        <v>19</v>
      </c>
      <c r="L267" t="s">
        <v>20</v>
      </c>
      <c r="M267" s="3">
        <v>17266.669999999998</v>
      </c>
      <c r="N267" s="2">
        <v>45.319299999999998</v>
      </c>
      <c r="O267">
        <v>2020</v>
      </c>
      <c r="P267" t="s">
        <v>184</v>
      </c>
    </row>
    <row r="268" spans="1:16" x14ac:dyDescent="0.25">
      <c r="A268" s="1">
        <v>44150</v>
      </c>
      <c r="B268" t="s">
        <v>41</v>
      </c>
      <c r="C268" t="s">
        <v>79</v>
      </c>
      <c r="D268" t="s">
        <v>80</v>
      </c>
      <c r="E268">
        <v>12.3622999191284</v>
      </c>
      <c r="F268">
        <v>9.5836000442504794</v>
      </c>
      <c r="G268" t="s">
        <v>15</v>
      </c>
      <c r="H268" t="s">
        <v>38</v>
      </c>
      <c r="I268" t="s">
        <v>39</v>
      </c>
      <c r="J268" t="s">
        <v>159</v>
      </c>
      <c r="K268" t="s">
        <v>19</v>
      </c>
      <c r="L268" t="s">
        <v>20</v>
      </c>
      <c r="M268" s="3">
        <v>12383.33</v>
      </c>
      <c r="N268" s="2">
        <v>32.502200000000002</v>
      </c>
      <c r="O268">
        <v>2020</v>
      </c>
      <c r="P268" t="s">
        <v>184</v>
      </c>
    </row>
    <row r="269" spans="1:16" x14ac:dyDescent="0.25">
      <c r="A269" s="1">
        <v>44150</v>
      </c>
      <c r="B269" t="s">
        <v>52</v>
      </c>
      <c r="C269" t="s">
        <v>81</v>
      </c>
      <c r="D269" t="s">
        <v>82</v>
      </c>
      <c r="E269">
        <v>10.416500091552701</v>
      </c>
      <c r="F269">
        <v>8.6813802719116193</v>
      </c>
      <c r="G269" t="s">
        <v>15</v>
      </c>
      <c r="H269" t="s">
        <v>38</v>
      </c>
      <c r="I269" t="s">
        <v>39</v>
      </c>
      <c r="J269" t="s">
        <v>159</v>
      </c>
      <c r="K269" t="s">
        <v>19</v>
      </c>
      <c r="L269" t="s">
        <v>20</v>
      </c>
      <c r="M269" s="3">
        <v>10830</v>
      </c>
      <c r="N269" s="2">
        <v>28.4252</v>
      </c>
      <c r="O269">
        <v>2020</v>
      </c>
      <c r="P269" t="s">
        <v>184</v>
      </c>
    </row>
    <row r="270" spans="1:16" x14ac:dyDescent="0.25">
      <c r="A270" s="1">
        <v>44150</v>
      </c>
      <c r="B270" t="s">
        <v>84</v>
      </c>
      <c r="C270" t="s">
        <v>85</v>
      </c>
      <c r="D270" t="s">
        <v>85</v>
      </c>
      <c r="E270">
        <v>12.4938201904296</v>
      </c>
      <c r="F270">
        <v>4.6422700881957999</v>
      </c>
      <c r="G270" t="s">
        <v>15</v>
      </c>
      <c r="H270" t="s">
        <v>38</v>
      </c>
      <c r="I270" t="s">
        <v>39</v>
      </c>
      <c r="J270" t="s">
        <v>159</v>
      </c>
      <c r="K270" t="s">
        <v>19</v>
      </c>
      <c r="L270" t="s">
        <v>20</v>
      </c>
      <c r="M270" s="3">
        <v>13676</v>
      </c>
      <c r="N270" s="2">
        <v>35.895000000000003</v>
      </c>
      <c r="O270">
        <v>2020</v>
      </c>
      <c r="P270" t="s">
        <v>184</v>
      </c>
    </row>
    <row r="271" spans="1:16" x14ac:dyDescent="0.25">
      <c r="A271" s="1">
        <v>44150</v>
      </c>
      <c r="B271" t="s">
        <v>44</v>
      </c>
      <c r="C271" t="s">
        <v>45</v>
      </c>
      <c r="D271" t="s">
        <v>46</v>
      </c>
      <c r="E271">
        <v>7.4019598960876403</v>
      </c>
      <c r="F271">
        <v>3.9173099994659402</v>
      </c>
      <c r="G271" t="s">
        <v>15</v>
      </c>
      <c r="H271" t="s">
        <v>38</v>
      </c>
      <c r="I271" t="s">
        <v>39</v>
      </c>
      <c r="J271" t="s">
        <v>159</v>
      </c>
      <c r="K271" t="s">
        <v>19</v>
      </c>
      <c r="L271" t="s">
        <v>20</v>
      </c>
      <c r="M271" s="3">
        <v>15243.33</v>
      </c>
      <c r="N271" s="2">
        <v>40.008699999999997</v>
      </c>
      <c r="O271">
        <v>2020</v>
      </c>
      <c r="P271" t="s">
        <v>184</v>
      </c>
    </row>
    <row r="272" spans="1:16" x14ac:dyDescent="0.25">
      <c r="A272" s="1">
        <v>44150</v>
      </c>
      <c r="B272" t="s">
        <v>91</v>
      </c>
      <c r="C272" t="s">
        <v>92</v>
      </c>
      <c r="D272" t="s">
        <v>92</v>
      </c>
      <c r="E272">
        <v>11.7444400787353</v>
      </c>
      <c r="F272">
        <v>11.9611101150512</v>
      </c>
      <c r="G272" t="s">
        <v>15</v>
      </c>
      <c r="H272" t="s">
        <v>38</v>
      </c>
      <c r="I272" t="s">
        <v>39</v>
      </c>
      <c r="J272" t="s">
        <v>159</v>
      </c>
      <c r="K272" t="s">
        <v>19</v>
      </c>
      <c r="L272" t="s">
        <v>20</v>
      </c>
      <c r="M272" s="3">
        <v>13366.67</v>
      </c>
      <c r="N272" s="2">
        <v>35.083100000000002</v>
      </c>
      <c r="O272">
        <v>2020</v>
      </c>
      <c r="P272" t="s">
        <v>184</v>
      </c>
    </row>
    <row r="273" spans="1:16" x14ac:dyDescent="0.25">
      <c r="A273" s="1">
        <v>44150</v>
      </c>
      <c r="B273" t="s">
        <v>54</v>
      </c>
      <c r="C273" t="s">
        <v>55</v>
      </c>
      <c r="D273" t="s">
        <v>55</v>
      </c>
      <c r="E273">
        <v>12.595190048217701</v>
      </c>
      <c r="F273">
        <v>6.5863499641418404</v>
      </c>
      <c r="G273" t="s">
        <v>15</v>
      </c>
      <c r="H273" t="s">
        <v>38</v>
      </c>
      <c r="I273" t="s">
        <v>39</v>
      </c>
      <c r="J273" t="s">
        <v>159</v>
      </c>
      <c r="K273" t="s">
        <v>19</v>
      </c>
      <c r="L273" t="s">
        <v>20</v>
      </c>
      <c r="M273" s="3">
        <v>14662</v>
      </c>
      <c r="N273" s="2">
        <v>38.482900000000001</v>
      </c>
      <c r="O273">
        <v>2020</v>
      </c>
      <c r="P273" t="s">
        <v>184</v>
      </c>
    </row>
    <row r="274" spans="1:16" x14ac:dyDescent="0.25">
      <c r="A274" s="1">
        <v>44180</v>
      </c>
      <c r="B274" t="s">
        <v>86</v>
      </c>
      <c r="C274" t="s">
        <v>87</v>
      </c>
      <c r="D274" t="s">
        <v>88</v>
      </c>
      <c r="E274">
        <v>10.267609596252401</v>
      </c>
      <c r="F274">
        <v>13.264360427856399</v>
      </c>
      <c r="G274" t="s">
        <v>15</v>
      </c>
      <c r="H274" t="s">
        <v>38</v>
      </c>
      <c r="I274" t="s">
        <v>39</v>
      </c>
      <c r="J274" t="s">
        <v>159</v>
      </c>
      <c r="K274" t="s">
        <v>19</v>
      </c>
      <c r="L274" t="s">
        <v>20</v>
      </c>
      <c r="M274" s="3">
        <v>15419.35</v>
      </c>
      <c r="N274" s="2">
        <v>41.228200000000001</v>
      </c>
      <c r="O274">
        <v>2020</v>
      </c>
      <c r="P274" t="s">
        <v>185</v>
      </c>
    </row>
    <row r="275" spans="1:16" x14ac:dyDescent="0.25">
      <c r="A275" s="1">
        <v>44180</v>
      </c>
      <c r="B275" t="s">
        <v>75</v>
      </c>
      <c r="C275" t="s">
        <v>76</v>
      </c>
      <c r="D275" t="s">
        <v>75</v>
      </c>
      <c r="E275">
        <v>10.283329963684</v>
      </c>
      <c r="F275">
        <v>11.166669845581</v>
      </c>
      <c r="G275" t="s">
        <v>15</v>
      </c>
      <c r="H275" t="s">
        <v>38</v>
      </c>
      <c r="I275" t="s">
        <v>39</v>
      </c>
      <c r="J275" t="s">
        <v>159</v>
      </c>
      <c r="K275" t="s">
        <v>19</v>
      </c>
      <c r="L275" t="s">
        <v>20</v>
      </c>
      <c r="M275" s="3">
        <v>15000</v>
      </c>
      <c r="N275" s="2">
        <v>40.106999999999999</v>
      </c>
      <c r="O275">
        <v>2020</v>
      </c>
      <c r="P275" t="s">
        <v>185</v>
      </c>
    </row>
    <row r="276" spans="1:16" x14ac:dyDescent="0.25">
      <c r="A276" s="1">
        <v>44180</v>
      </c>
      <c r="B276" t="s">
        <v>41</v>
      </c>
      <c r="C276" t="s">
        <v>79</v>
      </c>
      <c r="D276" t="s">
        <v>80</v>
      </c>
      <c r="E276">
        <v>12.3622999191284</v>
      </c>
      <c r="F276">
        <v>9.5836000442504794</v>
      </c>
      <c r="G276" t="s">
        <v>15</v>
      </c>
      <c r="H276" t="s">
        <v>38</v>
      </c>
      <c r="I276" t="s">
        <v>39</v>
      </c>
      <c r="J276" t="s">
        <v>159</v>
      </c>
      <c r="K276" t="s">
        <v>19</v>
      </c>
      <c r="L276" t="s">
        <v>20</v>
      </c>
      <c r="M276" s="3">
        <v>14677.42</v>
      </c>
      <c r="N276" s="2">
        <v>39.244399999999999</v>
      </c>
      <c r="O276">
        <v>2020</v>
      </c>
      <c r="P276" t="s">
        <v>185</v>
      </c>
    </row>
    <row r="277" spans="1:16" x14ac:dyDescent="0.25">
      <c r="A277" s="1">
        <v>44180</v>
      </c>
      <c r="B277" t="s">
        <v>52</v>
      </c>
      <c r="C277" t="s">
        <v>53</v>
      </c>
      <c r="D277" t="s">
        <v>53</v>
      </c>
      <c r="E277">
        <v>11.2801599502563</v>
      </c>
      <c r="F277">
        <v>7.4178600311279297</v>
      </c>
      <c r="G277" t="s">
        <v>15</v>
      </c>
      <c r="H277" t="s">
        <v>38</v>
      </c>
      <c r="I277" t="s">
        <v>39</v>
      </c>
      <c r="J277" t="s">
        <v>159</v>
      </c>
      <c r="K277" t="s">
        <v>19</v>
      </c>
      <c r="L277" t="s">
        <v>20</v>
      </c>
      <c r="M277" s="3">
        <v>14170.97</v>
      </c>
      <c r="N277" s="2">
        <v>37.890300000000003</v>
      </c>
      <c r="O277">
        <v>2020</v>
      </c>
      <c r="P277" t="s">
        <v>185</v>
      </c>
    </row>
    <row r="278" spans="1:16" x14ac:dyDescent="0.25">
      <c r="A278" s="1">
        <v>44180</v>
      </c>
      <c r="B278" t="s">
        <v>52</v>
      </c>
      <c r="C278" t="s">
        <v>81</v>
      </c>
      <c r="D278" t="s">
        <v>82</v>
      </c>
      <c r="E278">
        <v>10.416500091552701</v>
      </c>
      <c r="F278">
        <v>8.6813802719116193</v>
      </c>
      <c r="G278" t="s">
        <v>15</v>
      </c>
      <c r="H278" t="s">
        <v>38</v>
      </c>
      <c r="I278" t="s">
        <v>39</v>
      </c>
      <c r="J278" t="s">
        <v>159</v>
      </c>
      <c r="K278" t="s">
        <v>19</v>
      </c>
      <c r="L278" t="s">
        <v>20</v>
      </c>
      <c r="M278" s="3">
        <v>13000</v>
      </c>
      <c r="N278" s="2">
        <v>34.759399999999999</v>
      </c>
      <c r="O278">
        <v>2020</v>
      </c>
      <c r="P278" t="s">
        <v>185</v>
      </c>
    </row>
    <row r="279" spans="1:16" x14ac:dyDescent="0.25">
      <c r="A279" s="1">
        <v>44180</v>
      </c>
      <c r="B279" t="s">
        <v>12</v>
      </c>
      <c r="C279" t="s">
        <v>83</v>
      </c>
      <c r="D279" t="s">
        <v>83</v>
      </c>
      <c r="E279">
        <v>11.416669845581</v>
      </c>
      <c r="F279">
        <v>7.1999998092651296</v>
      </c>
      <c r="G279" t="s">
        <v>15</v>
      </c>
      <c r="H279" t="s">
        <v>38</v>
      </c>
      <c r="I279" t="s">
        <v>39</v>
      </c>
      <c r="J279" t="s">
        <v>159</v>
      </c>
      <c r="K279" t="s">
        <v>19</v>
      </c>
      <c r="L279" t="s">
        <v>20</v>
      </c>
      <c r="M279" s="3">
        <v>14438.06</v>
      </c>
      <c r="N279" s="2">
        <v>38.604500000000002</v>
      </c>
      <c r="O279">
        <v>2020</v>
      </c>
      <c r="P279" t="s">
        <v>185</v>
      </c>
    </row>
    <row r="280" spans="1:16" x14ac:dyDescent="0.25">
      <c r="A280" s="1">
        <v>44180</v>
      </c>
      <c r="B280" t="s">
        <v>84</v>
      </c>
      <c r="C280" t="s">
        <v>85</v>
      </c>
      <c r="D280" t="s">
        <v>85</v>
      </c>
      <c r="E280">
        <v>12.4938201904296</v>
      </c>
      <c r="F280">
        <v>4.6422700881957999</v>
      </c>
      <c r="G280" t="s">
        <v>15</v>
      </c>
      <c r="H280" t="s">
        <v>38</v>
      </c>
      <c r="I280" t="s">
        <v>39</v>
      </c>
      <c r="J280" t="s">
        <v>159</v>
      </c>
      <c r="K280" t="s">
        <v>19</v>
      </c>
      <c r="L280" t="s">
        <v>20</v>
      </c>
      <c r="M280" s="3">
        <v>15215.48</v>
      </c>
      <c r="N280" s="2">
        <v>40.683100000000003</v>
      </c>
      <c r="O280">
        <v>2020</v>
      </c>
      <c r="P280" t="s">
        <v>185</v>
      </c>
    </row>
    <row r="281" spans="1:16" x14ac:dyDescent="0.25">
      <c r="A281" s="1">
        <v>44180</v>
      </c>
      <c r="B281" t="s">
        <v>50</v>
      </c>
      <c r="C281" t="s">
        <v>51</v>
      </c>
      <c r="D281" t="s">
        <v>50</v>
      </c>
      <c r="E281">
        <v>6.6121640205383301</v>
      </c>
      <c r="F281">
        <v>3.4018969535827601</v>
      </c>
      <c r="G281" t="s">
        <v>15</v>
      </c>
      <c r="H281" t="s">
        <v>38</v>
      </c>
      <c r="I281" t="s">
        <v>39</v>
      </c>
      <c r="J281" t="s">
        <v>159</v>
      </c>
      <c r="K281" t="s">
        <v>19</v>
      </c>
      <c r="L281" t="s">
        <v>20</v>
      </c>
      <c r="M281" s="3">
        <v>16041.94</v>
      </c>
      <c r="N281" s="2">
        <v>42.892899999999997</v>
      </c>
      <c r="O281">
        <v>2020</v>
      </c>
      <c r="P281" t="s">
        <v>185</v>
      </c>
    </row>
    <row r="282" spans="1:16" x14ac:dyDescent="0.25">
      <c r="A282" s="1">
        <v>44180</v>
      </c>
      <c r="B282" t="s">
        <v>44</v>
      </c>
      <c r="C282" t="s">
        <v>45</v>
      </c>
      <c r="D282" t="s">
        <v>46</v>
      </c>
      <c r="E282">
        <v>7.4019598960876403</v>
      </c>
      <c r="F282">
        <v>3.9173099994659402</v>
      </c>
      <c r="G282" t="s">
        <v>15</v>
      </c>
      <c r="H282" t="s">
        <v>38</v>
      </c>
      <c r="I282" t="s">
        <v>39</v>
      </c>
      <c r="J282" t="s">
        <v>159</v>
      </c>
      <c r="K282" t="s">
        <v>19</v>
      </c>
      <c r="L282" t="s">
        <v>20</v>
      </c>
      <c r="M282" s="3">
        <v>16612.900000000001</v>
      </c>
      <c r="N282" s="2">
        <v>44.419499999999999</v>
      </c>
      <c r="O282">
        <v>2020</v>
      </c>
      <c r="P282" t="s">
        <v>185</v>
      </c>
    </row>
    <row r="283" spans="1:16" x14ac:dyDescent="0.25">
      <c r="A283" s="1">
        <v>44180</v>
      </c>
      <c r="B283" t="s">
        <v>54</v>
      </c>
      <c r="C283" t="s">
        <v>55</v>
      </c>
      <c r="D283" t="s">
        <v>55</v>
      </c>
      <c r="E283">
        <v>12.595190048217701</v>
      </c>
      <c r="F283">
        <v>6.5863499641418404</v>
      </c>
      <c r="G283" t="s">
        <v>15</v>
      </c>
      <c r="H283" t="s">
        <v>38</v>
      </c>
      <c r="I283" t="s">
        <v>39</v>
      </c>
      <c r="J283" t="s">
        <v>159</v>
      </c>
      <c r="K283" t="s">
        <v>19</v>
      </c>
      <c r="L283" t="s">
        <v>20</v>
      </c>
      <c r="M283" s="3">
        <v>16110.32</v>
      </c>
      <c r="N283" s="2">
        <v>43.075699999999998</v>
      </c>
      <c r="O283">
        <v>2020</v>
      </c>
      <c r="P283" t="s">
        <v>185</v>
      </c>
    </row>
    <row r="284" spans="1:16" x14ac:dyDescent="0.25">
      <c r="A284" s="1">
        <v>44576</v>
      </c>
      <c r="B284" t="s">
        <v>69</v>
      </c>
      <c r="C284" t="s">
        <v>70</v>
      </c>
      <c r="D284" t="s">
        <v>71</v>
      </c>
      <c r="E284">
        <v>5.1476402282714799</v>
      </c>
      <c r="F284">
        <v>7.3567199707031197</v>
      </c>
      <c r="G284" t="s">
        <v>15</v>
      </c>
      <c r="H284" t="s">
        <v>38</v>
      </c>
      <c r="I284" t="s">
        <v>39</v>
      </c>
      <c r="J284" t="s">
        <v>159</v>
      </c>
      <c r="K284" t="s">
        <v>19</v>
      </c>
      <c r="L284" t="s">
        <v>20</v>
      </c>
      <c r="M284" s="3">
        <v>25880</v>
      </c>
      <c r="N284" s="2">
        <v>61.0563</v>
      </c>
      <c r="O284">
        <v>2022</v>
      </c>
      <c r="P284" t="s">
        <v>181</v>
      </c>
    </row>
    <row r="285" spans="1:16" x14ac:dyDescent="0.25">
      <c r="A285" s="1">
        <v>44576</v>
      </c>
      <c r="B285" t="s">
        <v>32</v>
      </c>
      <c r="C285" t="s">
        <v>47</v>
      </c>
      <c r="D285" t="s">
        <v>47</v>
      </c>
      <c r="E285">
        <v>11.8311004638671</v>
      </c>
      <c r="F285">
        <v>13.1509704589843</v>
      </c>
      <c r="G285" t="s">
        <v>15</v>
      </c>
      <c r="H285" t="s">
        <v>38</v>
      </c>
      <c r="I285" t="s">
        <v>39</v>
      </c>
      <c r="J285" t="s">
        <v>159</v>
      </c>
      <c r="K285" t="s">
        <v>19</v>
      </c>
      <c r="L285" t="s">
        <v>20</v>
      </c>
      <c r="M285" s="3">
        <v>22000</v>
      </c>
      <c r="N285" s="2">
        <v>51.9026</v>
      </c>
      <c r="O285">
        <v>2022</v>
      </c>
      <c r="P285" t="s">
        <v>181</v>
      </c>
    </row>
    <row r="286" spans="1:16" x14ac:dyDescent="0.25">
      <c r="A286" s="1">
        <v>44576</v>
      </c>
      <c r="B286" t="s">
        <v>41</v>
      </c>
      <c r="C286" t="s">
        <v>79</v>
      </c>
      <c r="D286" t="s">
        <v>80</v>
      </c>
      <c r="E286">
        <v>12.3622999191284</v>
      </c>
      <c r="F286">
        <v>9.5836000442504794</v>
      </c>
      <c r="G286" t="s">
        <v>15</v>
      </c>
      <c r="H286" t="s">
        <v>38</v>
      </c>
      <c r="I286" t="s">
        <v>39</v>
      </c>
      <c r="J286" t="s">
        <v>159</v>
      </c>
      <c r="K286" t="s">
        <v>19</v>
      </c>
      <c r="L286" t="s">
        <v>20</v>
      </c>
      <c r="M286" s="3">
        <v>23500</v>
      </c>
      <c r="N286" s="2">
        <v>55.441400000000002</v>
      </c>
      <c r="O286">
        <v>2022</v>
      </c>
      <c r="P286" t="s">
        <v>181</v>
      </c>
    </row>
    <row r="287" spans="1:16" x14ac:dyDescent="0.25">
      <c r="A287" s="1">
        <v>44576</v>
      </c>
      <c r="B287" t="s">
        <v>12</v>
      </c>
      <c r="C287" t="s">
        <v>83</v>
      </c>
      <c r="D287" t="s">
        <v>83</v>
      </c>
      <c r="E287">
        <v>11.416669845581</v>
      </c>
      <c r="F287">
        <v>7.1999998092651296</v>
      </c>
      <c r="G287" t="s">
        <v>15</v>
      </c>
      <c r="H287" t="s">
        <v>38</v>
      </c>
      <c r="I287" t="s">
        <v>39</v>
      </c>
      <c r="J287" t="s">
        <v>159</v>
      </c>
      <c r="K287" t="s">
        <v>19</v>
      </c>
      <c r="L287" t="s">
        <v>20</v>
      </c>
      <c r="M287" s="3">
        <v>19660</v>
      </c>
      <c r="N287" s="2">
        <v>46.381999999999998</v>
      </c>
      <c r="O287">
        <v>2022</v>
      </c>
      <c r="P287" t="s">
        <v>181</v>
      </c>
    </row>
    <row r="288" spans="1:16" x14ac:dyDescent="0.25">
      <c r="A288" s="1">
        <v>44576</v>
      </c>
      <c r="B288" t="s">
        <v>84</v>
      </c>
      <c r="C288" t="s">
        <v>85</v>
      </c>
      <c r="D288" t="s">
        <v>85</v>
      </c>
      <c r="E288">
        <v>12.4938201904296</v>
      </c>
      <c r="F288">
        <v>4.6422700881957999</v>
      </c>
      <c r="G288" t="s">
        <v>15</v>
      </c>
      <c r="H288" t="s">
        <v>38</v>
      </c>
      <c r="I288" t="s">
        <v>39</v>
      </c>
      <c r="J288" t="s">
        <v>159</v>
      </c>
      <c r="K288" t="s">
        <v>19</v>
      </c>
      <c r="L288" t="s">
        <v>20</v>
      </c>
      <c r="M288" s="3">
        <v>23600</v>
      </c>
      <c r="N288" s="2">
        <v>55.677300000000002</v>
      </c>
      <c r="O288">
        <v>2022</v>
      </c>
      <c r="P288" t="s">
        <v>181</v>
      </c>
    </row>
    <row r="289" spans="1:16" x14ac:dyDescent="0.25">
      <c r="A289" s="1">
        <v>44576</v>
      </c>
      <c r="B289" t="s">
        <v>44</v>
      </c>
      <c r="C289" t="s">
        <v>45</v>
      </c>
      <c r="D289" t="s">
        <v>46</v>
      </c>
      <c r="E289">
        <v>7.4019598960876403</v>
      </c>
      <c r="F289">
        <v>3.9173099994659402</v>
      </c>
      <c r="G289" t="s">
        <v>15</v>
      </c>
      <c r="H289" t="s">
        <v>38</v>
      </c>
      <c r="I289" t="s">
        <v>39</v>
      </c>
      <c r="J289" t="s">
        <v>159</v>
      </c>
      <c r="K289" t="s">
        <v>19</v>
      </c>
      <c r="L289" t="s">
        <v>20</v>
      </c>
      <c r="M289" s="3">
        <v>25000</v>
      </c>
      <c r="N289" s="2">
        <v>58.980200000000004</v>
      </c>
      <c r="O289">
        <v>2022</v>
      </c>
      <c r="P289" t="s">
        <v>181</v>
      </c>
    </row>
    <row r="290" spans="1:16" x14ac:dyDescent="0.25">
      <c r="A290" s="1">
        <v>44576</v>
      </c>
      <c r="B290" t="s">
        <v>91</v>
      </c>
      <c r="C290" t="s">
        <v>92</v>
      </c>
      <c r="D290" t="s">
        <v>92</v>
      </c>
      <c r="E290">
        <v>11.7444400787353</v>
      </c>
      <c r="F290">
        <v>11.9611101150512</v>
      </c>
      <c r="G290" t="s">
        <v>15</v>
      </c>
      <c r="H290" t="s">
        <v>38</v>
      </c>
      <c r="I290" t="s">
        <v>39</v>
      </c>
      <c r="J290" t="s">
        <v>159</v>
      </c>
      <c r="K290" t="s">
        <v>19</v>
      </c>
      <c r="L290" t="s">
        <v>20</v>
      </c>
      <c r="M290" s="3">
        <v>19000</v>
      </c>
      <c r="N290" s="2">
        <v>44.825000000000003</v>
      </c>
      <c r="O290">
        <v>2022</v>
      </c>
      <c r="P290" t="s">
        <v>181</v>
      </c>
    </row>
    <row r="291" spans="1:16" x14ac:dyDescent="0.25">
      <c r="A291" s="1">
        <v>44576</v>
      </c>
      <c r="B291" t="s">
        <v>91</v>
      </c>
      <c r="C291" t="s">
        <v>93</v>
      </c>
      <c r="D291" t="s">
        <v>93</v>
      </c>
      <c r="E291">
        <v>11.707240104675201</v>
      </c>
      <c r="F291">
        <v>11.082489967346101</v>
      </c>
      <c r="G291" t="s">
        <v>15</v>
      </c>
      <c r="H291" t="s">
        <v>38</v>
      </c>
      <c r="I291" t="s">
        <v>39</v>
      </c>
      <c r="J291" t="s">
        <v>159</v>
      </c>
      <c r="K291" t="s">
        <v>19</v>
      </c>
      <c r="L291" t="s">
        <v>20</v>
      </c>
      <c r="M291" s="3">
        <v>22000</v>
      </c>
      <c r="N291" s="2">
        <v>51.9026</v>
      </c>
      <c r="O291">
        <v>2022</v>
      </c>
      <c r="P291" t="s">
        <v>181</v>
      </c>
    </row>
    <row r="292" spans="1:16" x14ac:dyDescent="0.25">
      <c r="A292" s="1">
        <v>44576</v>
      </c>
      <c r="B292" t="s">
        <v>54</v>
      </c>
      <c r="C292" t="s">
        <v>55</v>
      </c>
      <c r="D292" t="s">
        <v>55</v>
      </c>
      <c r="E292">
        <v>12.595190048217701</v>
      </c>
      <c r="F292">
        <v>6.5863499641418404</v>
      </c>
      <c r="G292" t="s">
        <v>15</v>
      </c>
      <c r="H292" t="s">
        <v>38</v>
      </c>
      <c r="I292" t="s">
        <v>39</v>
      </c>
      <c r="J292" t="s">
        <v>159</v>
      </c>
      <c r="K292" t="s">
        <v>19</v>
      </c>
      <c r="L292" t="s">
        <v>20</v>
      </c>
      <c r="M292" s="3">
        <v>25080</v>
      </c>
      <c r="N292" s="2">
        <v>59.168900000000001</v>
      </c>
      <c r="O292">
        <v>2022</v>
      </c>
      <c r="P292" t="s">
        <v>181</v>
      </c>
    </row>
    <row r="293" spans="1:16" x14ac:dyDescent="0.25">
      <c r="A293" s="1">
        <v>44607</v>
      </c>
      <c r="B293" t="s">
        <v>69</v>
      </c>
      <c r="C293" t="s">
        <v>70</v>
      </c>
      <c r="D293" t="s">
        <v>71</v>
      </c>
      <c r="E293">
        <v>5.1476402282714799</v>
      </c>
      <c r="F293">
        <v>7.3567199707031197</v>
      </c>
      <c r="G293" t="s">
        <v>15</v>
      </c>
      <c r="H293" t="s">
        <v>38</v>
      </c>
      <c r="I293" t="s">
        <v>39</v>
      </c>
      <c r="J293" t="s">
        <v>159</v>
      </c>
      <c r="K293" t="s">
        <v>19</v>
      </c>
      <c r="L293" t="s">
        <v>20</v>
      </c>
      <c r="M293" s="3">
        <v>25880</v>
      </c>
      <c r="N293" s="2">
        <v>62.325400000000002</v>
      </c>
      <c r="O293">
        <v>2022</v>
      </c>
      <c r="P293" t="s">
        <v>186</v>
      </c>
    </row>
    <row r="294" spans="1:16" x14ac:dyDescent="0.25">
      <c r="A294" s="1">
        <v>44607</v>
      </c>
      <c r="B294" t="s">
        <v>86</v>
      </c>
      <c r="C294" t="s">
        <v>87</v>
      </c>
      <c r="D294" t="s">
        <v>88</v>
      </c>
      <c r="E294">
        <v>10.267609596252401</v>
      </c>
      <c r="F294">
        <v>13.264360427856399</v>
      </c>
      <c r="G294" t="s">
        <v>15</v>
      </c>
      <c r="H294" t="s">
        <v>38</v>
      </c>
      <c r="I294" t="s">
        <v>39</v>
      </c>
      <c r="J294" t="s">
        <v>159</v>
      </c>
      <c r="K294" t="s">
        <v>19</v>
      </c>
      <c r="L294" t="s">
        <v>20</v>
      </c>
      <c r="M294" s="3">
        <v>21500</v>
      </c>
      <c r="N294" s="2">
        <v>51.777299999999997</v>
      </c>
      <c r="O294">
        <v>2022</v>
      </c>
      <c r="P294" t="s">
        <v>186</v>
      </c>
    </row>
    <row r="295" spans="1:16" x14ac:dyDescent="0.25">
      <c r="A295" s="1">
        <v>44607</v>
      </c>
      <c r="B295" t="s">
        <v>32</v>
      </c>
      <c r="C295" t="s">
        <v>47</v>
      </c>
      <c r="D295" t="s">
        <v>47</v>
      </c>
      <c r="E295">
        <v>11.8311004638671</v>
      </c>
      <c r="F295">
        <v>13.1509704589843</v>
      </c>
      <c r="G295" t="s">
        <v>15</v>
      </c>
      <c r="H295" t="s">
        <v>38</v>
      </c>
      <c r="I295" t="s">
        <v>39</v>
      </c>
      <c r="J295" t="s">
        <v>159</v>
      </c>
      <c r="K295" t="s">
        <v>19</v>
      </c>
      <c r="L295" t="s">
        <v>20</v>
      </c>
      <c r="M295" s="3">
        <v>22000</v>
      </c>
      <c r="N295" s="2">
        <v>52.981400000000001</v>
      </c>
      <c r="O295">
        <v>2022</v>
      </c>
      <c r="P295" t="s">
        <v>186</v>
      </c>
    </row>
    <row r="296" spans="1:16" x14ac:dyDescent="0.25">
      <c r="A296" s="1">
        <v>44607</v>
      </c>
      <c r="B296" t="s">
        <v>75</v>
      </c>
      <c r="C296" t="s">
        <v>76</v>
      </c>
      <c r="D296" t="s">
        <v>75</v>
      </c>
      <c r="E296">
        <v>10.283329963684</v>
      </c>
      <c r="F296">
        <v>11.166669845581</v>
      </c>
      <c r="G296" t="s">
        <v>15</v>
      </c>
      <c r="H296" t="s">
        <v>38</v>
      </c>
      <c r="I296" t="s">
        <v>39</v>
      </c>
      <c r="J296" t="s">
        <v>159</v>
      </c>
      <c r="K296" t="s">
        <v>19</v>
      </c>
      <c r="L296" t="s">
        <v>20</v>
      </c>
      <c r="M296" s="3">
        <v>22000</v>
      </c>
      <c r="N296" s="2">
        <v>52.981400000000001</v>
      </c>
      <c r="O296">
        <v>2022</v>
      </c>
      <c r="P296" t="s">
        <v>186</v>
      </c>
    </row>
    <row r="297" spans="1:16" x14ac:dyDescent="0.25">
      <c r="A297" s="1">
        <v>44607</v>
      </c>
      <c r="B297" t="s">
        <v>41</v>
      </c>
      <c r="C297" t="s">
        <v>79</v>
      </c>
      <c r="D297" t="s">
        <v>80</v>
      </c>
      <c r="E297">
        <v>12.3622999191284</v>
      </c>
      <c r="F297">
        <v>9.5836000442504794</v>
      </c>
      <c r="G297" t="s">
        <v>15</v>
      </c>
      <c r="H297" t="s">
        <v>38</v>
      </c>
      <c r="I297" t="s">
        <v>39</v>
      </c>
      <c r="J297" t="s">
        <v>159</v>
      </c>
      <c r="K297" t="s">
        <v>19</v>
      </c>
      <c r="L297" t="s">
        <v>20</v>
      </c>
      <c r="M297" s="3">
        <v>23500</v>
      </c>
      <c r="N297" s="2">
        <v>56.593800000000002</v>
      </c>
      <c r="O297">
        <v>2022</v>
      </c>
      <c r="P297" t="s">
        <v>186</v>
      </c>
    </row>
    <row r="298" spans="1:16" x14ac:dyDescent="0.25">
      <c r="A298" s="1">
        <v>44607</v>
      </c>
      <c r="B298" t="s">
        <v>52</v>
      </c>
      <c r="C298" t="s">
        <v>53</v>
      </c>
      <c r="D298" t="s">
        <v>53</v>
      </c>
      <c r="E298">
        <v>11.2801599502563</v>
      </c>
      <c r="F298">
        <v>7.4178600311279297</v>
      </c>
      <c r="G298" t="s">
        <v>15</v>
      </c>
      <c r="H298" t="s">
        <v>38</v>
      </c>
      <c r="I298" t="s">
        <v>39</v>
      </c>
      <c r="J298" t="s">
        <v>159</v>
      </c>
      <c r="K298" t="s">
        <v>19</v>
      </c>
      <c r="L298" t="s">
        <v>20</v>
      </c>
      <c r="M298" s="3">
        <v>20000</v>
      </c>
      <c r="N298" s="2">
        <v>48.164900000000003</v>
      </c>
      <c r="O298">
        <v>2022</v>
      </c>
      <c r="P298" t="s">
        <v>186</v>
      </c>
    </row>
    <row r="299" spans="1:16" x14ac:dyDescent="0.25">
      <c r="A299" s="1">
        <v>44607</v>
      </c>
      <c r="B299" t="s">
        <v>12</v>
      </c>
      <c r="C299" t="s">
        <v>83</v>
      </c>
      <c r="D299" t="s">
        <v>83</v>
      </c>
      <c r="E299">
        <v>11.416669845581</v>
      </c>
      <c r="F299">
        <v>7.1999998092651296</v>
      </c>
      <c r="G299" t="s">
        <v>15</v>
      </c>
      <c r="H299" t="s">
        <v>38</v>
      </c>
      <c r="I299" t="s">
        <v>39</v>
      </c>
      <c r="J299" t="s">
        <v>159</v>
      </c>
      <c r="K299" t="s">
        <v>19</v>
      </c>
      <c r="L299" t="s">
        <v>20</v>
      </c>
      <c r="M299" s="3">
        <v>19660</v>
      </c>
      <c r="N299" s="2">
        <v>47.3461</v>
      </c>
      <c r="O299">
        <v>2022</v>
      </c>
      <c r="P299" t="s">
        <v>186</v>
      </c>
    </row>
    <row r="300" spans="1:16" x14ac:dyDescent="0.25">
      <c r="A300" s="1">
        <v>44607</v>
      </c>
      <c r="B300" t="s">
        <v>84</v>
      </c>
      <c r="C300" t="s">
        <v>85</v>
      </c>
      <c r="D300" t="s">
        <v>85</v>
      </c>
      <c r="E300">
        <v>12.4938201904296</v>
      </c>
      <c r="F300">
        <v>4.6422700881957999</v>
      </c>
      <c r="G300" t="s">
        <v>15</v>
      </c>
      <c r="H300" t="s">
        <v>38</v>
      </c>
      <c r="I300" t="s">
        <v>39</v>
      </c>
      <c r="J300" t="s">
        <v>159</v>
      </c>
      <c r="K300" t="s">
        <v>19</v>
      </c>
      <c r="L300" t="s">
        <v>20</v>
      </c>
      <c r="M300" s="3">
        <v>23600</v>
      </c>
      <c r="N300" s="2">
        <v>56.834600000000002</v>
      </c>
      <c r="O300">
        <v>2022</v>
      </c>
      <c r="P300" t="s">
        <v>186</v>
      </c>
    </row>
    <row r="301" spans="1:16" x14ac:dyDescent="0.25">
      <c r="A301" s="1">
        <v>44607</v>
      </c>
      <c r="B301" t="s">
        <v>50</v>
      </c>
      <c r="C301" t="s">
        <v>51</v>
      </c>
      <c r="D301" t="s">
        <v>50</v>
      </c>
      <c r="E301">
        <v>6.6121640205383301</v>
      </c>
      <c r="F301">
        <v>3.4018969535827601</v>
      </c>
      <c r="G301" t="s">
        <v>15</v>
      </c>
      <c r="H301" t="s">
        <v>38</v>
      </c>
      <c r="I301" t="s">
        <v>39</v>
      </c>
      <c r="J301" t="s">
        <v>159</v>
      </c>
      <c r="K301" t="s">
        <v>19</v>
      </c>
      <c r="L301" t="s">
        <v>20</v>
      </c>
      <c r="M301" s="3">
        <v>25600</v>
      </c>
      <c r="N301" s="2">
        <v>61.6511</v>
      </c>
      <c r="O301">
        <v>2022</v>
      </c>
      <c r="P301" t="s">
        <v>186</v>
      </c>
    </row>
    <row r="302" spans="1:16" x14ac:dyDescent="0.25">
      <c r="A302" s="1">
        <v>44607</v>
      </c>
      <c r="B302" t="s">
        <v>91</v>
      </c>
      <c r="C302" t="s">
        <v>92</v>
      </c>
      <c r="D302" t="s">
        <v>92</v>
      </c>
      <c r="E302">
        <v>11.7444400787353</v>
      </c>
      <c r="F302">
        <v>11.9611101150512</v>
      </c>
      <c r="G302" t="s">
        <v>15</v>
      </c>
      <c r="H302" t="s">
        <v>38</v>
      </c>
      <c r="I302" t="s">
        <v>39</v>
      </c>
      <c r="J302" t="s">
        <v>159</v>
      </c>
      <c r="K302" t="s">
        <v>19</v>
      </c>
      <c r="L302" t="s">
        <v>20</v>
      </c>
      <c r="M302" s="3">
        <v>19000</v>
      </c>
      <c r="N302" s="2">
        <v>45.756700000000002</v>
      </c>
      <c r="O302">
        <v>2022</v>
      </c>
      <c r="P302" t="s">
        <v>186</v>
      </c>
    </row>
    <row r="303" spans="1:16" x14ac:dyDescent="0.25">
      <c r="A303" s="1">
        <v>44607</v>
      </c>
      <c r="B303" t="s">
        <v>91</v>
      </c>
      <c r="C303" t="s">
        <v>93</v>
      </c>
      <c r="D303" t="s">
        <v>93</v>
      </c>
      <c r="E303">
        <v>11.707240104675201</v>
      </c>
      <c r="F303">
        <v>11.082489967346101</v>
      </c>
      <c r="G303" t="s">
        <v>15</v>
      </c>
      <c r="H303" t="s">
        <v>38</v>
      </c>
      <c r="I303" t="s">
        <v>39</v>
      </c>
      <c r="J303" t="s">
        <v>159</v>
      </c>
      <c r="K303" t="s">
        <v>19</v>
      </c>
      <c r="L303" t="s">
        <v>20</v>
      </c>
      <c r="M303" s="3">
        <v>22000</v>
      </c>
      <c r="N303" s="2">
        <v>52.981400000000001</v>
      </c>
      <c r="O303">
        <v>2022</v>
      </c>
      <c r="P303" t="s">
        <v>186</v>
      </c>
    </row>
    <row r="304" spans="1:16" x14ac:dyDescent="0.25">
      <c r="A304" s="1">
        <v>44607</v>
      </c>
      <c r="B304" t="s">
        <v>54</v>
      </c>
      <c r="C304" t="s">
        <v>55</v>
      </c>
      <c r="D304" t="s">
        <v>55</v>
      </c>
      <c r="E304">
        <v>12.595190048217701</v>
      </c>
      <c r="F304">
        <v>6.5863499641418404</v>
      </c>
      <c r="G304" t="s">
        <v>15</v>
      </c>
      <c r="H304" t="s">
        <v>38</v>
      </c>
      <c r="I304" t="s">
        <v>39</v>
      </c>
      <c r="J304" t="s">
        <v>159</v>
      </c>
      <c r="K304" t="s">
        <v>19</v>
      </c>
      <c r="L304" t="s">
        <v>20</v>
      </c>
      <c r="M304" s="3">
        <v>25080</v>
      </c>
      <c r="N304" s="2">
        <v>60.398800000000001</v>
      </c>
      <c r="O304">
        <v>2022</v>
      </c>
      <c r="P304" t="s">
        <v>186</v>
      </c>
    </row>
    <row r="305" spans="1:16" x14ac:dyDescent="0.25">
      <c r="A305" s="1">
        <v>44635</v>
      </c>
      <c r="B305" t="s">
        <v>69</v>
      </c>
      <c r="C305" t="s">
        <v>70</v>
      </c>
      <c r="D305" t="s">
        <v>71</v>
      </c>
      <c r="E305">
        <v>5.1476402282714799</v>
      </c>
      <c r="F305">
        <v>7.3567199707031197</v>
      </c>
      <c r="G305" t="s">
        <v>15</v>
      </c>
      <c r="H305" t="s">
        <v>38</v>
      </c>
      <c r="I305" t="s">
        <v>39</v>
      </c>
      <c r="J305" t="s">
        <v>159</v>
      </c>
      <c r="K305" t="s">
        <v>19</v>
      </c>
      <c r="L305" t="s">
        <v>20</v>
      </c>
      <c r="M305" s="3">
        <v>25434.84</v>
      </c>
      <c r="N305" s="2">
        <v>61.244500000000002</v>
      </c>
      <c r="O305">
        <v>2022</v>
      </c>
      <c r="P305" t="s">
        <v>187</v>
      </c>
    </row>
    <row r="306" spans="1:16" x14ac:dyDescent="0.25">
      <c r="A306" s="1">
        <v>44635</v>
      </c>
      <c r="B306" t="s">
        <v>86</v>
      </c>
      <c r="C306" t="s">
        <v>87</v>
      </c>
      <c r="D306" t="s">
        <v>88</v>
      </c>
      <c r="E306">
        <v>10.267609596252401</v>
      </c>
      <c r="F306">
        <v>13.264360427856399</v>
      </c>
      <c r="G306" t="s">
        <v>15</v>
      </c>
      <c r="H306" t="s">
        <v>38</v>
      </c>
      <c r="I306" t="s">
        <v>39</v>
      </c>
      <c r="J306" t="s">
        <v>159</v>
      </c>
      <c r="K306" t="s">
        <v>19</v>
      </c>
      <c r="L306" t="s">
        <v>20</v>
      </c>
      <c r="M306" s="3">
        <v>21812.9</v>
      </c>
      <c r="N306" s="2">
        <v>52.523200000000003</v>
      </c>
      <c r="O306">
        <v>2022</v>
      </c>
      <c r="P306" t="s">
        <v>187</v>
      </c>
    </row>
    <row r="307" spans="1:16" x14ac:dyDescent="0.25">
      <c r="A307" s="1">
        <v>44635</v>
      </c>
      <c r="B307" t="s">
        <v>32</v>
      </c>
      <c r="C307" t="s">
        <v>89</v>
      </c>
      <c r="D307" t="s">
        <v>89</v>
      </c>
      <c r="E307">
        <v>10.611100196838301</v>
      </c>
      <c r="F307">
        <v>12.194999694824199</v>
      </c>
      <c r="G307" t="s">
        <v>15</v>
      </c>
      <c r="H307" t="s">
        <v>38</v>
      </c>
      <c r="I307" t="s">
        <v>39</v>
      </c>
      <c r="J307" t="s">
        <v>159</v>
      </c>
      <c r="K307" t="s">
        <v>19</v>
      </c>
      <c r="L307" t="s">
        <v>20</v>
      </c>
      <c r="M307" s="3">
        <v>17785.810000000001</v>
      </c>
      <c r="N307" s="2">
        <v>42.8264</v>
      </c>
      <c r="O307">
        <v>2022</v>
      </c>
      <c r="P307" t="s">
        <v>187</v>
      </c>
    </row>
    <row r="308" spans="1:16" x14ac:dyDescent="0.25">
      <c r="A308" s="1">
        <v>44635</v>
      </c>
      <c r="B308" t="s">
        <v>32</v>
      </c>
      <c r="C308" t="s">
        <v>47</v>
      </c>
      <c r="D308" t="s">
        <v>47</v>
      </c>
      <c r="E308">
        <v>11.8311004638671</v>
      </c>
      <c r="F308">
        <v>13.1509704589843</v>
      </c>
      <c r="G308" t="s">
        <v>15</v>
      </c>
      <c r="H308" t="s">
        <v>38</v>
      </c>
      <c r="I308" t="s">
        <v>39</v>
      </c>
      <c r="J308" t="s">
        <v>159</v>
      </c>
      <c r="K308" t="s">
        <v>19</v>
      </c>
      <c r="L308" t="s">
        <v>20</v>
      </c>
      <c r="M308" s="3">
        <v>22225.81</v>
      </c>
      <c r="N308" s="2">
        <v>53.517499999999998</v>
      </c>
      <c r="O308">
        <v>2022</v>
      </c>
      <c r="P308" t="s">
        <v>187</v>
      </c>
    </row>
    <row r="309" spans="1:16" x14ac:dyDescent="0.25">
      <c r="A309" s="1">
        <v>44635</v>
      </c>
      <c r="B309" t="s">
        <v>75</v>
      </c>
      <c r="C309" t="s">
        <v>76</v>
      </c>
      <c r="D309" t="s">
        <v>75</v>
      </c>
      <c r="E309">
        <v>10.283329963684</v>
      </c>
      <c r="F309">
        <v>11.166669845581</v>
      </c>
      <c r="G309" t="s">
        <v>15</v>
      </c>
      <c r="H309" t="s">
        <v>38</v>
      </c>
      <c r="I309" t="s">
        <v>39</v>
      </c>
      <c r="J309" t="s">
        <v>159</v>
      </c>
      <c r="K309" t="s">
        <v>19</v>
      </c>
      <c r="L309" t="s">
        <v>20</v>
      </c>
      <c r="M309" s="3">
        <v>21548.39</v>
      </c>
      <c r="N309" s="2">
        <v>51.886299999999999</v>
      </c>
      <c r="O309">
        <v>2022</v>
      </c>
      <c r="P309" t="s">
        <v>187</v>
      </c>
    </row>
    <row r="310" spans="1:16" x14ac:dyDescent="0.25">
      <c r="A310" s="1">
        <v>44635</v>
      </c>
      <c r="B310" t="s">
        <v>52</v>
      </c>
      <c r="C310" t="s">
        <v>53</v>
      </c>
      <c r="D310" t="s">
        <v>53</v>
      </c>
      <c r="E310">
        <v>11.2801599502563</v>
      </c>
      <c r="F310">
        <v>7.4178600311279297</v>
      </c>
      <c r="G310" t="s">
        <v>15</v>
      </c>
      <c r="H310" t="s">
        <v>38</v>
      </c>
      <c r="I310" t="s">
        <v>39</v>
      </c>
      <c r="J310" t="s">
        <v>159</v>
      </c>
      <c r="K310" t="s">
        <v>19</v>
      </c>
      <c r="L310" t="s">
        <v>20</v>
      </c>
      <c r="M310" s="3">
        <v>20241.939999999999</v>
      </c>
      <c r="N310" s="2">
        <v>48.740499999999997</v>
      </c>
      <c r="O310">
        <v>2022</v>
      </c>
      <c r="P310" t="s">
        <v>187</v>
      </c>
    </row>
    <row r="311" spans="1:16" x14ac:dyDescent="0.25">
      <c r="A311" s="1">
        <v>44635</v>
      </c>
      <c r="B311" t="s">
        <v>50</v>
      </c>
      <c r="C311" t="s">
        <v>51</v>
      </c>
      <c r="D311" t="s">
        <v>50</v>
      </c>
      <c r="E311">
        <v>6.6121640205383301</v>
      </c>
      <c r="F311">
        <v>3.4018969535827601</v>
      </c>
      <c r="G311" t="s">
        <v>15</v>
      </c>
      <c r="H311" t="s">
        <v>38</v>
      </c>
      <c r="I311" t="s">
        <v>39</v>
      </c>
      <c r="J311" t="s">
        <v>159</v>
      </c>
      <c r="K311" t="s">
        <v>19</v>
      </c>
      <c r="L311" t="s">
        <v>20</v>
      </c>
      <c r="M311" s="3">
        <v>25416.13</v>
      </c>
      <c r="N311" s="2">
        <v>61.199399999999997</v>
      </c>
      <c r="O311">
        <v>2022</v>
      </c>
      <c r="P311" t="s">
        <v>187</v>
      </c>
    </row>
    <row r="312" spans="1:16" x14ac:dyDescent="0.25">
      <c r="A312" s="1">
        <v>44635</v>
      </c>
      <c r="B312" t="s">
        <v>44</v>
      </c>
      <c r="C312" t="s">
        <v>45</v>
      </c>
      <c r="D312" t="s">
        <v>46</v>
      </c>
      <c r="E312">
        <v>7.4019598960876403</v>
      </c>
      <c r="F312">
        <v>3.9173099994659402</v>
      </c>
      <c r="G312" t="s">
        <v>15</v>
      </c>
      <c r="H312" t="s">
        <v>38</v>
      </c>
      <c r="I312" t="s">
        <v>39</v>
      </c>
      <c r="J312" t="s">
        <v>159</v>
      </c>
      <c r="K312" t="s">
        <v>19</v>
      </c>
      <c r="L312" t="s">
        <v>20</v>
      </c>
      <c r="M312" s="3">
        <v>25000</v>
      </c>
      <c r="N312" s="2">
        <v>60.197400000000002</v>
      </c>
      <c r="O312">
        <v>2022</v>
      </c>
      <c r="P312" t="s">
        <v>187</v>
      </c>
    </row>
    <row r="313" spans="1:16" x14ac:dyDescent="0.25">
      <c r="A313" s="1">
        <v>44635</v>
      </c>
      <c r="B313" t="s">
        <v>91</v>
      </c>
      <c r="C313" t="s">
        <v>92</v>
      </c>
      <c r="D313" t="s">
        <v>92</v>
      </c>
      <c r="E313">
        <v>11.7444400787353</v>
      </c>
      <c r="F313">
        <v>11.9611101150512</v>
      </c>
      <c r="G313" t="s">
        <v>15</v>
      </c>
      <c r="H313" t="s">
        <v>38</v>
      </c>
      <c r="I313" t="s">
        <v>39</v>
      </c>
      <c r="J313" t="s">
        <v>159</v>
      </c>
      <c r="K313" t="s">
        <v>19</v>
      </c>
      <c r="L313" t="s">
        <v>20</v>
      </c>
      <c r="M313" s="3">
        <v>19806.45</v>
      </c>
      <c r="N313" s="2">
        <v>47.691899999999997</v>
      </c>
      <c r="O313">
        <v>2022</v>
      </c>
      <c r="P313" t="s">
        <v>187</v>
      </c>
    </row>
    <row r="314" spans="1:16" x14ac:dyDescent="0.25">
      <c r="A314" s="1">
        <v>44635</v>
      </c>
      <c r="B314" t="s">
        <v>54</v>
      </c>
      <c r="C314" t="s">
        <v>55</v>
      </c>
      <c r="D314" t="s">
        <v>55</v>
      </c>
      <c r="E314">
        <v>12.595190048217701</v>
      </c>
      <c r="F314">
        <v>6.5863499641418404</v>
      </c>
      <c r="G314" t="s">
        <v>15</v>
      </c>
      <c r="H314" t="s">
        <v>38</v>
      </c>
      <c r="I314" t="s">
        <v>39</v>
      </c>
      <c r="J314" t="s">
        <v>159</v>
      </c>
      <c r="K314" t="s">
        <v>19</v>
      </c>
      <c r="L314" t="s">
        <v>20</v>
      </c>
      <c r="M314" s="3">
        <v>24035.48</v>
      </c>
      <c r="N314" s="2">
        <v>57.875</v>
      </c>
      <c r="O314">
        <v>2022</v>
      </c>
      <c r="P314" t="s">
        <v>187</v>
      </c>
    </row>
    <row r="315" spans="1:16" x14ac:dyDescent="0.25">
      <c r="A315" s="1">
        <v>44666</v>
      </c>
      <c r="B315" t="s">
        <v>69</v>
      </c>
      <c r="C315" t="s">
        <v>70</v>
      </c>
      <c r="D315" t="s">
        <v>71</v>
      </c>
      <c r="E315">
        <v>5.1476402282714799</v>
      </c>
      <c r="F315">
        <v>7.3567199707031197</v>
      </c>
      <c r="G315" t="s">
        <v>15</v>
      </c>
      <c r="H315" t="s">
        <v>38</v>
      </c>
      <c r="I315" t="s">
        <v>39</v>
      </c>
      <c r="J315" t="s">
        <v>159</v>
      </c>
      <c r="K315" t="s">
        <v>19</v>
      </c>
      <c r="L315" t="s">
        <v>20</v>
      </c>
      <c r="M315" s="3">
        <v>25628</v>
      </c>
      <c r="N315" s="2">
        <v>61.898899999999998</v>
      </c>
      <c r="O315">
        <v>2022</v>
      </c>
      <c r="P315" t="s">
        <v>188</v>
      </c>
    </row>
    <row r="316" spans="1:16" x14ac:dyDescent="0.25">
      <c r="A316" s="1">
        <v>44666</v>
      </c>
      <c r="B316" t="s">
        <v>32</v>
      </c>
      <c r="C316" t="s">
        <v>89</v>
      </c>
      <c r="D316" t="s">
        <v>89</v>
      </c>
      <c r="E316">
        <v>10.611100196838301</v>
      </c>
      <c r="F316">
        <v>12.194999694824199</v>
      </c>
      <c r="G316" t="s">
        <v>15</v>
      </c>
      <c r="H316" t="s">
        <v>38</v>
      </c>
      <c r="I316" t="s">
        <v>39</v>
      </c>
      <c r="J316" t="s">
        <v>159</v>
      </c>
      <c r="K316" t="s">
        <v>19</v>
      </c>
      <c r="L316" t="s">
        <v>20</v>
      </c>
      <c r="M316" s="3">
        <v>17348</v>
      </c>
      <c r="N316" s="2">
        <v>41.900300000000001</v>
      </c>
      <c r="O316">
        <v>2022</v>
      </c>
      <c r="P316" t="s">
        <v>188</v>
      </c>
    </row>
    <row r="317" spans="1:16" x14ac:dyDescent="0.25">
      <c r="A317" s="1">
        <v>44666</v>
      </c>
      <c r="B317" t="s">
        <v>32</v>
      </c>
      <c r="C317" t="s">
        <v>47</v>
      </c>
      <c r="D317" t="s">
        <v>47</v>
      </c>
      <c r="E317">
        <v>11.8311004638671</v>
      </c>
      <c r="F317">
        <v>13.1509704589843</v>
      </c>
      <c r="G317" t="s">
        <v>15</v>
      </c>
      <c r="H317" t="s">
        <v>38</v>
      </c>
      <c r="I317" t="s">
        <v>39</v>
      </c>
      <c r="J317" t="s">
        <v>159</v>
      </c>
      <c r="K317" t="s">
        <v>19</v>
      </c>
      <c r="L317" t="s">
        <v>20</v>
      </c>
      <c r="M317" s="3">
        <v>20013.330000000002</v>
      </c>
      <c r="N317" s="2">
        <v>48.337899999999998</v>
      </c>
      <c r="O317">
        <v>2022</v>
      </c>
      <c r="P317" t="s">
        <v>188</v>
      </c>
    </row>
    <row r="318" spans="1:16" x14ac:dyDescent="0.25">
      <c r="A318" s="1">
        <v>44666</v>
      </c>
      <c r="B318" t="s">
        <v>75</v>
      </c>
      <c r="C318" t="s">
        <v>76</v>
      </c>
      <c r="D318" t="s">
        <v>75</v>
      </c>
      <c r="E318">
        <v>10.283329963684</v>
      </c>
      <c r="F318">
        <v>11.166669845581</v>
      </c>
      <c r="G318" t="s">
        <v>15</v>
      </c>
      <c r="H318" t="s">
        <v>38</v>
      </c>
      <c r="I318" t="s">
        <v>39</v>
      </c>
      <c r="J318" t="s">
        <v>159</v>
      </c>
      <c r="K318" t="s">
        <v>19</v>
      </c>
      <c r="L318" t="s">
        <v>20</v>
      </c>
      <c r="M318" s="3">
        <v>21800</v>
      </c>
      <c r="N318" s="2">
        <v>52.653199999999998</v>
      </c>
      <c r="O318">
        <v>2022</v>
      </c>
      <c r="P318" t="s">
        <v>188</v>
      </c>
    </row>
    <row r="319" spans="1:16" x14ac:dyDescent="0.25">
      <c r="A319" s="1">
        <v>44666</v>
      </c>
      <c r="B319" t="s">
        <v>41</v>
      </c>
      <c r="C319" t="s">
        <v>79</v>
      </c>
      <c r="D319" t="s">
        <v>80</v>
      </c>
      <c r="E319">
        <v>12.3622999191284</v>
      </c>
      <c r="F319">
        <v>9.5836000442504794</v>
      </c>
      <c r="G319" t="s">
        <v>15</v>
      </c>
      <c r="H319" t="s">
        <v>38</v>
      </c>
      <c r="I319" t="s">
        <v>39</v>
      </c>
      <c r="J319" t="s">
        <v>159</v>
      </c>
      <c r="K319" t="s">
        <v>19</v>
      </c>
      <c r="L319" t="s">
        <v>20</v>
      </c>
      <c r="M319" s="3">
        <v>20766.669999999998</v>
      </c>
      <c r="N319" s="2">
        <v>50.157400000000003</v>
      </c>
      <c r="O319">
        <v>2022</v>
      </c>
      <c r="P319" t="s">
        <v>188</v>
      </c>
    </row>
    <row r="320" spans="1:16" x14ac:dyDescent="0.25">
      <c r="A320" s="1">
        <v>44666</v>
      </c>
      <c r="B320" t="s">
        <v>52</v>
      </c>
      <c r="C320" t="s">
        <v>53</v>
      </c>
      <c r="D320" t="s">
        <v>53</v>
      </c>
      <c r="E320">
        <v>11.2801599502563</v>
      </c>
      <c r="F320">
        <v>7.4178600311279297</v>
      </c>
      <c r="G320" t="s">
        <v>15</v>
      </c>
      <c r="H320" t="s">
        <v>38</v>
      </c>
      <c r="I320" t="s">
        <v>39</v>
      </c>
      <c r="J320" t="s">
        <v>159</v>
      </c>
      <c r="K320" t="s">
        <v>19</v>
      </c>
      <c r="L320" t="s">
        <v>20</v>
      </c>
      <c r="M320" s="3">
        <v>19583.330000000002</v>
      </c>
      <c r="N320" s="2">
        <v>47.299300000000002</v>
      </c>
      <c r="O320">
        <v>2022</v>
      </c>
      <c r="P320" t="s">
        <v>188</v>
      </c>
    </row>
    <row r="321" spans="1:16" x14ac:dyDescent="0.25">
      <c r="A321" s="1">
        <v>44666</v>
      </c>
      <c r="B321" t="s">
        <v>52</v>
      </c>
      <c r="C321" t="s">
        <v>81</v>
      </c>
      <c r="D321" t="s">
        <v>82</v>
      </c>
      <c r="E321">
        <v>10.416500091552701</v>
      </c>
      <c r="F321">
        <v>8.6813802719116193</v>
      </c>
      <c r="G321" t="s">
        <v>15</v>
      </c>
      <c r="H321" t="s">
        <v>38</v>
      </c>
      <c r="I321" t="s">
        <v>39</v>
      </c>
      <c r="J321" t="s">
        <v>159</v>
      </c>
      <c r="K321" t="s">
        <v>19</v>
      </c>
      <c r="L321" t="s">
        <v>20</v>
      </c>
      <c r="M321" s="3">
        <v>18183.330000000002</v>
      </c>
      <c r="N321" s="2">
        <v>43.917900000000003</v>
      </c>
      <c r="O321">
        <v>2022</v>
      </c>
      <c r="P321" t="s">
        <v>188</v>
      </c>
    </row>
    <row r="322" spans="1:16" x14ac:dyDescent="0.25">
      <c r="A322" s="1">
        <v>44666</v>
      </c>
      <c r="B322" t="s">
        <v>12</v>
      </c>
      <c r="C322" t="s">
        <v>83</v>
      </c>
      <c r="D322" t="s">
        <v>83</v>
      </c>
      <c r="E322">
        <v>11.416669845581</v>
      </c>
      <c r="F322">
        <v>7.1999998092651296</v>
      </c>
      <c r="G322" t="s">
        <v>15</v>
      </c>
      <c r="H322" t="s">
        <v>38</v>
      </c>
      <c r="I322" t="s">
        <v>39</v>
      </c>
      <c r="J322" t="s">
        <v>159</v>
      </c>
      <c r="K322" t="s">
        <v>19</v>
      </c>
      <c r="L322" t="s">
        <v>20</v>
      </c>
      <c r="M322" s="3">
        <v>20226</v>
      </c>
      <c r="N322" s="2">
        <v>48.851500000000001</v>
      </c>
      <c r="O322">
        <v>2022</v>
      </c>
      <c r="P322" t="s">
        <v>188</v>
      </c>
    </row>
    <row r="323" spans="1:16" x14ac:dyDescent="0.25">
      <c r="A323" s="1">
        <v>44666</v>
      </c>
      <c r="B323" t="s">
        <v>84</v>
      </c>
      <c r="C323" t="s">
        <v>85</v>
      </c>
      <c r="D323" t="s">
        <v>85</v>
      </c>
      <c r="E323">
        <v>12.4938201904296</v>
      </c>
      <c r="F323">
        <v>4.6422700881957999</v>
      </c>
      <c r="G323" t="s">
        <v>15</v>
      </c>
      <c r="H323" t="s">
        <v>38</v>
      </c>
      <c r="I323" t="s">
        <v>39</v>
      </c>
      <c r="J323" t="s">
        <v>159</v>
      </c>
      <c r="K323" t="s">
        <v>19</v>
      </c>
      <c r="L323" t="s">
        <v>20</v>
      </c>
      <c r="M323" s="3">
        <v>23558</v>
      </c>
      <c r="N323" s="2">
        <v>56.899299999999997</v>
      </c>
      <c r="O323">
        <v>2022</v>
      </c>
      <c r="P323" t="s">
        <v>188</v>
      </c>
    </row>
    <row r="324" spans="1:16" x14ac:dyDescent="0.25">
      <c r="A324" s="1">
        <v>44666</v>
      </c>
      <c r="B324" t="s">
        <v>44</v>
      </c>
      <c r="C324" t="s">
        <v>45</v>
      </c>
      <c r="D324" t="s">
        <v>46</v>
      </c>
      <c r="E324">
        <v>7.4019598960876403</v>
      </c>
      <c r="F324">
        <v>3.9173099994659402</v>
      </c>
      <c r="G324" t="s">
        <v>15</v>
      </c>
      <c r="H324" t="s">
        <v>38</v>
      </c>
      <c r="I324" t="s">
        <v>39</v>
      </c>
      <c r="J324" t="s">
        <v>159</v>
      </c>
      <c r="K324" t="s">
        <v>19</v>
      </c>
      <c r="L324" t="s">
        <v>20</v>
      </c>
      <c r="M324" s="3">
        <v>25040</v>
      </c>
      <c r="N324" s="2">
        <v>60.478700000000003</v>
      </c>
      <c r="O324">
        <v>2022</v>
      </c>
      <c r="P324" t="s">
        <v>188</v>
      </c>
    </row>
    <row r="325" spans="1:16" x14ac:dyDescent="0.25">
      <c r="A325" s="1">
        <v>44666</v>
      </c>
      <c r="B325" t="s">
        <v>91</v>
      </c>
      <c r="C325" t="s">
        <v>92</v>
      </c>
      <c r="D325" t="s">
        <v>92</v>
      </c>
      <c r="E325">
        <v>11.7444400787353</v>
      </c>
      <c r="F325">
        <v>11.9611101150512</v>
      </c>
      <c r="G325" t="s">
        <v>15</v>
      </c>
      <c r="H325" t="s">
        <v>38</v>
      </c>
      <c r="I325" t="s">
        <v>39</v>
      </c>
      <c r="J325" t="s">
        <v>159</v>
      </c>
      <c r="K325" t="s">
        <v>19</v>
      </c>
      <c r="L325" t="s">
        <v>20</v>
      </c>
      <c r="M325" s="3">
        <v>20120</v>
      </c>
      <c r="N325" s="2">
        <v>48.595500000000001</v>
      </c>
      <c r="O325">
        <v>2022</v>
      </c>
      <c r="P325" t="s">
        <v>188</v>
      </c>
    </row>
    <row r="326" spans="1:16" x14ac:dyDescent="0.25">
      <c r="A326" s="1">
        <v>44666</v>
      </c>
      <c r="B326" t="s">
        <v>91</v>
      </c>
      <c r="C326" t="s">
        <v>93</v>
      </c>
      <c r="D326" t="s">
        <v>93</v>
      </c>
      <c r="E326">
        <v>11.707240104675201</v>
      </c>
      <c r="F326">
        <v>11.082489967346101</v>
      </c>
      <c r="G326" t="s">
        <v>15</v>
      </c>
      <c r="H326" t="s">
        <v>38</v>
      </c>
      <c r="I326" t="s">
        <v>39</v>
      </c>
      <c r="J326" t="s">
        <v>159</v>
      </c>
      <c r="K326" t="s">
        <v>19</v>
      </c>
      <c r="L326" t="s">
        <v>20</v>
      </c>
      <c r="M326" s="3">
        <v>22050</v>
      </c>
      <c r="N326" s="2">
        <v>53.256999999999998</v>
      </c>
      <c r="O326">
        <v>2022</v>
      </c>
      <c r="P326" t="s">
        <v>188</v>
      </c>
    </row>
    <row r="327" spans="1:16" x14ac:dyDescent="0.25">
      <c r="A327" s="1">
        <v>44666</v>
      </c>
      <c r="B327" t="s">
        <v>54</v>
      </c>
      <c r="C327" t="s">
        <v>55</v>
      </c>
      <c r="D327" t="s">
        <v>55</v>
      </c>
      <c r="E327">
        <v>12.595190048217701</v>
      </c>
      <c r="F327">
        <v>6.5863499641418404</v>
      </c>
      <c r="G327" t="s">
        <v>15</v>
      </c>
      <c r="H327" t="s">
        <v>38</v>
      </c>
      <c r="I327" t="s">
        <v>39</v>
      </c>
      <c r="J327" t="s">
        <v>159</v>
      </c>
      <c r="K327" t="s">
        <v>19</v>
      </c>
      <c r="L327" t="s">
        <v>20</v>
      </c>
      <c r="M327" s="3">
        <v>23746</v>
      </c>
      <c r="N327" s="2">
        <v>57.353299999999997</v>
      </c>
      <c r="O327">
        <v>2022</v>
      </c>
      <c r="P327" t="s">
        <v>188</v>
      </c>
    </row>
    <row r="328" spans="1:16" x14ac:dyDescent="0.25">
      <c r="A328" s="1">
        <v>44696</v>
      </c>
      <c r="B328" t="s">
        <v>69</v>
      </c>
      <c r="C328" t="s">
        <v>70</v>
      </c>
      <c r="D328" t="s">
        <v>71</v>
      </c>
      <c r="E328">
        <v>5.1476402282714799</v>
      </c>
      <c r="F328">
        <v>7.3567199707031197</v>
      </c>
      <c r="G328" t="s">
        <v>15</v>
      </c>
      <c r="H328" t="s">
        <v>38</v>
      </c>
      <c r="I328" t="s">
        <v>39</v>
      </c>
      <c r="J328" t="s">
        <v>159</v>
      </c>
      <c r="K328" t="s">
        <v>19</v>
      </c>
      <c r="L328" t="s">
        <v>20</v>
      </c>
      <c r="M328" s="3">
        <v>23674.84</v>
      </c>
      <c r="N328" s="2">
        <v>56.915100000000002</v>
      </c>
      <c r="O328">
        <v>2022</v>
      </c>
      <c r="P328" t="s">
        <v>189</v>
      </c>
    </row>
    <row r="329" spans="1:16" x14ac:dyDescent="0.25">
      <c r="A329" s="1">
        <v>44696</v>
      </c>
      <c r="B329" t="s">
        <v>86</v>
      </c>
      <c r="C329" t="s">
        <v>87</v>
      </c>
      <c r="D329" t="s">
        <v>88</v>
      </c>
      <c r="E329">
        <v>10.267609596252401</v>
      </c>
      <c r="F329">
        <v>13.264360427856399</v>
      </c>
      <c r="G329" t="s">
        <v>15</v>
      </c>
      <c r="H329" t="s">
        <v>38</v>
      </c>
      <c r="I329" t="s">
        <v>39</v>
      </c>
      <c r="J329" t="s">
        <v>159</v>
      </c>
      <c r="K329" t="s">
        <v>19</v>
      </c>
      <c r="L329" t="s">
        <v>20</v>
      </c>
      <c r="M329" s="3">
        <v>18916.13</v>
      </c>
      <c r="N329" s="2">
        <v>45.475000000000001</v>
      </c>
      <c r="O329">
        <v>2022</v>
      </c>
      <c r="P329" t="s">
        <v>189</v>
      </c>
    </row>
    <row r="330" spans="1:16" x14ac:dyDescent="0.25">
      <c r="A330" s="1">
        <v>44696</v>
      </c>
      <c r="B330" t="s">
        <v>32</v>
      </c>
      <c r="C330" t="s">
        <v>89</v>
      </c>
      <c r="D330" t="s">
        <v>89</v>
      </c>
      <c r="E330">
        <v>10.611100196838301</v>
      </c>
      <c r="F330">
        <v>12.194999694824199</v>
      </c>
      <c r="G330" t="s">
        <v>15</v>
      </c>
      <c r="H330" t="s">
        <v>38</v>
      </c>
      <c r="I330" t="s">
        <v>39</v>
      </c>
      <c r="J330" t="s">
        <v>159</v>
      </c>
      <c r="K330" t="s">
        <v>19</v>
      </c>
      <c r="L330" t="s">
        <v>20</v>
      </c>
      <c r="M330" s="3">
        <v>15853.55</v>
      </c>
      <c r="N330" s="2">
        <v>38.112400000000001</v>
      </c>
      <c r="O330">
        <v>2022</v>
      </c>
      <c r="P330" t="s">
        <v>189</v>
      </c>
    </row>
    <row r="331" spans="1:16" x14ac:dyDescent="0.25">
      <c r="A331" s="1">
        <v>44696</v>
      </c>
      <c r="B331" t="s">
        <v>32</v>
      </c>
      <c r="C331" t="s">
        <v>47</v>
      </c>
      <c r="D331" t="s">
        <v>47</v>
      </c>
      <c r="E331">
        <v>11.8311004638671</v>
      </c>
      <c r="F331">
        <v>13.1509704589843</v>
      </c>
      <c r="G331" t="s">
        <v>15</v>
      </c>
      <c r="H331" t="s">
        <v>38</v>
      </c>
      <c r="I331" t="s">
        <v>39</v>
      </c>
      <c r="J331" t="s">
        <v>159</v>
      </c>
      <c r="K331" t="s">
        <v>19</v>
      </c>
      <c r="L331" t="s">
        <v>20</v>
      </c>
      <c r="M331" s="3">
        <v>19980.650000000001</v>
      </c>
      <c r="N331" s="2">
        <v>48.034100000000002</v>
      </c>
      <c r="O331">
        <v>2022</v>
      </c>
      <c r="P331" t="s">
        <v>189</v>
      </c>
    </row>
    <row r="332" spans="1:16" x14ac:dyDescent="0.25">
      <c r="A332" s="1">
        <v>44696</v>
      </c>
      <c r="B332" t="s">
        <v>75</v>
      </c>
      <c r="C332" t="s">
        <v>76</v>
      </c>
      <c r="D332" t="s">
        <v>75</v>
      </c>
      <c r="E332">
        <v>10.283329963684</v>
      </c>
      <c r="F332">
        <v>11.166669845581</v>
      </c>
      <c r="G332" t="s">
        <v>15</v>
      </c>
      <c r="H332" t="s">
        <v>38</v>
      </c>
      <c r="I332" t="s">
        <v>39</v>
      </c>
      <c r="J332" t="s">
        <v>159</v>
      </c>
      <c r="K332" t="s">
        <v>19</v>
      </c>
      <c r="L332" t="s">
        <v>20</v>
      </c>
      <c r="M332" s="3">
        <v>20887.099999999999</v>
      </c>
      <c r="N332" s="2">
        <v>50.213299999999997</v>
      </c>
      <c r="O332">
        <v>2022</v>
      </c>
      <c r="P332" t="s">
        <v>189</v>
      </c>
    </row>
    <row r="333" spans="1:16" x14ac:dyDescent="0.25">
      <c r="A333" s="1">
        <v>44696</v>
      </c>
      <c r="B333" t="s">
        <v>41</v>
      </c>
      <c r="C333" t="s">
        <v>79</v>
      </c>
      <c r="D333" t="s">
        <v>80</v>
      </c>
      <c r="E333">
        <v>12.3622999191284</v>
      </c>
      <c r="F333">
        <v>9.5836000442504794</v>
      </c>
      <c r="G333" t="s">
        <v>15</v>
      </c>
      <c r="H333" t="s">
        <v>38</v>
      </c>
      <c r="I333" t="s">
        <v>39</v>
      </c>
      <c r="J333" t="s">
        <v>159</v>
      </c>
      <c r="K333" t="s">
        <v>19</v>
      </c>
      <c r="L333" t="s">
        <v>20</v>
      </c>
      <c r="M333" s="3">
        <v>18709.68</v>
      </c>
      <c r="N333" s="2">
        <v>44.978700000000003</v>
      </c>
      <c r="O333">
        <v>2022</v>
      </c>
      <c r="P333" t="s">
        <v>189</v>
      </c>
    </row>
    <row r="334" spans="1:16" x14ac:dyDescent="0.25">
      <c r="A334" s="1">
        <v>44696</v>
      </c>
      <c r="B334" t="s">
        <v>52</v>
      </c>
      <c r="C334" t="s">
        <v>53</v>
      </c>
      <c r="D334" t="s">
        <v>53</v>
      </c>
      <c r="E334">
        <v>11.2801599502563</v>
      </c>
      <c r="F334">
        <v>7.4178600311279297</v>
      </c>
      <c r="G334" t="s">
        <v>15</v>
      </c>
      <c r="H334" t="s">
        <v>38</v>
      </c>
      <c r="I334" t="s">
        <v>39</v>
      </c>
      <c r="J334" t="s">
        <v>159</v>
      </c>
      <c r="K334" t="s">
        <v>19</v>
      </c>
      <c r="L334" t="s">
        <v>20</v>
      </c>
      <c r="M334" s="3">
        <v>17741.939999999999</v>
      </c>
      <c r="N334" s="2">
        <v>42.652200000000001</v>
      </c>
      <c r="O334">
        <v>2022</v>
      </c>
      <c r="P334" t="s">
        <v>189</v>
      </c>
    </row>
    <row r="335" spans="1:16" x14ac:dyDescent="0.25">
      <c r="A335" s="1">
        <v>44696</v>
      </c>
      <c r="B335" t="s">
        <v>52</v>
      </c>
      <c r="C335" t="s">
        <v>81</v>
      </c>
      <c r="D335" t="s">
        <v>82</v>
      </c>
      <c r="E335">
        <v>10.416500091552701</v>
      </c>
      <c r="F335">
        <v>8.6813802719116193</v>
      </c>
      <c r="G335" t="s">
        <v>15</v>
      </c>
      <c r="H335" t="s">
        <v>38</v>
      </c>
      <c r="I335" t="s">
        <v>39</v>
      </c>
      <c r="J335" t="s">
        <v>159</v>
      </c>
      <c r="K335" t="s">
        <v>19</v>
      </c>
      <c r="L335" t="s">
        <v>20</v>
      </c>
      <c r="M335" s="3">
        <v>16983.87</v>
      </c>
      <c r="N335" s="2">
        <v>40.829799999999999</v>
      </c>
      <c r="O335">
        <v>2022</v>
      </c>
      <c r="P335" t="s">
        <v>189</v>
      </c>
    </row>
    <row r="336" spans="1:16" x14ac:dyDescent="0.25">
      <c r="A336" s="1">
        <v>44696</v>
      </c>
      <c r="B336" t="s">
        <v>12</v>
      </c>
      <c r="C336" t="s">
        <v>83</v>
      </c>
      <c r="D336" t="s">
        <v>83</v>
      </c>
      <c r="E336">
        <v>11.416669845581</v>
      </c>
      <c r="F336">
        <v>7.1999998092651296</v>
      </c>
      <c r="G336" t="s">
        <v>15</v>
      </c>
      <c r="H336" t="s">
        <v>38</v>
      </c>
      <c r="I336" t="s">
        <v>39</v>
      </c>
      <c r="J336" t="s">
        <v>159</v>
      </c>
      <c r="K336" t="s">
        <v>19</v>
      </c>
      <c r="L336" t="s">
        <v>20</v>
      </c>
      <c r="M336" s="3">
        <v>17713.330000000002</v>
      </c>
      <c r="N336" s="2">
        <v>42.583399999999997</v>
      </c>
      <c r="O336">
        <v>2022</v>
      </c>
      <c r="P336" t="s">
        <v>189</v>
      </c>
    </row>
    <row r="337" spans="1:16" x14ac:dyDescent="0.25">
      <c r="A337" s="1">
        <v>44696</v>
      </c>
      <c r="B337" t="s">
        <v>84</v>
      </c>
      <c r="C337" t="s">
        <v>85</v>
      </c>
      <c r="D337" t="s">
        <v>85</v>
      </c>
      <c r="E337">
        <v>12.4938201904296</v>
      </c>
      <c r="F337">
        <v>4.6422700881957999</v>
      </c>
      <c r="G337" t="s">
        <v>15</v>
      </c>
      <c r="H337" t="s">
        <v>38</v>
      </c>
      <c r="I337" t="s">
        <v>39</v>
      </c>
      <c r="J337" t="s">
        <v>159</v>
      </c>
      <c r="K337" t="s">
        <v>19</v>
      </c>
      <c r="L337" t="s">
        <v>20</v>
      </c>
      <c r="M337" s="3">
        <v>23085.81</v>
      </c>
      <c r="N337" s="2">
        <v>55.499000000000002</v>
      </c>
      <c r="O337">
        <v>2022</v>
      </c>
      <c r="P337" t="s">
        <v>189</v>
      </c>
    </row>
    <row r="338" spans="1:16" x14ac:dyDescent="0.25">
      <c r="A338" s="1">
        <v>44696</v>
      </c>
      <c r="B338" t="s">
        <v>50</v>
      </c>
      <c r="C338" t="s">
        <v>51</v>
      </c>
      <c r="D338" t="s">
        <v>50</v>
      </c>
      <c r="E338">
        <v>6.6121640205383301</v>
      </c>
      <c r="F338">
        <v>3.4018969535827601</v>
      </c>
      <c r="G338" t="s">
        <v>15</v>
      </c>
      <c r="H338" t="s">
        <v>38</v>
      </c>
      <c r="I338" t="s">
        <v>39</v>
      </c>
      <c r="J338" t="s">
        <v>159</v>
      </c>
      <c r="K338" t="s">
        <v>19</v>
      </c>
      <c r="L338" t="s">
        <v>20</v>
      </c>
      <c r="M338" s="3">
        <v>26048.39</v>
      </c>
      <c r="N338" s="2">
        <v>62.621200000000002</v>
      </c>
      <c r="O338">
        <v>2022</v>
      </c>
      <c r="P338" t="s">
        <v>189</v>
      </c>
    </row>
    <row r="339" spans="1:16" x14ac:dyDescent="0.25">
      <c r="A339" s="1">
        <v>44696</v>
      </c>
      <c r="B339" t="s">
        <v>44</v>
      </c>
      <c r="C339" t="s">
        <v>45</v>
      </c>
      <c r="D339" t="s">
        <v>46</v>
      </c>
      <c r="E339">
        <v>7.4019598960876403</v>
      </c>
      <c r="F339">
        <v>3.9173099994659402</v>
      </c>
      <c r="G339" t="s">
        <v>15</v>
      </c>
      <c r="H339" t="s">
        <v>38</v>
      </c>
      <c r="I339" t="s">
        <v>39</v>
      </c>
      <c r="J339" t="s">
        <v>159</v>
      </c>
      <c r="K339" t="s">
        <v>19</v>
      </c>
      <c r="L339" t="s">
        <v>20</v>
      </c>
      <c r="M339" s="3">
        <v>25245.16</v>
      </c>
      <c r="N339" s="2">
        <v>60.690199999999997</v>
      </c>
      <c r="O339">
        <v>2022</v>
      </c>
      <c r="P339" t="s">
        <v>189</v>
      </c>
    </row>
    <row r="340" spans="1:16" x14ac:dyDescent="0.25">
      <c r="A340" s="1">
        <v>44696</v>
      </c>
      <c r="B340" t="s">
        <v>91</v>
      </c>
      <c r="C340" t="s">
        <v>93</v>
      </c>
      <c r="D340" t="s">
        <v>93</v>
      </c>
      <c r="E340">
        <v>11.707240104675201</v>
      </c>
      <c r="F340">
        <v>11.082489967346101</v>
      </c>
      <c r="G340" t="s">
        <v>15</v>
      </c>
      <c r="H340" t="s">
        <v>38</v>
      </c>
      <c r="I340" t="s">
        <v>39</v>
      </c>
      <c r="J340" t="s">
        <v>159</v>
      </c>
      <c r="K340" t="s">
        <v>19</v>
      </c>
      <c r="L340" t="s">
        <v>20</v>
      </c>
      <c r="M340" s="3">
        <v>21096.77</v>
      </c>
      <c r="N340" s="2">
        <v>50.717300000000002</v>
      </c>
      <c r="O340">
        <v>2022</v>
      </c>
      <c r="P340" t="s">
        <v>189</v>
      </c>
    </row>
    <row r="341" spans="1:16" x14ac:dyDescent="0.25">
      <c r="A341" s="1">
        <v>44696</v>
      </c>
      <c r="B341" t="s">
        <v>54</v>
      </c>
      <c r="C341" t="s">
        <v>55</v>
      </c>
      <c r="D341" t="s">
        <v>55</v>
      </c>
      <c r="E341">
        <v>12.595190048217701</v>
      </c>
      <c r="F341">
        <v>6.5863499641418404</v>
      </c>
      <c r="G341" t="s">
        <v>15</v>
      </c>
      <c r="H341" t="s">
        <v>38</v>
      </c>
      <c r="I341" t="s">
        <v>39</v>
      </c>
      <c r="J341" t="s">
        <v>159</v>
      </c>
      <c r="K341" t="s">
        <v>19</v>
      </c>
      <c r="L341" t="s">
        <v>20</v>
      </c>
      <c r="M341" s="3">
        <v>22521.29</v>
      </c>
      <c r="N341" s="2">
        <v>54.1419</v>
      </c>
      <c r="O341">
        <v>2022</v>
      </c>
      <c r="P341" t="s">
        <v>189</v>
      </c>
    </row>
    <row r="342" spans="1:16" x14ac:dyDescent="0.25">
      <c r="A342" s="1">
        <v>44727</v>
      </c>
      <c r="B342" t="s">
        <v>69</v>
      </c>
      <c r="C342" t="s">
        <v>70</v>
      </c>
      <c r="D342" t="s">
        <v>71</v>
      </c>
      <c r="E342">
        <v>5.1476402282714799</v>
      </c>
      <c r="F342">
        <v>7.3567199707031197</v>
      </c>
      <c r="G342" t="s">
        <v>15</v>
      </c>
      <c r="H342" t="s">
        <v>38</v>
      </c>
      <c r="I342" t="s">
        <v>39</v>
      </c>
      <c r="J342" t="s">
        <v>159</v>
      </c>
      <c r="K342" t="s">
        <v>19</v>
      </c>
      <c r="L342" t="s">
        <v>20</v>
      </c>
      <c r="M342" s="3">
        <v>24102.67</v>
      </c>
      <c r="N342" s="2">
        <v>57.524299999999997</v>
      </c>
      <c r="O342">
        <v>2022</v>
      </c>
      <c r="P342" t="s">
        <v>192</v>
      </c>
    </row>
    <row r="343" spans="1:16" x14ac:dyDescent="0.25">
      <c r="A343" s="1">
        <v>44727</v>
      </c>
      <c r="B343" t="s">
        <v>32</v>
      </c>
      <c r="C343" t="s">
        <v>89</v>
      </c>
      <c r="D343" t="s">
        <v>89</v>
      </c>
      <c r="E343">
        <v>10.611100196838301</v>
      </c>
      <c r="F343">
        <v>12.194999694824199</v>
      </c>
      <c r="G343" t="s">
        <v>15</v>
      </c>
      <c r="H343" t="s">
        <v>38</v>
      </c>
      <c r="I343" t="s">
        <v>39</v>
      </c>
      <c r="J343" t="s">
        <v>159</v>
      </c>
      <c r="K343" t="s">
        <v>19</v>
      </c>
      <c r="L343" t="s">
        <v>20</v>
      </c>
      <c r="M343" s="3">
        <v>17784</v>
      </c>
      <c r="N343" s="2">
        <v>42.443899999999999</v>
      </c>
      <c r="O343">
        <v>2022</v>
      </c>
      <c r="P343" t="s">
        <v>192</v>
      </c>
    </row>
    <row r="344" spans="1:16" x14ac:dyDescent="0.25">
      <c r="A344" s="1">
        <v>44727</v>
      </c>
      <c r="B344" t="s">
        <v>32</v>
      </c>
      <c r="C344" t="s">
        <v>47</v>
      </c>
      <c r="D344" t="s">
        <v>47</v>
      </c>
      <c r="E344">
        <v>11.8311004638671</v>
      </c>
      <c r="F344">
        <v>13.1509704589843</v>
      </c>
      <c r="G344" t="s">
        <v>15</v>
      </c>
      <c r="H344" t="s">
        <v>38</v>
      </c>
      <c r="I344" t="s">
        <v>39</v>
      </c>
      <c r="J344" t="s">
        <v>159</v>
      </c>
      <c r="K344" t="s">
        <v>19</v>
      </c>
      <c r="L344" t="s">
        <v>20</v>
      </c>
      <c r="M344" s="3">
        <v>20433.330000000002</v>
      </c>
      <c r="N344" s="2">
        <v>48.7669</v>
      </c>
      <c r="O344">
        <v>2022</v>
      </c>
      <c r="P344" t="s">
        <v>192</v>
      </c>
    </row>
    <row r="345" spans="1:16" x14ac:dyDescent="0.25">
      <c r="A345" s="1">
        <v>44727</v>
      </c>
      <c r="B345" t="s">
        <v>75</v>
      </c>
      <c r="C345" t="s">
        <v>76</v>
      </c>
      <c r="D345" t="s">
        <v>75</v>
      </c>
      <c r="E345">
        <v>10.283329963684</v>
      </c>
      <c r="F345">
        <v>11.166669845581</v>
      </c>
      <c r="G345" t="s">
        <v>15</v>
      </c>
      <c r="H345" t="s">
        <v>38</v>
      </c>
      <c r="I345" t="s">
        <v>39</v>
      </c>
      <c r="J345" t="s">
        <v>159</v>
      </c>
      <c r="K345" t="s">
        <v>19</v>
      </c>
      <c r="L345" t="s">
        <v>20</v>
      </c>
      <c r="M345" s="3">
        <v>20900</v>
      </c>
      <c r="N345" s="2">
        <v>49.880699999999997</v>
      </c>
      <c r="O345">
        <v>2022</v>
      </c>
      <c r="P345" t="s">
        <v>192</v>
      </c>
    </row>
    <row r="346" spans="1:16" x14ac:dyDescent="0.25">
      <c r="A346" s="1">
        <v>44727</v>
      </c>
      <c r="B346" t="s">
        <v>41</v>
      </c>
      <c r="C346" t="s">
        <v>79</v>
      </c>
      <c r="D346" t="s">
        <v>80</v>
      </c>
      <c r="E346">
        <v>12.3622999191284</v>
      </c>
      <c r="F346">
        <v>9.5836000442504794</v>
      </c>
      <c r="G346" t="s">
        <v>15</v>
      </c>
      <c r="H346" t="s">
        <v>38</v>
      </c>
      <c r="I346" t="s">
        <v>39</v>
      </c>
      <c r="J346" t="s">
        <v>159</v>
      </c>
      <c r="K346" t="s">
        <v>19</v>
      </c>
      <c r="L346" t="s">
        <v>20</v>
      </c>
      <c r="M346" s="3">
        <v>21506.67</v>
      </c>
      <c r="N346" s="2">
        <v>51.328600000000002</v>
      </c>
      <c r="O346">
        <v>2022</v>
      </c>
      <c r="P346" t="s">
        <v>192</v>
      </c>
    </row>
    <row r="347" spans="1:16" x14ac:dyDescent="0.25">
      <c r="A347" s="1">
        <v>44727</v>
      </c>
      <c r="B347" t="s">
        <v>52</v>
      </c>
      <c r="C347" t="s">
        <v>53</v>
      </c>
      <c r="D347" t="s">
        <v>53</v>
      </c>
      <c r="E347">
        <v>11.2801599502563</v>
      </c>
      <c r="F347">
        <v>7.4178600311279297</v>
      </c>
      <c r="G347" t="s">
        <v>15</v>
      </c>
      <c r="H347" t="s">
        <v>38</v>
      </c>
      <c r="I347" t="s">
        <v>39</v>
      </c>
      <c r="J347" t="s">
        <v>159</v>
      </c>
      <c r="K347" t="s">
        <v>19</v>
      </c>
      <c r="L347" t="s">
        <v>20</v>
      </c>
      <c r="M347" s="3">
        <v>18933.330000000002</v>
      </c>
      <c r="N347" s="2">
        <v>45.186999999999998</v>
      </c>
      <c r="O347">
        <v>2022</v>
      </c>
      <c r="P347" t="s">
        <v>192</v>
      </c>
    </row>
    <row r="348" spans="1:16" x14ac:dyDescent="0.25">
      <c r="A348" s="1">
        <v>44727</v>
      </c>
      <c r="B348" t="s">
        <v>12</v>
      </c>
      <c r="C348" t="s">
        <v>83</v>
      </c>
      <c r="D348" t="s">
        <v>83</v>
      </c>
      <c r="E348">
        <v>11.416669845581</v>
      </c>
      <c r="F348">
        <v>7.1999998092651296</v>
      </c>
      <c r="G348" t="s">
        <v>15</v>
      </c>
      <c r="H348" t="s">
        <v>38</v>
      </c>
      <c r="I348" t="s">
        <v>39</v>
      </c>
      <c r="J348" t="s">
        <v>159</v>
      </c>
      <c r="K348" t="s">
        <v>19</v>
      </c>
      <c r="L348" t="s">
        <v>20</v>
      </c>
      <c r="M348" s="3">
        <v>19727.330000000002</v>
      </c>
      <c r="N348" s="2">
        <v>47.081899999999997</v>
      </c>
      <c r="O348">
        <v>2022</v>
      </c>
      <c r="P348" t="s">
        <v>192</v>
      </c>
    </row>
    <row r="349" spans="1:16" x14ac:dyDescent="0.25">
      <c r="A349" s="1">
        <v>44727</v>
      </c>
      <c r="B349" t="s">
        <v>84</v>
      </c>
      <c r="C349" t="s">
        <v>85</v>
      </c>
      <c r="D349" t="s">
        <v>85</v>
      </c>
      <c r="E349">
        <v>12.4938201904296</v>
      </c>
      <c r="F349">
        <v>4.6422700881957999</v>
      </c>
      <c r="G349" t="s">
        <v>15</v>
      </c>
      <c r="H349" t="s">
        <v>38</v>
      </c>
      <c r="I349" t="s">
        <v>39</v>
      </c>
      <c r="J349" t="s">
        <v>159</v>
      </c>
      <c r="K349" t="s">
        <v>19</v>
      </c>
      <c r="L349" t="s">
        <v>20</v>
      </c>
      <c r="M349" s="3">
        <v>22792.67</v>
      </c>
      <c r="N349" s="2">
        <v>54.397799999999997</v>
      </c>
      <c r="O349">
        <v>2022</v>
      </c>
      <c r="P349" t="s">
        <v>192</v>
      </c>
    </row>
    <row r="350" spans="1:16" x14ac:dyDescent="0.25">
      <c r="A350" s="1">
        <v>44727</v>
      </c>
      <c r="B350" t="s">
        <v>50</v>
      </c>
      <c r="C350" t="s">
        <v>51</v>
      </c>
      <c r="D350" t="s">
        <v>50</v>
      </c>
      <c r="E350">
        <v>6.6121640205383301</v>
      </c>
      <c r="F350">
        <v>3.4018969535827601</v>
      </c>
      <c r="G350" t="s">
        <v>15</v>
      </c>
      <c r="H350" t="s">
        <v>38</v>
      </c>
      <c r="I350" t="s">
        <v>39</v>
      </c>
      <c r="J350" t="s">
        <v>159</v>
      </c>
      <c r="K350" t="s">
        <v>19</v>
      </c>
      <c r="L350" t="s">
        <v>20</v>
      </c>
      <c r="M350" s="3">
        <v>25360</v>
      </c>
      <c r="N350" s="2">
        <v>60.525100000000002</v>
      </c>
      <c r="O350">
        <v>2022</v>
      </c>
      <c r="P350" t="s">
        <v>192</v>
      </c>
    </row>
    <row r="351" spans="1:16" x14ac:dyDescent="0.25">
      <c r="A351" s="1">
        <v>44727</v>
      </c>
      <c r="B351" t="s">
        <v>44</v>
      </c>
      <c r="C351" t="s">
        <v>45</v>
      </c>
      <c r="D351" t="s">
        <v>46</v>
      </c>
      <c r="E351">
        <v>7.4019598960876403</v>
      </c>
      <c r="F351">
        <v>3.9173099994659402</v>
      </c>
      <c r="G351" t="s">
        <v>15</v>
      </c>
      <c r="H351" t="s">
        <v>38</v>
      </c>
      <c r="I351" t="s">
        <v>39</v>
      </c>
      <c r="J351" t="s">
        <v>159</v>
      </c>
      <c r="K351" t="s">
        <v>19</v>
      </c>
      <c r="L351" t="s">
        <v>20</v>
      </c>
      <c r="M351" s="3">
        <v>25200</v>
      </c>
      <c r="N351" s="2">
        <v>60.1432</v>
      </c>
      <c r="O351">
        <v>2022</v>
      </c>
      <c r="P351" t="s">
        <v>192</v>
      </c>
    </row>
    <row r="352" spans="1:16" x14ac:dyDescent="0.25">
      <c r="A352" s="1">
        <v>44727</v>
      </c>
      <c r="B352" t="s">
        <v>91</v>
      </c>
      <c r="C352" t="s">
        <v>92</v>
      </c>
      <c r="D352" t="s">
        <v>92</v>
      </c>
      <c r="E352">
        <v>11.7444400787353</v>
      </c>
      <c r="F352">
        <v>11.9611101150512</v>
      </c>
      <c r="G352" t="s">
        <v>15</v>
      </c>
      <c r="H352" t="s">
        <v>38</v>
      </c>
      <c r="I352" t="s">
        <v>39</v>
      </c>
      <c r="J352" t="s">
        <v>159</v>
      </c>
      <c r="K352" t="s">
        <v>19</v>
      </c>
      <c r="L352" t="s">
        <v>20</v>
      </c>
      <c r="M352" s="3">
        <v>19750</v>
      </c>
      <c r="N352" s="2">
        <v>47.136000000000003</v>
      </c>
      <c r="O352">
        <v>2022</v>
      </c>
      <c r="P352" t="s">
        <v>192</v>
      </c>
    </row>
    <row r="353" spans="1:16" x14ac:dyDescent="0.25">
      <c r="A353" s="1">
        <v>44727</v>
      </c>
      <c r="B353" t="s">
        <v>91</v>
      </c>
      <c r="C353" t="s">
        <v>93</v>
      </c>
      <c r="D353" t="s">
        <v>93</v>
      </c>
      <c r="E353">
        <v>11.707240104675201</v>
      </c>
      <c r="F353">
        <v>11.082489967346101</v>
      </c>
      <c r="G353" t="s">
        <v>15</v>
      </c>
      <c r="H353" t="s">
        <v>38</v>
      </c>
      <c r="I353" t="s">
        <v>39</v>
      </c>
      <c r="J353" t="s">
        <v>159</v>
      </c>
      <c r="K353" t="s">
        <v>19</v>
      </c>
      <c r="L353" t="s">
        <v>20</v>
      </c>
      <c r="M353" s="3">
        <v>21433.33</v>
      </c>
      <c r="N353" s="2">
        <v>51.153500000000001</v>
      </c>
      <c r="O353">
        <v>2022</v>
      </c>
      <c r="P353" t="s">
        <v>192</v>
      </c>
    </row>
    <row r="354" spans="1:16" x14ac:dyDescent="0.25">
      <c r="A354" s="1">
        <v>44727</v>
      </c>
      <c r="B354" t="s">
        <v>54</v>
      </c>
      <c r="C354" t="s">
        <v>55</v>
      </c>
      <c r="D354" t="s">
        <v>55</v>
      </c>
      <c r="E354">
        <v>12.595190048217701</v>
      </c>
      <c r="F354">
        <v>6.5863499641418404</v>
      </c>
      <c r="G354" t="s">
        <v>15</v>
      </c>
      <c r="H354" t="s">
        <v>38</v>
      </c>
      <c r="I354" t="s">
        <v>39</v>
      </c>
      <c r="J354" t="s">
        <v>159</v>
      </c>
      <c r="K354" t="s">
        <v>19</v>
      </c>
      <c r="L354" t="s">
        <v>20</v>
      </c>
      <c r="M354" s="3">
        <v>21427.33</v>
      </c>
      <c r="N354" s="2">
        <v>51.139200000000002</v>
      </c>
      <c r="O354">
        <v>2022</v>
      </c>
      <c r="P354" t="s">
        <v>192</v>
      </c>
    </row>
    <row r="355" spans="1:16" x14ac:dyDescent="0.25">
      <c r="A355" s="1">
        <v>44757</v>
      </c>
      <c r="B355" t="s">
        <v>86</v>
      </c>
      <c r="C355" t="s">
        <v>87</v>
      </c>
      <c r="D355" t="s">
        <v>88</v>
      </c>
      <c r="E355">
        <v>10.267609596252401</v>
      </c>
      <c r="F355">
        <v>13.264360427856399</v>
      </c>
      <c r="G355" t="s">
        <v>15</v>
      </c>
      <c r="H355" t="s">
        <v>38</v>
      </c>
      <c r="I355" t="s">
        <v>39</v>
      </c>
      <c r="J355" t="s">
        <v>159</v>
      </c>
      <c r="K355" t="s">
        <v>19</v>
      </c>
      <c r="L355" t="s">
        <v>20</v>
      </c>
      <c r="M355" s="3">
        <v>19322.580000000002</v>
      </c>
      <c r="N355" s="2">
        <v>46.579500000000003</v>
      </c>
      <c r="O355">
        <v>2022</v>
      </c>
      <c r="P355" t="s">
        <v>190</v>
      </c>
    </row>
    <row r="356" spans="1:16" x14ac:dyDescent="0.25">
      <c r="A356" s="1">
        <v>44757</v>
      </c>
      <c r="B356" t="s">
        <v>32</v>
      </c>
      <c r="C356" t="s">
        <v>89</v>
      </c>
      <c r="D356" t="s">
        <v>89</v>
      </c>
      <c r="E356">
        <v>10.611100196838301</v>
      </c>
      <c r="F356">
        <v>12.194999694824199</v>
      </c>
      <c r="G356" t="s">
        <v>15</v>
      </c>
      <c r="H356" t="s">
        <v>38</v>
      </c>
      <c r="I356" t="s">
        <v>39</v>
      </c>
      <c r="J356" t="s">
        <v>159</v>
      </c>
      <c r="K356" t="s">
        <v>19</v>
      </c>
      <c r="L356" t="s">
        <v>20</v>
      </c>
      <c r="M356" s="3">
        <v>17932.259999999998</v>
      </c>
      <c r="N356" s="2">
        <v>43.228000000000002</v>
      </c>
      <c r="O356">
        <v>2022</v>
      </c>
      <c r="P356" t="s">
        <v>190</v>
      </c>
    </row>
    <row r="357" spans="1:16" x14ac:dyDescent="0.25">
      <c r="A357" s="1">
        <v>44757</v>
      </c>
      <c r="B357" t="s">
        <v>32</v>
      </c>
      <c r="C357" t="s">
        <v>47</v>
      </c>
      <c r="D357" t="s">
        <v>47</v>
      </c>
      <c r="E357">
        <v>11.8311004638671</v>
      </c>
      <c r="F357">
        <v>13.1509704589843</v>
      </c>
      <c r="G357" t="s">
        <v>15</v>
      </c>
      <c r="H357" t="s">
        <v>38</v>
      </c>
      <c r="I357" t="s">
        <v>39</v>
      </c>
      <c r="J357" t="s">
        <v>159</v>
      </c>
      <c r="K357" t="s">
        <v>19</v>
      </c>
      <c r="L357" t="s">
        <v>20</v>
      </c>
      <c r="M357" s="3">
        <v>21677.42</v>
      </c>
      <c r="N357" s="2">
        <v>52.2562</v>
      </c>
      <c r="O357">
        <v>2022</v>
      </c>
      <c r="P357" t="s">
        <v>190</v>
      </c>
    </row>
    <row r="358" spans="1:16" x14ac:dyDescent="0.25">
      <c r="A358" s="1">
        <v>44757</v>
      </c>
      <c r="B358" t="s">
        <v>75</v>
      </c>
      <c r="C358" t="s">
        <v>76</v>
      </c>
      <c r="D358" t="s">
        <v>75</v>
      </c>
      <c r="E358">
        <v>10.283329963684</v>
      </c>
      <c r="F358">
        <v>11.166669845581</v>
      </c>
      <c r="G358" t="s">
        <v>15</v>
      </c>
      <c r="H358" t="s">
        <v>38</v>
      </c>
      <c r="I358" t="s">
        <v>39</v>
      </c>
      <c r="J358" t="s">
        <v>159</v>
      </c>
      <c r="K358" t="s">
        <v>19</v>
      </c>
      <c r="L358" t="s">
        <v>20</v>
      </c>
      <c r="M358" s="3">
        <v>21435.48</v>
      </c>
      <c r="N358" s="2">
        <v>51.672899999999998</v>
      </c>
      <c r="O358">
        <v>2022</v>
      </c>
      <c r="P358" t="s">
        <v>190</v>
      </c>
    </row>
    <row r="359" spans="1:16" x14ac:dyDescent="0.25">
      <c r="A359" s="1">
        <v>44757</v>
      </c>
      <c r="B359" t="s">
        <v>41</v>
      </c>
      <c r="C359" t="s">
        <v>79</v>
      </c>
      <c r="D359" t="s">
        <v>80</v>
      </c>
      <c r="E359">
        <v>12.3622999191284</v>
      </c>
      <c r="F359">
        <v>9.5836000442504794</v>
      </c>
      <c r="G359" t="s">
        <v>15</v>
      </c>
      <c r="H359" t="s">
        <v>38</v>
      </c>
      <c r="I359" t="s">
        <v>39</v>
      </c>
      <c r="J359" t="s">
        <v>159</v>
      </c>
      <c r="K359" t="s">
        <v>19</v>
      </c>
      <c r="L359" t="s">
        <v>20</v>
      </c>
      <c r="M359" s="3">
        <v>22451.61</v>
      </c>
      <c r="N359" s="2">
        <v>54.122399999999999</v>
      </c>
      <c r="O359">
        <v>2022</v>
      </c>
      <c r="P359" t="s">
        <v>190</v>
      </c>
    </row>
    <row r="360" spans="1:16" x14ac:dyDescent="0.25">
      <c r="A360" s="1">
        <v>44757</v>
      </c>
      <c r="B360" t="s">
        <v>52</v>
      </c>
      <c r="C360" t="s">
        <v>53</v>
      </c>
      <c r="D360" t="s">
        <v>53</v>
      </c>
      <c r="E360">
        <v>11.2801599502563</v>
      </c>
      <c r="F360">
        <v>7.4178600311279297</v>
      </c>
      <c r="G360" t="s">
        <v>15</v>
      </c>
      <c r="H360" t="s">
        <v>38</v>
      </c>
      <c r="I360" t="s">
        <v>39</v>
      </c>
      <c r="J360" t="s">
        <v>159</v>
      </c>
      <c r="K360" t="s">
        <v>19</v>
      </c>
      <c r="L360" t="s">
        <v>20</v>
      </c>
      <c r="M360" s="3">
        <v>18709.68</v>
      </c>
      <c r="N360" s="2">
        <v>45.101999999999997</v>
      </c>
      <c r="O360">
        <v>2022</v>
      </c>
      <c r="P360" t="s">
        <v>190</v>
      </c>
    </row>
    <row r="361" spans="1:16" x14ac:dyDescent="0.25">
      <c r="A361" s="1">
        <v>44757</v>
      </c>
      <c r="B361" t="s">
        <v>52</v>
      </c>
      <c r="C361" t="s">
        <v>81</v>
      </c>
      <c r="D361" t="s">
        <v>82</v>
      </c>
      <c r="E361">
        <v>10.416500091552701</v>
      </c>
      <c r="F361">
        <v>8.6813802719116193</v>
      </c>
      <c r="G361" t="s">
        <v>15</v>
      </c>
      <c r="H361" t="s">
        <v>38</v>
      </c>
      <c r="I361" t="s">
        <v>39</v>
      </c>
      <c r="J361" t="s">
        <v>159</v>
      </c>
      <c r="K361" t="s">
        <v>19</v>
      </c>
      <c r="L361" t="s">
        <v>20</v>
      </c>
      <c r="M361" s="3">
        <v>16096.77</v>
      </c>
      <c r="N361" s="2">
        <v>38.8033</v>
      </c>
      <c r="O361">
        <v>2022</v>
      </c>
      <c r="P361" t="s">
        <v>190</v>
      </c>
    </row>
    <row r="362" spans="1:16" x14ac:dyDescent="0.25">
      <c r="A362" s="1">
        <v>44757</v>
      </c>
      <c r="B362" t="s">
        <v>12</v>
      </c>
      <c r="C362" t="s">
        <v>83</v>
      </c>
      <c r="D362" t="s">
        <v>83</v>
      </c>
      <c r="E362">
        <v>11.416669845581</v>
      </c>
      <c r="F362">
        <v>7.1999998092651296</v>
      </c>
      <c r="G362" t="s">
        <v>15</v>
      </c>
      <c r="H362" t="s">
        <v>38</v>
      </c>
      <c r="I362" t="s">
        <v>39</v>
      </c>
      <c r="J362" t="s">
        <v>159</v>
      </c>
      <c r="K362" t="s">
        <v>19</v>
      </c>
      <c r="L362" t="s">
        <v>20</v>
      </c>
      <c r="M362" s="3">
        <v>17810.97</v>
      </c>
      <c r="N362" s="2">
        <v>42.935600000000001</v>
      </c>
      <c r="O362">
        <v>2022</v>
      </c>
      <c r="P362" t="s">
        <v>190</v>
      </c>
    </row>
    <row r="363" spans="1:16" x14ac:dyDescent="0.25">
      <c r="A363" s="1">
        <v>44757</v>
      </c>
      <c r="B363" t="s">
        <v>91</v>
      </c>
      <c r="C363" t="s">
        <v>93</v>
      </c>
      <c r="D363" t="s">
        <v>93</v>
      </c>
      <c r="E363">
        <v>11.707240104675201</v>
      </c>
      <c r="F363">
        <v>11.082489967346101</v>
      </c>
      <c r="G363" t="s">
        <v>15</v>
      </c>
      <c r="H363" t="s">
        <v>38</v>
      </c>
      <c r="I363" t="s">
        <v>39</v>
      </c>
      <c r="J363" t="s">
        <v>159</v>
      </c>
      <c r="K363" t="s">
        <v>19</v>
      </c>
      <c r="L363" t="s">
        <v>20</v>
      </c>
      <c r="M363" s="3">
        <v>22259.35</v>
      </c>
      <c r="N363" s="2">
        <v>53.658999999999999</v>
      </c>
      <c r="O363">
        <v>2022</v>
      </c>
      <c r="P363" t="s">
        <v>190</v>
      </c>
    </row>
    <row r="364" spans="1:16" x14ac:dyDescent="0.25">
      <c r="A364" s="1">
        <v>44757</v>
      </c>
      <c r="B364" t="s">
        <v>54</v>
      </c>
      <c r="C364" t="s">
        <v>55</v>
      </c>
      <c r="D364" t="s">
        <v>55</v>
      </c>
      <c r="E364">
        <v>12.595190048217701</v>
      </c>
      <c r="F364">
        <v>6.5863499641418404</v>
      </c>
      <c r="G364" t="s">
        <v>15</v>
      </c>
      <c r="H364" t="s">
        <v>38</v>
      </c>
      <c r="I364" t="s">
        <v>39</v>
      </c>
      <c r="J364" t="s">
        <v>159</v>
      </c>
      <c r="K364" t="s">
        <v>19</v>
      </c>
      <c r="L364" t="s">
        <v>20</v>
      </c>
      <c r="M364" s="3">
        <v>22440</v>
      </c>
      <c r="N364" s="2">
        <v>54.0944</v>
      </c>
      <c r="O364">
        <v>2022</v>
      </c>
      <c r="P364" t="s">
        <v>190</v>
      </c>
    </row>
    <row r="365" spans="1:16" x14ac:dyDescent="0.25">
      <c r="A365" s="1">
        <v>44788</v>
      </c>
      <c r="B365" t="s">
        <v>69</v>
      </c>
      <c r="C365" t="s">
        <v>70</v>
      </c>
      <c r="D365" t="s">
        <v>71</v>
      </c>
      <c r="E365">
        <v>5.1476402282714799</v>
      </c>
      <c r="F365">
        <v>7.3567199707031197</v>
      </c>
      <c r="G365" t="s">
        <v>15</v>
      </c>
      <c r="H365" t="s">
        <v>38</v>
      </c>
      <c r="I365" t="s">
        <v>39</v>
      </c>
      <c r="J365" t="s">
        <v>159</v>
      </c>
      <c r="K365" t="s">
        <v>19</v>
      </c>
      <c r="L365" t="s">
        <v>20</v>
      </c>
      <c r="M365" s="3">
        <v>24000</v>
      </c>
      <c r="N365" s="2">
        <v>57.317500000000003</v>
      </c>
      <c r="O365">
        <v>2022</v>
      </c>
      <c r="P365" t="s">
        <v>182</v>
      </c>
    </row>
    <row r="366" spans="1:16" x14ac:dyDescent="0.25">
      <c r="A366" s="1">
        <v>44788</v>
      </c>
      <c r="B366" t="s">
        <v>86</v>
      </c>
      <c r="C366" t="s">
        <v>87</v>
      </c>
      <c r="D366" t="s">
        <v>88</v>
      </c>
      <c r="E366">
        <v>10.267609596252401</v>
      </c>
      <c r="F366">
        <v>13.264360427856399</v>
      </c>
      <c r="G366" t="s">
        <v>15</v>
      </c>
      <c r="H366" t="s">
        <v>38</v>
      </c>
      <c r="I366" t="s">
        <v>39</v>
      </c>
      <c r="J366" t="s">
        <v>159</v>
      </c>
      <c r="K366" t="s">
        <v>19</v>
      </c>
      <c r="L366" t="s">
        <v>20</v>
      </c>
      <c r="M366" s="3">
        <v>18345.830000000002</v>
      </c>
      <c r="N366" s="2">
        <v>43.814100000000003</v>
      </c>
      <c r="O366">
        <v>2022</v>
      </c>
      <c r="P366" t="s">
        <v>182</v>
      </c>
    </row>
    <row r="367" spans="1:16" x14ac:dyDescent="0.25">
      <c r="A367" s="1">
        <v>44788</v>
      </c>
      <c r="B367" t="s">
        <v>75</v>
      </c>
      <c r="C367" t="s">
        <v>76</v>
      </c>
      <c r="D367" t="s">
        <v>75</v>
      </c>
      <c r="E367">
        <v>10.283329963684</v>
      </c>
      <c r="F367">
        <v>11.166669845581</v>
      </c>
      <c r="G367" t="s">
        <v>15</v>
      </c>
      <c r="H367" t="s">
        <v>38</v>
      </c>
      <c r="I367" t="s">
        <v>39</v>
      </c>
      <c r="J367" t="s">
        <v>159</v>
      </c>
      <c r="K367" t="s">
        <v>19</v>
      </c>
      <c r="L367" t="s">
        <v>20</v>
      </c>
      <c r="M367" s="3">
        <v>19729.169999999998</v>
      </c>
      <c r="N367" s="2">
        <v>47.117800000000003</v>
      </c>
      <c r="O367">
        <v>2022</v>
      </c>
      <c r="P367" t="s">
        <v>182</v>
      </c>
    </row>
    <row r="368" spans="1:16" x14ac:dyDescent="0.25">
      <c r="A368" s="1">
        <v>44788</v>
      </c>
      <c r="B368" t="s">
        <v>41</v>
      </c>
      <c r="C368" t="s">
        <v>79</v>
      </c>
      <c r="D368" t="s">
        <v>80</v>
      </c>
      <c r="E368">
        <v>12.3622999191284</v>
      </c>
      <c r="F368">
        <v>9.5836000442504794</v>
      </c>
      <c r="G368" t="s">
        <v>15</v>
      </c>
      <c r="H368" t="s">
        <v>38</v>
      </c>
      <c r="I368" t="s">
        <v>39</v>
      </c>
      <c r="J368" t="s">
        <v>159</v>
      </c>
      <c r="K368" t="s">
        <v>19</v>
      </c>
      <c r="L368" t="s">
        <v>20</v>
      </c>
      <c r="M368" s="3">
        <v>21795.83</v>
      </c>
      <c r="N368" s="2">
        <v>52.0535</v>
      </c>
      <c r="O368">
        <v>2022</v>
      </c>
      <c r="P368" t="s">
        <v>182</v>
      </c>
    </row>
    <row r="369" spans="1:16" x14ac:dyDescent="0.25">
      <c r="A369" s="1">
        <v>44788</v>
      </c>
      <c r="B369" t="s">
        <v>52</v>
      </c>
      <c r="C369" t="s">
        <v>53</v>
      </c>
      <c r="D369" t="s">
        <v>53</v>
      </c>
      <c r="E369">
        <v>11.2801599502563</v>
      </c>
      <c r="F369">
        <v>7.4178600311279297</v>
      </c>
      <c r="G369" t="s">
        <v>15</v>
      </c>
      <c r="H369" t="s">
        <v>38</v>
      </c>
      <c r="I369" t="s">
        <v>39</v>
      </c>
      <c r="J369" t="s">
        <v>159</v>
      </c>
      <c r="K369" t="s">
        <v>19</v>
      </c>
      <c r="L369" t="s">
        <v>20</v>
      </c>
      <c r="M369" s="3">
        <v>17416.669999999998</v>
      </c>
      <c r="N369" s="2">
        <v>41.594999999999999</v>
      </c>
      <c r="O369">
        <v>2022</v>
      </c>
      <c r="P369" t="s">
        <v>182</v>
      </c>
    </row>
    <row r="370" spans="1:16" x14ac:dyDescent="0.25">
      <c r="A370" s="1">
        <v>44788</v>
      </c>
      <c r="B370" t="s">
        <v>12</v>
      </c>
      <c r="C370" t="s">
        <v>83</v>
      </c>
      <c r="D370" t="s">
        <v>83</v>
      </c>
      <c r="E370">
        <v>11.416669845581</v>
      </c>
      <c r="F370">
        <v>7.1999998092651296</v>
      </c>
      <c r="G370" t="s">
        <v>15</v>
      </c>
      <c r="H370" t="s">
        <v>38</v>
      </c>
      <c r="I370" t="s">
        <v>39</v>
      </c>
      <c r="J370" t="s">
        <v>159</v>
      </c>
      <c r="K370" t="s">
        <v>19</v>
      </c>
      <c r="L370" t="s">
        <v>20</v>
      </c>
      <c r="M370" s="3">
        <v>18363.330000000002</v>
      </c>
      <c r="N370" s="2">
        <v>43.855899999999998</v>
      </c>
      <c r="O370">
        <v>2022</v>
      </c>
      <c r="P370" t="s">
        <v>182</v>
      </c>
    </row>
    <row r="371" spans="1:16" x14ac:dyDescent="0.25">
      <c r="A371" s="1">
        <v>44788</v>
      </c>
      <c r="B371" t="s">
        <v>84</v>
      </c>
      <c r="C371" t="s">
        <v>85</v>
      </c>
      <c r="D371" t="s">
        <v>85</v>
      </c>
      <c r="E371">
        <v>12.4938201904296</v>
      </c>
      <c r="F371">
        <v>4.6422700881957999</v>
      </c>
      <c r="G371" t="s">
        <v>15</v>
      </c>
      <c r="H371" t="s">
        <v>38</v>
      </c>
      <c r="I371" t="s">
        <v>39</v>
      </c>
      <c r="J371" t="s">
        <v>159</v>
      </c>
      <c r="K371" t="s">
        <v>19</v>
      </c>
      <c r="L371" t="s">
        <v>20</v>
      </c>
      <c r="M371" s="3">
        <v>21785.83</v>
      </c>
      <c r="N371" s="2">
        <v>52.029600000000002</v>
      </c>
      <c r="O371">
        <v>2022</v>
      </c>
      <c r="P371" t="s">
        <v>182</v>
      </c>
    </row>
    <row r="372" spans="1:16" x14ac:dyDescent="0.25">
      <c r="A372" s="1">
        <v>44788</v>
      </c>
      <c r="B372" t="s">
        <v>91</v>
      </c>
      <c r="C372" t="s">
        <v>92</v>
      </c>
      <c r="D372" t="s">
        <v>92</v>
      </c>
      <c r="E372">
        <v>11.7444400787353</v>
      </c>
      <c r="F372">
        <v>11.9611101150512</v>
      </c>
      <c r="G372" t="s">
        <v>15</v>
      </c>
      <c r="H372" t="s">
        <v>38</v>
      </c>
      <c r="I372" t="s">
        <v>39</v>
      </c>
      <c r="J372" t="s">
        <v>159</v>
      </c>
      <c r="K372" t="s">
        <v>19</v>
      </c>
      <c r="L372" t="s">
        <v>20</v>
      </c>
      <c r="M372" s="3">
        <v>19095.830000000002</v>
      </c>
      <c r="N372" s="2">
        <v>45.6053</v>
      </c>
      <c r="O372">
        <v>2022</v>
      </c>
      <c r="P372" t="s">
        <v>182</v>
      </c>
    </row>
    <row r="373" spans="1:16" x14ac:dyDescent="0.25">
      <c r="A373" s="1">
        <v>44788</v>
      </c>
      <c r="B373" t="s">
        <v>91</v>
      </c>
      <c r="C373" t="s">
        <v>93</v>
      </c>
      <c r="D373" t="s">
        <v>93</v>
      </c>
      <c r="E373">
        <v>11.707240104675201</v>
      </c>
      <c r="F373">
        <v>11.082489967346101</v>
      </c>
      <c r="G373" t="s">
        <v>15</v>
      </c>
      <c r="H373" t="s">
        <v>38</v>
      </c>
      <c r="I373" t="s">
        <v>39</v>
      </c>
      <c r="J373" t="s">
        <v>159</v>
      </c>
      <c r="K373" t="s">
        <v>19</v>
      </c>
      <c r="L373" t="s">
        <v>20</v>
      </c>
      <c r="M373" s="3">
        <v>19875</v>
      </c>
      <c r="N373" s="2">
        <v>47.466099999999997</v>
      </c>
      <c r="O373">
        <v>2022</v>
      </c>
      <c r="P373" t="s">
        <v>182</v>
      </c>
    </row>
    <row r="374" spans="1:16" x14ac:dyDescent="0.25">
      <c r="A374" s="1">
        <v>44819</v>
      </c>
      <c r="B374" t="s">
        <v>32</v>
      </c>
      <c r="C374" t="s">
        <v>47</v>
      </c>
      <c r="D374" t="s">
        <v>47</v>
      </c>
      <c r="E374">
        <v>11.8311004638671</v>
      </c>
      <c r="F374">
        <v>13.1509704589843</v>
      </c>
      <c r="G374" t="s">
        <v>15</v>
      </c>
      <c r="H374" t="s">
        <v>38</v>
      </c>
      <c r="I374" t="s">
        <v>39</v>
      </c>
      <c r="J374" t="s">
        <v>159</v>
      </c>
      <c r="K374" t="s">
        <v>19</v>
      </c>
      <c r="L374" t="s">
        <v>20</v>
      </c>
      <c r="M374" s="3">
        <v>20650</v>
      </c>
      <c r="N374" s="2">
        <v>48.269100000000002</v>
      </c>
      <c r="O374">
        <v>2022</v>
      </c>
      <c r="P374" t="s">
        <v>183</v>
      </c>
    </row>
    <row r="375" spans="1:16" x14ac:dyDescent="0.25">
      <c r="A375" s="1">
        <v>44819</v>
      </c>
      <c r="B375" t="s">
        <v>41</v>
      </c>
      <c r="C375" t="s">
        <v>79</v>
      </c>
      <c r="D375" t="s">
        <v>80</v>
      </c>
      <c r="E375">
        <v>12.3622999191284</v>
      </c>
      <c r="F375">
        <v>9.5836000442504794</v>
      </c>
      <c r="G375" t="s">
        <v>15</v>
      </c>
      <c r="H375" t="s">
        <v>38</v>
      </c>
      <c r="I375" t="s">
        <v>39</v>
      </c>
      <c r="J375" t="s">
        <v>159</v>
      </c>
      <c r="K375" t="s">
        <v>19</v>
      </c>
      <c r="L375" t="s">
        <v>20</v>
      </c>
      <c r="M375" s="3">
        <v>21166.67</v>
      </c>
      <c r="N375" s="2">
        <v>49.476799999999997</v>
      </c>
      <c r="O375">
        <v>2022</v>
      </c>
      <c r="P375" t="s">
        <v>183</v>
      </c>
    </row>
    <row r="376" spans="1:16" x14ac:dyDescent="0.25">
      <c r="A376" s="1">
        <v>44819</v>
      </c>
      <c r="B376" t="s">
        <v>52</v>
      </c>
      <c r="C376" t="s">
        <v>53</v>
      </c>
      <c r="D376" t="s">
        <v>53</v>
      </c>
      <c r="E376">
        <v>11.2801599502563</v>
      </c>
      <c r="F376">
        <v>7.4178600311279297</v>
      </c>
      <c r="G376" t="s">
        <v>15</v>
      </c>
      <c r="H376" t="s">
        <v>38</v>
      </c>
      <c r="I376" t="s">
        <v>39</v>
      </c>
      <c r="J376" t="s">
        <v>159</v>
      </c>
      <c r="K376" t="s">
        <v>19</v>
      </c>
      <c r="L376" t="s">
        <v>20</v>
      </c>
      <c r="M376" s="3">
        <v>19500</v>
      </c>
      <c r="N376" s="2">
        <v>45.581000000000003</v>
      </c>
      <c r="O376">
        <v>2022</v>
      </c>
      <c r="P376" t="s">
        <v>183</v>
      </c>
    </row>
    <row r="377" spans="1:16" x14ac:dyDescent="0.25">
      <c r="A377" s="1">
        <v>44819</v>
      </c>
      <c r="B377" t="s">
        <v>52</v>
      </c>
      <c r="C377" t="s">
        <v>81</v>
      </c>
      <c r="D377" t="s">
        <v>82</v>
      </c>
      <c r="E377">
        <v>10.416500091552701</v>
      </c>
      <c r="F377">
        <v>8.6813802719116193</v>
      </c>
      <c r="G377" t="s">
        <v>15</v>
      </c>
      <c r="H377" t="s">
        <v>38</v>
      </c>
      <c r="I377" t="s">
        <v>39</v>
      </c>
      <c r="J377" t="s">
        <v>159</v>
      </c>
      <c r="K377" t="s">
        <v>19</v>
      </c>
      <c r="L377" t="s">
        <v>20</v>
      </c>
      <c r="M377" s="3">
        <v>15773.33</v>
      </c>
      <c r="N377" s="2">
        <v>36.869999999999997</v>
      </c>
      <c r="O377">
        <v>2022</v>
      </c>
      <c r="P377" t="s">
        <v>183</v>
      </c>
    </row>
    <row r="378" spans="1:16" x14ac:dyDescent="0.25">
      <c r="A378" s="1">
        <v>44819</v>
      </c>
      <c r="B378" t="s">
        <v>12</v>
      </c>
      <c r="C378" t="s">
        <v>83</v>
      </c>
      <c r="D378" t="s">
        <v>83</v>
      </c>
      <c r="E378">
        <v>11.416669845581</v>
      </c>
      <c r="F378">
        <v>7.1999998092651296</v>
      </c>
      <c r="G378" t="s">
        <v>15</v>
      </c>
      <c r="H378" t="s">
        <v>38</v>
      </c>
      <c r="I378" t="s">
        <v>39</v>
      </c>
      <c r="J378" t="s">
        <v>159</v>
      </c>
      <c r="K378" t="s">
        <v>19</v>
      </c>
      <c r="L378" t="s">
        <v>20</v>
      </c>
      <c r="M378" s="3">
        <v>15885.83</v>
      </c>
      <c r="N378" s="2">
        <v>37.132899999999999</v>
      </c>
      <c r="O378">
        <v>2022</v>
      </c>
      <c r="P378" t="s">
        <v>183</v>
      </c>
    </row>
    <row r="379" spans="1:16" x14ac:dyDescent="0.25">
      <c r="A379" s="1">
        <v>44819</v>
      </c>
      <c r="B379" t="s">
        <v>50</v>
      </c>
      <c r="C379" t="s">
        <v>51</v>
      </c>
      <c r="D379" t="s">
        <v>50</v>
      </c>
      <c r="E379">
        <v>6.6121640205383301</v>
      </c>
      <c r="F379">
        <v>3.4018969535827601</v>
      </c>
      <c r="G379" t="s">
        <v>15</v>
      </c>
      <c r="H379" t="s">
        <v>38</v>
      </c>
      <c r="I379" t="s">
        <v>39</v>
      </c>
      <c r="J379" t="s">
        <v>159</v>
      </c>
      <c r="K379" t="s">
        <v>19</v>
      </c>
      <c r="L379" t="s">
        <v>20</v>
      </c>
      <c r="M379" s="3">
        <v>23456.67</v>
      </c>
      <c r="N379" s="2">
        <v>54.829599999999999</v>
      </c>
      <c r="O379">
        <v>2022</v>
      </c>
      <c r="P379" t="s">
        <v>183</v>
      </c>
    </row>
    <row r="380" spans="1:16" x14ac:dyDescent="0.25">
      <c r="A380" s="1">
        <v>44819</v>
      </c>
      <c r="B380" t="s">
        <v>44</v>
      </c>
      <c r="C380" t="s">
        <v>45</v>
      </c>
      <c r="D380" t="s">
        <v>46</v>
      </c>
      <c r="E380">
        <v>7.4019598960876403</v>
      </c>
      <c r="F380">
        <v>3.9173099994659402</v>
      </c>
      <c r="G380" t="s">
        <v>15</v>
      </c>
      <c r="H380" t="s">
        <v>38</v>
      </c>
      <c r="I380" t="s">
        <v>39</v>
      </c>
      <c r="J380" t="s">
        <v>159</v>
      </c>
      <c r="K380" t="s">
        <v>19</v>
      </c>
      <c r="L380" t="s">
        <v>20</v>
      </c>
      <c r="M380" s="3">
        <v>22000</v>
      </c>
      <c r="N380" s="2">
        <v>51.424700000000001</v>
      </c>
      <c r="O380">
        <v>2022</v>
      </c>
      <c r="P380" t="s">
        <v>183</v>
      </c>
    </row>
    <row r="381" spans="1:16" x14ac:dyDescent="0.25">
      <c r="A381" s="1">
        <v>44819</v>
      </c>
      <c r="B381" t="s">
        <v>91</v>
      </c>
      <c r="C381" t="s">
        <v>93</v>
      </c>
      <c r="D381" t="s">
        <v>93</v>
      </c>
      <c r="E381">
        <v>11.707240104675201</v>
      </c>
      <c r="F381">
        <v>11.082489967346101</v>
      </c>
      <c r="G381" t="s">
        <v>15</v>
      </c>
      <c r="H381" t="s">
        <v>38</v>
      </c>
      <c r="I381" t="s">
        <v>39</v>
      </c>
      <c r="J381" t="s">
        <v>159</v>
      </c>
      <c r="K381" t="s">
        <v>19</v>
      </c>
      <c r="L381" t="s">
        <v>20</v>
      </c>
      <c r="M381" s="3">
        <v>19633.330000000002</v>
      </c>
      <c r="N381" s="2">
        <v>45.892600000000002</v>
      </c>
      <c r="O381">
        <v>2022</v>
      </c>
      <c r="P381" t="s">
        <v>183</v>
      </c>
    </row>
    <row r="382" spans="1:16" x14ac:dyDescent="0.25">
      <c r="A382" s="1">
        <v>44849</v>
      </c>
      <c r="B382" t="s">
        <v>69</v>
      </c>
      <c r="C382" t="s">
        <v>70</v>
      </c>
      <c r="D382" t="s">
        <v>71</v>
      </c>
      <c r="E382">
        <v>5.1476402282714799</v>
      </c>
      <c r="F382">
        <v>7.3567199707031197</v>
      </c>
      <c r="G382" t="s">
        <v>15</v>
      </c>
      <c r="H382" t="s">
        <v>38</v>
      </c>
      <c r="I382" t="s">
        <v>39</v>
      </c>
      <c r="J382" t="s">
        <v>159</v>
      </c>
      <c r="K382" t="s">
        <v>19</v>
      </c>
      <c r="L382" t="s">
        <v>20</v>
      </c>
      <c r="M382" s="3">
        <v>24361.94</v>
      </c>
      <c r="N382" s="2">
        <v>55.626600000000003</v>
      </c>
      <c r="O382">
        <v>2022</v>
      </c>
      <c r="P382" t="s">
        <v>191</v>
      </c>
    </row>
    <row r="383" spans="1:16" x14ac:dyDescent="0.25">
      <c r="A383" s="1">
        <v>44849</v>
      </c>
      <c r="B383" t="s">
        <v>32</v>
      </c>
      <c r="C383" t="s">
        <v>89</v>
      </c>
      <c r="D383" t="s">
        <v>89</v>
      </c>
      <c r="E383">
        <v>10.611100196838301</v>
      </c>
      <c r="F383">
        <v>12.194999694824199</v>
      </c>
      <c r="G383" t="s">
        <v>15</v>
      </c>
      <c r="H383" t="s">
        <v>38</v>
      </c>
      <c r="I383" t="s">
        <v>39</v>
      </c>
      <c r="J383" t="s">
        <v>159</v>
      </c>
      <c r="K383" t="s">
        <v>19</v>
      </c>
      <c r="L383" t="s">
        <v>20</v>
      </c>
      <c r="M383" s="3">
        <v>17122.580000000002</v>
      </c>
      <c r="N383" s="2">
        <v>39.096699999999998</v>
      </c>
      <c r="O383">
        <v>2022</v>
      </c>
      <c r="P383" t="s">
        <v>191</v>
      </c>
    </row>
    <row r="384" spans="1:16" x14ac:dyDescent="0.25">
      <c r="A384" s="1">
        <v>44849</v>
      </c>
      <c r="B384" t="s">
        <v>32</v>
      </c>
      <c r="C384" t="s">
        <v>47</v>
      </c>
      <c r="D384" t="s">
        <v>47</v>
      </c>
      <c r="E384">
        <v>11.8311004638671</v>
      </c>
      <c r="F384">
        <v>13.1509704589843</v>
      </c>
      <c r="G384" t="s">
        <v>15</v>
      </c>
      <c r="H384" t="s">
        <v>38</v>
      </c>
      <c r="I384" t="s">
        <v>39</v>
      </c>
      <c r="J384" t="s">
        <v>159</v>
      </c>
      <c r="K384" t="s">
        <v>19</v>
      </c>
      <c r="L384" t="s">
        <v>20</v>
      </c>
      <c r="M384" s="3">
        <v>20290.32</v>
      </c>
      <c r="N384" s="2">
        <v>46.329700000000003</v>
      </c>
      <c r="O384">
        <v>2022</v>
      </c>
      <c r="P384" t="s">
        <v>191</v>
      </c>
    </row>
    <row r="385" spans="1:16" x14ac:dyDescent="0.25">
      <c r="A385" s="1">
        <v>44849</v>
      </c>
      <c r="B385" t="s">
        <v>75</v>
      </c>
      <c r="C385" t="s">
        <v>76</v>
      </c>
      <c r="D385" t="s">
        <v>75</v>
      </c>
      <c r="E385">
        <v>10.283329963684</v>
      </c>
      <c r="F385">
        <v>11.166669845581</v>
      </c>
      <c r="G385" t="s">
        <v>15</v>
      </c>
      <c r="H385" t="s">
        <v>38</v>
      </c>
      <c r="I385" t="s">
        <v>39</v>
      </c>
      <c r="J385" t="s">
        <v>159</v>
      </c>
      <c r="K385" t="s">
        <v>19</v>
      </c>
      <c r="L385" t="s">
        <v>20</v>
      </c>
      <c r="M385" s="3">
        <v>21311.61</v>
      </c>
      <c r="N385" s="2">
        <v>48.661700000000003</v>
      </c>
      <c r="O385">
        <v>2022</v>
      </c>
      <c r="P385" t="s">
        <v>191</v>
      </c>
    </row>
    <row r="386" spans="1:16" x14ac:dyDescent="0.25">
      <c r="A386" s="1">
        <v>44849</v>
      </c>
      <c r="B386" t="s">
        <v>41</v>
      </c>
      <c r="C386" t="s">
        <v>79</v>
      </c>
      <c r="D386" t="s">
        <v>80</v>
      </c>
      <c r="E386">
        <v>12.3622999191284</v>
      </c>
      <c r="F386">
        <v>9.5836000442504794</v>
      </c>
      <c r="G386" t="s">
        <v>15</v>
      </c>
      <c r="H386" t="s">
        <v>38</v>
      </c>
      <c r="I386" t="s">
        <v>39</v>
      </c>
      <c r="J386" t="s">
        <v>159</v>
      </c>
      <c r="K386" t="s">
        <v>19</v>
      </c>
      <c r="L386" t="s">
        <v>20</v>
      </c>
      <c r="M386" s="3">
        <v>19500</v>
      </c>
      <c r="N386" s="2">
        <v>44.525100000000002</v>
      </c>
      <c r="O386">
        <v>2022</v>
      </c>
      <c r="P386" t="s">
        <v>191</v>
      </c>
    </row>
    <row r="387" spans="1:16" x14ac:dyDescent="0.25">
      <c r="A387" s="1">
        <v>44849</v>
      </c>
      <c r="B387" t="s">
        <v>52</v>
      </c>
      <c r="C387" t="s">
        <v>53</v>
      </c>
      <c r="D387" t="s">
        <v>53</v>
      </c>
      <c r="E387">
        <v>11.2801599502563</v>
      </c>
      <c r="F387">
        <v>7.4178600311279297</v>
      </c>
      <c r="G387" t="s">
        <v>15</v>
      </c>
      <c r="H387" t="s">
        <v>38</v>
      </c>
      <c r="I387" t="s">
        <v>39</v>
      </c>
      <c r="J387" t="s">
        <v>159</v>
      </c>
      <c r="K387" t="s">
        <v>19</v>
      </c>
      <c r="L387" t="s">
        <v>20</v>
      </c>
      <c r="M387" s="3">
        <v>20000</v>
      </c>
      <c r="N387" s="2">
        <v>45.666800000000002</v>
      </c>
      <c r="O387">
        <v>2022</v>
      </c>
      <c r="P387" t="s">
        <v>191</v>
      </c>
    </row>
    <row r="388" spans="1:16" x14ac:dyDescent="0.25">
      <c r="A388" s="1">
        <v>44849</v>
      </c>
      <c r="B388" t="s">
        <v>52</v>
      </c>
      <c r="C388" t="s">
        <v>81</v>
      </c>
      <c r="D388" t="s">
        <v>82</v>
      </c>
      <c r="E388">
        <v>10.416500091552701</v>
      </c>
      <c r="F388">
        <v>8.6813802719116193</v>
      </c>
      <c r="G388" t="s">
        <v>15</v>
      </c>
      <c r="H388" t="s">
        <v>38</v>
      </c>
      <c r="I388" t="s">
        <v>39</v>
      </c>
      <c r="J388" t="s">
        <v>159</v>
      </c>
      <c r="K388" t="s">
        <v>19</v>
      </c>
      <c r="L388" t="s">
        <v>20</v>
      </c>
      <c r="M388" s="3">
        <v>13983.87</v>
      </c>
      <c r="N388" s="2">
        <v>31.9299</v>
      </c>
      <c r="O388">
        <v>2022</v>
      </c>
      <c r="P388" t="s">
        <v>191</v>
      </c>
    </row>
    <row r="389" spans="1:16" x14ac:dyDescent="0.25">
      <c r="A389" s="1">
        <v>44849</v>
      </c>
      <c r="B389" t="s">
        <v>84</v>
      </c>
      <c r="C389" t="s">
        <v>85</v>
      </c>
      <c r="D389" t="s">
        <v>85</v>
      </c>
      <c r="E389">
        <v>12.4938201904296</v>
      </c>
      <c r="F389">
        <v>4.6422700881957999</v>
      </c>
      <c r="G389" t="s">
        <v>15</v>
      </c>
      <c r="H389" t="s">
        <v>38</v>
      </c>
      <c r="I389" t="s">
        <v>39</v>
      </c>
      <c r="J389" t="s">
        <v>159</v>
      </c>
      <c r="K389" t="s">
        <v>19</v>
      </c>
      <c r="L389" t="s">
        <v>20</v>
      </c>
      <c r="M389" s="3">
        <v>20153.55</v>
      </c>
      <c r="N389" s="2">
        <v>46.017400000000002</v>
      </c>
      <c r="O389">
        <v>2022</v>
      </c>
      <c r="P389" t="s">
        <v>191</v>
      </c>
    </row>
    <row r="390" spans="1:16" x14ac:dyDescent="0.25">
      <c r="A390" s="1">
        <v>44849</v>
      </c>
      <c r="B390" t="s">
        <v>50</v>
      </c>
      <c r="C390" t="s">
        <v>51</v>
      </c>
      <c r="D390" t="s">
        <v>50</v>
      </c>
      <c r="E390">
        <v>6.6121640205383301</v>
      </c>
      <c r="F390">
        <v>3.4018969535827601</v>
      </c>
      <c r="G390" t="s">
        <v>15</v>
      </c>
      <c r="H390" t="s">
        <v>38</v>
      </c>
      <c r="I390" t="s">
        <v>39</v>
      </c>
      <c r="J390" t="s">
        <v>159</v>
      </c>
      <c r="K390" t="s">
        <v>19</v>
      </c>
      <c r="L390" t="s">
        <v>20</v>
      </c>
      <c r="M390" s="3">
        <v>22200</v>
      </c>
      <c r="N390" s="2">
        <v>50.690199999999997</v>
      </c>
      <c r="O390">
        <v>2022</v>
      </c>
      <c r="P390" t="s">
        <v>191</v>
      </c>
    </row>
    <row r="391" spans="1:16" x14ac:dyDescent="0.25">
      <c r="A391" s="1">
        <v>44849</v>
      </c>
      <c r="B391" t="s">
        <v>44</v>
      </c>
      <c r="C391" t="s">
        <v>45</v>
      </c>
      <c r="D391" t="s">
        <v>46</v>
      </c>
      <c r="E391">
        <v>7.4019598960876403</v>
      </c>
      <c r="F391">
        <v>3.9173099994659402</v>
      </c>
      <c r="G391" t="s">
        <v>15</v>
      </c>
      <c r="H391" t="s">
        <v>38</v>
      </c>
      <c r="I391" t="s">
        <v>39</v>
      </c>
      <c r="J391" t="s">
        <v>159</v>
      </c>
      <c r="K391" t="s">
        <v>19</v>
      </c>
      <c r="L391" t="s">
        <v>20</v>
      </c>
      <c r="M391" s="3">
        <v>20548.39</v>
      </c>
      <c r="N391" s="2">
        <v>46.918999999999997</v>
      </c>
      <c r="O391">
        <v>2022</v>
      </c>
      <c r="P391" t="s">
        <v>191</v>
      </c>
    </row>
    <row r="392" spans="1:16" x14ac:dyDescent="0.25">
      <c r="A392" s="1">
        <v>44849</v>
      </c>
      <c r="B392" t="s">
        <v>91</v>
      </c>
      <c r="C392" t="s">
        <v>92</v>
      </c>
      <c r="D392" t="s">
        <v>92</v>
      </c>
      <c r="E392">
        <v>11.7444400787353</v>
      </c>
      <c r="F392">
        <v>11.9611101150512</v>
      </c>
      <c r="G392" t="s">
        <v>15</v>
      </c>
      <c r="H392" t="s">
        <v>38</v>
      </c>
      <c r="I392" t="s">
        <v>39</v>
      </c>
      <c r="J392" t="s">
        <v>159</v>
      </c>
      <c r="K392" t="s">
        <v>19</v>
      </c>
      <c r="L392" t="s">
        <v>20</v>
      </c>
      <c r="M392" s="3">
        <v>19774.189999999999</v>
      </c>
      <c r="N392" s="2">
        <v>45.151200000000003</v>
      </c>
      <c r="O392">
        <v>2022</v>
      </c>
      <c r="P392" t="s">
        <v>191</v>
      </c>
    </row>
    <row r="393" spans="1:16" x14ac:dyDescent="0.25">
      <c r="A393" s="1">
        <v>44849</v>
      </c>
      <c r="B393" t="s">
        <v>91</v>
      </c>
      <c r="C393" t="s">
        <v>93</v>
      </c>
      <c r="D393" t="s">
        <v>93</v>
      </c>
      <c r="E393">
        <v>11.707240104675201</v>
      </c>
      <c r="F393">
        <v>11.082489967346101</v>
      </c>
      <c r="G393" t="s">
        <v>15</v>
      </c>
      <c r="H393" t="s">
        <v>38</v>
      </c>
      <c r="I393" t="s">
        <v>39</v>
      </c>
      <c r="J393" t="s">
        <v>159</v>
      </c>
      <c r="K393" t="s">
        <v>19</v>
      </c>
      <c r="L393" t="s">
        <v>20</v>
      </c>
      <c r="M393" s="3">
        <v>21322.58</v>
      </c>
      <c r="N393" s="2">
        <v>48.686700000000002</v>
      </c>
      <c r="O393">
        <v>2022</v>
      </c>
      <c r="P393" t="s">
        <v>191</v>
      </c>
    </row>
    <row r="394" spans="1:16" x14ac:dyDescent="0.25">
      <c r="A394" s="1">
        <v>44849</v>
      </c>
      <c r="B394" t="s">
        <v>54</v>
      </c>
      <c r="C394" t="s">
        <v>55</v>
      </c>
      <c r="D394" t="s">
        <v>55</v>
      </c>
      <c r="E394">
        <v>12.595190048217701</v>
      </c>
      <c r="F394">
        <v>6.5863499641418404</v>
      </c>
      <c r="G394" t="s">
        <v>15</v>
      </c>
      <c r="H394" t="s">
        <v>38</v>
      </c>
      <c r="I394" t="s">
        <v>39</v>
      </c>
      <c r="J394" t="s">
        <v>159</v>
      </c>
      <c r="K394" t="s">
        <v>19</v>
      </c>
      <c r="L394" t="s">
        <v>20</v>
      </c>
      <c r="M394" s="3">
        <v>20277.419999999998</v>
      </c>
      <c r="N394" s="2">
        <v>46.3003</v>
      </c>
      <c r="O394">
        <v>2022</v>
      </c>
      <c r="P394" t="s">
        <v>191</v>
      </c>
    </row>
    <row r="395" spans="1:16" x14ac:dyDescent="0.25">
      <c r="A395" s="1">
        <v>44880</v>
      </c>
      <c r="B395" t="s">
        <v>69</v>
      </c>
      <c r="C395" t="s">
        <v>70</v>
      </c>
      <c r="D395" t="s">
        <v>71</v>
      </c>
      <c r="E395">
        <v>5.1476402282714799</v>
      </c>
      <c r="F395">
        <v>7.3567199707031197</v>
      </c>
      <c r="G395" t="s">
        <v>15</v>
      </c>
      <c r="H395" t="s">
        <v>38</v>
      </c>
      <c r="I395" t="s">
        <v>39</v>
      </c>
      <c r="J395" t="s">
        <v>159</v>
      </c>
      <c r="K395" t="s">
        <v>19</v>
      </c>
      <c r="L395" t="s">
        <v>20</v>
      </c>
      <c r="M395" s="3">
        <v>24554.67</v>
      </c>
      <c r="N395" s="2">
        <v>55.701000000000001</v>
      </c>
      <c r="O395">
        <v>2022</v>
      </c>
      <c r="P395" t="s">
        <v>184</v>
      </c>
    </row>
    <row r="396" spans="1:16" x14ac:dyDescent="0.25">
      <c r="A396" s="1">
        <v>44880</v>
      </c>
      <c r="B396" t="s">
        <v>86</v>
      </c>
      <c r="C396" t="s">
        <v>87</v>
      </c>
      <c r="D396" t="s">
        <v>88</v>
      </c>
      <c r="E396">
        <v>10.267609596252401</v>
      </c>
      <c r="F396">
        <v>13.264360427856399</v>
      </c>
      <c r="G396" t="s">
        <v>15</v>
      </c>
      <c r="H396" t="s">
        <v>38</v>
      </c>
      <c r="I396" t="s">
        <v>39</v>
      </c>
      <c r="J396" t="s">
        <v>159</v>
      </c>
      <c r="K396" t="s">
        <v>19</v>
      </c>
      <c r="L396" t="s">
        <v>20</v>
      </c>
      <c r="M396" s="3">
        <v>21986.67</v>
      </c>
      <c r="N396" s="2">
        <v>49.875599999999999</v>
      </c>
      <c r="O396">
        <v>2022</v>
      </c>
      <c r="P396" t="s">
        <v>184</v>
      </c>
    </row>
    <row r="397" spans="1:16" x14ac:dyDescent="0.25">
      <c r="A397" s="1">
        <v>44880</v>
      </c>
      <c r="B397" t="s">
        <v>32</v>
      </c>
      <c r="C397" t="s">
        <v>89</v>
      </c>
      <c r="D397" t="s">
        <v>89</v>
      </c>
      <c r="E397">
        <v>10.611100196838301</v>
      </c>
      <c r="F397">
        <v>12.194999694824199</v>
      </c>
      <c r="G397" t="s">
        <v>15</v>
      </c>
      <c r="H397" t="s">
        <v>38</v>
      </c>
      <c r="I397" t="s">
        <v>39</v>
      </c>
      <c r="J397" t="s">
        <v>159</v>
      </c>
      <c r="K397" t="s">
        <v>19</v>
      </c>
      <c r="L397" t="s">
        <v>20</v>
      </c>
      <c r="M397" s="3">
        <v>17590</v>
      </c>
      <c r="N397" s="2">
        <v>39.902000000000001</v>
      </c>
      <c r="O397">
        <v>2022</v>
      </c>
      <c r="P397" t="s">
        <v>184</v>
      </c>
    </row>
    <row r="398" spans="1:16" x14ac:dyDescent="0.25">
      <c r="A398" s="1">
        <v>44880</v>
      </c>
      <c r="B398" t="s">
        <v>32</v>
      </c>
      <c r="C398" t="s">
        <v>47</v>
      </c>
      <c r="D398" t="s">
        <v>47</v>
      </c>
      <c r="E398">
        <v>11.8311004638671</v>
      </c>
      <c r="F398">
        <v>13.1509704589843</v>
      </c>
      <c r="G398" t="s">
        <v>15</v>
      </c>
      <c r="H398" t="s">
        <v>38</v>
      </c>
      <c r="I398" t="s">
        <v>39</v>
      </c>
      <c r="J398" t="s">
        <v>159</v>
      </c>
      <c r="K398" t="s">
        <v>19</v>
      </c>
      <c r="L398" t="s">
        <v>20</v>
      </c>
      <c r="M398" s="3">
        <v>20200</v>
      </c>
      <c r="N398" s="2">
        <v>45.822699999999998</v>
      </c>
      <c r="O398">
        <v>2022</v>
      </c>
      <c r="P398" t="s">
        <v>184</v>
      </c>
    </row>
    <row r="399" spans="1:16" x14ac:dyDescent="0.25">
      <c r="A399" s="1">
        <v>44880</v>
      </c>
      <c r="B399" t="s">
        <v>75</v>
      </c>
      <c r="C399" t="s">
        <v>76</v>
      </c>
      <c r="D399" t="s">
        <v>75</v>
      </c>
      <c r="E399">
        <v>10.283329963684</v>
      </c>
      <c r="F399">
        <v>11.166669845581</v>
      </c>
      <c r="G399" t="s">
        <v>15</v>
      </c>
      <c r="H399" t="s">
        <v>38</v>
      </c>
      <c r="I399" t="s">
        <v>39</v>
      </c>
      <c r="J399" t="s">
        <v>159</v>
      </c>
      <c r="K399" t="s">
        <v>19</v>
      </c>
      <c r="L399" t="s">
        <v>20</v>
      </c>
      <c r="M399" s="3">
        <v>22583.33</v>
      </c>
      <c r="N399" s="2">
        <v>51.229100000000003</v>
      </c>
      <c r="O399">
        <v>2022</v>
      </c>
      <c r="P399" t="s">
        <v>184</v>
      </c>
    </row>
    <row r="400" spans="1:16" x14ac:dyDescent="0.25">
      <c r="A400" s="1">
        <v>44880</v>
      </c>
      <c r="B400" t="s">
        <v>41</v>
      </c>
      <c r="C400" t="s">
        <v>79</v>
      </c>
      <c r="D400" t="s">
        <v>80</v>
      </c>
      <c r="E400">
        <v>12.3622999191284</v>
      </c>
      <c r="F400">
        <v>9.5836000442504794</v>
      </c>
      <c r="G400" t="s">
        <v>15</v>
      </c>
      <c r="H400" t="s">
        <v>38</v>
      </c>
      <c r="I400" t="s">
        <v>39</v>
      </c>
      <c r="J400" t="s">
        <v>159</v>
      </c>
      <c r="K400" t="s">
        <v>19</v>
      </c>
      <c r="L400" t="s">
        <v>20</v>
      </c>
      <c r="M400" s="3">
        <v>21980</v>
      </c>
      <c r="N400" s="2">
        <v>49.860500000000002</v>
      </c>
      <c r="O400">
        <v>2022</v>
      </c>
      <c r="P400" t="s">
        <v>184</v>
      </c>
    </row>
    <row r="401" spans="1:16" x14ac:dyDescent="0.25">
      <c r="A401" s="1">
        <v>44880</v>
      </c>
      <c r="B401" t="s">
        <v>52</v>
      </c>
      <c r="C401" t="s">
        <v>53</v>
      </c>
      <c r="D401" t="s">
        <v>53</v>
      </c>
      <c r="E401">
        <v>11.2801599502563</v>
      </c>
      <c r="F401">
        <v>7.4178600311279297</v>
      </c>
      <c r="G401" t="s">
        <v>15</v>
      </c>
      <c r="H401" t="s">
        <v>38</v>
      </c>
      <c r="I401" t="s">
        <v>39</v>
      </c>
      <c r="J401" t="s">
        <v>159</v>
      </c>
      <c r="K401" t="s">
        <v>19</v>
      </c>
      <c r="L401" t="s">
        <v>20</v>
      </c>
      <c r="M401" s="3">
        <v>20650</v>
      </c>
      <c r="N401" s="2">
        <v>46.843499999999999</v>
      </c>
      <c r="O401">
        <v>2022</v>
      </c>
      <c r="P401" t="s">
        <v>184</v>
      </c>
    </row>
    <row r="402" spans="1:16" x14ac:dyDescent="0.25">
      <c r="A402" s="1">
        <v>44880</v>
      </c>
      <c r="B402" t="s">
        <v>52</v>
      </c>
      <c r="C402" t="s">
        <v>81</v>
      </c>
      <c r="D402" t="s">
        <v>82</v>
      </c>
      <c r="E402">
        <v>10.416500091552701</v>
      </c>
      <c r="F402">
        <v>8.6813802719116193</v>
      </c>
      <c r="G402" t="s">
        <v>15</v>
      </c>
      <c r="H402" t="s">
        <v>38</v>
      </c>
      <c r="I402" t="s">
        <v>39</v>
      </c>
      <c r="J402" t="s">
        <v>159</v>
      </c>
      <c r="K402" t="s">
        <v>19</v>
      </c>
      <c r="L402" t="s">
        <v>20</v>
      </c>
      <c r="M402" s="3">
        <v>19816.669999999998</v>
      </c>
      <c r="N402" s="2">
        <v>44.953099999999999</v>
      </c>
      <c r="O402">
        <v>2022</v>
      </c>
      <c r="P402" t="s">
        <v>184</v>
      </c>
    </row>
    <row r="403" spans="1:16" x14ac:dyDescent="0.25">
      <c r="A403" s="1">
        <v>44880</v>
      </c>
      <c r="B403" t="s">
        <v>84</v>
      </c>
      <c r="C403" t="s">
        <v>85</v>
      </c>
      <c r="D403" t="s">
        <v>85</v>
      </c>
      <c r="E403">
        <v>12.4938201904296</v>
      </c>
      <c r="F403">
        <v>4.6422700881957999</v>
      </c>
      <c r="G403" t="s">
        <v>15</v>
      </c>
      <c r="H403" t="s">
        <v>38</v>
      </c>
      <c r="I403" t="s">
        <v>39</v>
      </c>
      <c r="J403" t="s">
        <v>159</v>
      </c>
      <c r="K403" t="s">
        <v>19</v>
      </c>
      <c r="L403" t="s">
        <v>20</v>
      </c>
      <c r="M403" s="3">
        <v>23752.67</v>
      </c>
      <c r="N403" s="2">
        <v>53.881700000000002</v>
      </c>
      <c r="O403">
        <v>2022</v>
      </c>
      <c r="P403" t="s">
        <v>184</v>
      </c>
    </row>
    <row r="404" spans="1:16" x14ac:dyDescent="0.25">
      <c r="A404" s="1">
        <v>44880</v>
      </c>
      <c r="B404" t="s">
        <v>50</v>
      </c>
      <c r="C404" t="s">
        <v>51</v>
      </c>
      <c r="D404" t="s">
        <v>50</v>
      </c>
      <c r="E404">
        <v>6.6121640205383301</v>
      </c>
      <c r="F404">
        <v>3.4018969535827601</v>
      </c>
      <c r="G404" t="s">
        <v>15</v>
      </c>
      <c r="H404" t="s">
        <v>38</v>
      </c>
      <c r="I404" t="s">
        <v>39</v>
      </c>
      <c r="J404" t="s">
        <v>159</v>
      </c>
      <c r="K404" t="s">
        <v>19</v>
      </c>
      <c r="L404" t="s">
        <v>20</v>
      </c>
      <c r="M404" s="3">
        <v>23996.67</v>
      </c>
      <c r="N404" s="2">
        <v>54.435200000000002</v>
      </c>
      <c r="O404">
        <v>2022</v>
      </c>
      <c r="P404" t="s">
        <v>184</v>
      </c>
    </row>
    <row r="405" spans="1:16" x14ac:dyDescent="0.25">
      <c r="A405" s="1">
        <v>44880</v>
      </c>
      <c r="B405" t="s">
        <v>44</v>
      </c>
      <c r="C405" t="s">
        <v>45</v>
      </c>
      <c r="D405" t="s">
        <v>46</v>
      </c>
      <c r="E405">
        <v>7.4019598960876403</v>
      </c>
      <c r="F405">
        <v>3.9173099994659402</v>
      </c>
      <c r="G405" t="s">
        <v>15</v>
      </c>
      <c r="H405" t="s">
        <v>38</v>
      </c>
      <c r="I405" t="s">
        <v>39</v>
      </c>
      <c r="J405" t="s">
        <v>159</v>
      </c>
      <c r="K405" t="s">
        <v>19</v>
      </c>
      <c r="L405" t="s">
        <v>20</v>
      </c>
      <c r="M405" s="3">
        <v>22500</v>
      </c>
      <c r="N405" s="2">
        <v>51.040100000000002</v>
      </c>
      <c r="O405">
        <v>2022</v>
      </c>
      <c r="P405" t="s">
        <v>184</v>
      </c>
    </row>
    <row r="406" spans="1:16" x14ac:dyDescent="0.25">
      <c r="A406" s="1">
        <v>44880</v>
      </c>
      <c r="B406" t="s">
        <v>91</v>
      </c>
      <c r="C406" t="s">
        <v>92</v>
      </c>
      <c r="D406" t="s">
        <v>92</v>
      </c>
      <c r="E406">
        <v>11.7444400787353</v>
      </c>
      <c r="F406">
        <v>11.9611101150512</v>
      </c>
      <c r="G406" t="s">
        <v>15</v>
      </c>
      <c r="H406" t="s">
        <v>38</v>
      </c>
      <c r="I406" t="s">
        <v>39</v>
      </c>
      <c r="J406" t="s">
        <v>159</v>
      </c>
      <c r="K406" t="s">
        <v>19</v>
      </c>
      <c r="L406" t="s">
        <v>20</v>
      </c>
      <c r="M406" s="3">
        <v>19883.330000000002</v>
      </c>
      <c r="N406" s="2">
        <v>45.104300000000002</v>
      </c>
      <c r="O406">
        <v>2022</v>
      </c>
      <c r="P406" t="s">
        <v>184</v>
      </c>
    </row>
    <row r="407" spans="1:16" x14ac:dyDescent="0.25">
      <c r="A407" s="1">
        <v>44880</v>
      </c>
      <c r="B407" t="s">
        <v>54</v>
      </c>
      <c r="C407" t="s">
        <v>55</v>
      </c>
      <c r="D407" t="s">
        <v>55</v>
      </c>
      <c r="E407">
        <v>12.595190048217701</v>
      </c>
      <c r="F407">
        <v>6.5863499641418404</v>
      </c>
      <c r="G407" t="s">
        <v>15</v>
      </c>
      <c r="H407" t="s">
        <v>38</v>
      </c>
      <c r="I407" t="s">
        <v>39</v>
      </c>
      <c r="J407" t="s">
        <v>159</v>
      </c>
      <c r="K407" t="s">
        <v>19</v>
      </c>
      <c r="L407" t="s">
        <v>20</v>
      </c>
      <c r="M407" s="3">
        <v>22186.67</v>
      </c>
      <c r="N407" s="2">
        <v>50.329300000000003</v>
      </c>
      <c r="O407">
        <v>2022</v>
      </c>
      <c r="P407" t="s">
        <v>184</v>
      </c>
    </row>
    <row r="408" spans="1:16" x14ac:dyDescent="0.25">
      <c r="A408" s="1">
        <v>44910</v>
      </c>
      <c r="B408" t="s">
        <v>69</v>
      </c>
      <c r="C408" t="s">
        <v>70</v>
      </c>
      <c r="D408" t="s">
        <v>71</v>
      </c>
      <c r="E408">
        <v>5.1476402282714799</v>
      </c>
      <c r="F408">
        <v>7.3567199707031197</v>
      </c>
      <c r="G408" t="s">
        <v>15</v>
      </c>
      <c r="H408" t="s">
        <v>38</v>
      </c>
      <c r="I408" t="s">
        <v>39</v>
      </c>
      <c r="J408" t="s">
        <v>159</v>
      </c>
      <c r="K408" t="s">
        <v>19</v>
      </c>
      <c r="L408" t="s">
        <v>20</v>
      </c>
      <c r="M408" s="3">
        <v>23992.26</v>
      </c>
      <c r="N408" s="2">
        <v>53.92</v>
      </c>
      <c r="O408">
        <v>2022</v>
      </c>
      <c r="P408" t="s">
        <v>185</v>
      </c>
    </row>
    <row r="409" spans="1:16" x14ac:dyDescent="0.25">
      <c r="A409" s="1">
        <v>44910</v>
      </c>
      <c r="B409" t="s">
        <v>86</v>
      </c>
      <c r="C409" t="s">
        <v>87</v>
      </c>
      <c r="D409" t="s">
        <v>88</v>
      </c>
      <c r="E409">
        <v>10.267609596252401</v>
      </c>
      <c r="F409">
        <v>13.264360427856399</v>
      </c>
      <c r="G409" t="s">
        <v>15</v>
      </c>
      <c r="H409" t="s">
        <v>38</v>
      </c>
      <c r="I409" t="s">
        <v>39</v>
      </c>
      <c r="J409" t="s">
        <v>159</v>
      </c>
      <c r="K409" t="s">
        <v>19</v>
      </c>
      <c r="L409" t="s">
        <v>20</v>
      </c>
      <c r="M409" s="3">
        <v>20722.580000000002</v>
      </c>
      <c r="N409" s="2">
        <v>46.571800000000003</v>
      </c>
      <c r="O409">
        <v>2022</v>
      </c>
      <c r="P409" t="s">
        <v>185</v>
      </c>
    </row>
    <row r="410" spans="1:16" x14ac:dyDescent="0.25">
      <c r="A410" s="1">
        <v>44910</v>
      </c>
      <c r="B410" t="s">
        <v>32</v>
      </c>
      <c r="C410" t="s">
        <v>89</v>
      </c>
      <c r="D410" t="s">
        <v>89</v>
      </c>
      <c r="E410">
        <v>10.611100196838301</v>
      </c>
      <c r="F410">
        <v>12.194999694824199</v>
      </c>
      <c r="G410" t="s">
        <v>15</v>
      </c>
      <c r="H410" t="s">
        <v>38</v>
      </c>
      <c r="I410" t="s">
        <v>39</v>
      </c>
      <c r="J410" t="s">
        <v>159</v>
      </c>
      <c r="K410" t="s">
        <v>19</v>
      </c>
      <c r="L410" t="s">
        <v>20</v>
      </c>
      <c r="M410" s="3">
        <v>16229.03</v>
      </c>
      <c r="N410" s="2">
        <v>36.472999999999999</v>
      </c>
      <c r="O410">
        <v>2022</v>
      </c>
      <c r="P410" t="s">
        <v>185</v>
      </c>
    </row>
    <row r="411" spans="1:16" x14ac:dyDescent="0.25">
      <c r="A411" s="1">
        <v>44910</v>
      </c>
      <c r="B411" t="s">
        <v>32</v>
      </c>
      <c r="C411" t="s">
        <v>47</v>
      </c>
      <c r="D411" t="s">
        <v>47</v>
      </c>
      <c r="E411">
        <v>11.8311004638671</v>
      </c>
      <c r="F411">
        <v>13.1509704589843</v>
      </c>
      <c r="G411" t="s">
        <v>15</v>
      </c>
      <c r="H411" t="s">
        <v>38</v>
      </c>
      <c r="I411" t="s">
        <v>39</v>
      </c>
      <c r="J411" t="s">
        <v>159</v>
      </c>
      <c r="K411" t="s">
        <v>19</v>
      </c>
      <c r="L411" t="s">
        <v>20</v>
      </c>
      <c r="M411" s="3">
        <v>21129.03</v>
      </c>
      <c r="N411" s="2">
        <v>47.485199999999999</v>
      </c>
      <c r="O411">
        <v>2022</v>
      </c>
      <c r="P411" t="s">
        <v>185</v>
      </c>
    </row>
    <row r="412" spans="1:16" x14ac:dyDescent="0.25">
      <c r="A412" s="1">
        <v>44910</v>
      </c>
      <c r="B412" t="s">
        <v>75</v>
      </c>
      <c r="C412" t="s">
        <v>76</v>
      </c>
      <c r="D412" t="s">
        <v>75</v>
      </c>
      <c r="E412">
        <v>10.283329963684</v>
      </c>
      <c r="F412">
        <v>11.166669845581</v>
      </c>
      <c r="G412" t="s">
        <v>15</v>
      </c>
      <c r="H412" t="s">
        <v>38</v>
      </c>
      <c r="I412" t="s">
        <v>39</v>
      </c>
      <c r="J412" t="s">
        <v>159</v>
      </c>
      <c r="K412" t="s">
        <v>19</v>
      </c>
      <c r="L412" t="s">
        <v>20</v>
      </c>
      <c r="M412" s="3">
        <v>22709.68</v>
      </c>
      <c r="N412" s="2">
        <v>51.037599999999998</v>
      </c>
      <c r="O412">
        <v>2022</v>
      </c>
      <c r="P412" t="s">
        <v>185</v>
      </c>
    </row>
    <row r="413" spans="1:16" x14ac:dyDescent="0.25">
      <c r="A413" s="1">
        <v>44910</v>
      </c>
      <c r="B413" t="s">
        <v>41</v>
      </c>
      <c r="C413" t="s">
        <v>79</v>
      </c>
      <c r="D413" t="s">
        <v>80</v>
      </c>
      <c r="E413">
        <v>12.3622999191284</v>
      </c>
      <c r="F413">
        <v>9.5836000442504794</v>
      </c>
      <c r="G413" t="s">
        <v>15</v>
      </c>
      <c r="H413" t="s">
        <v>38</v>
      </c>
      <c r="I413" t="s">
        <v>39</v>
      </c>
      <c r="J413" t="s">
        <v>159</v>
      </c>
      <c r="K413" t="s">
        <v>19</v>
      </c>
      <c r="L413" t="s">
        <v>20</v>
      </c>
      <c r="M413" s="3">
        <v>22080.65</v>
      </c>
      <c r="N413" s="2">
        <v>49.623899999999999</v>
      </c>
      <c r="O413">
        <v>2022</v>
      </c>
      <c r="P413" t="s">
        <v>185</v>
      </c>
    </row>
    <row r="414" spans="1:16" x14ac:dyDescent="0.25">
      <c r="A414" s="1">
        <v>44910</v>
      </c>
      <c r="B414" t="s">
        <v>52</v>
      </c>
      <c r="C414" t="s">
        <v>81</v>
      </c>
      <c r="D414" t="s">
        <v>82</v>
      </c>
      <c r="E414">
        <v>10.416500091552701</v>
      </c>
      <c r="F414">
        <v>8.6813802719116193</v>
      </c>
      <c r="G414" t="s">
        <v>15</v>
      </c>
      <c r="H414" t="s">
        <v>38</v>
      </c>
      <c r="I414" t="s">
        <v>39</v>
      </c>
      <c r="J414" t="s">
        <v>159</v>
      </c>
      <c r="K414" t="s">
        <v>19</v>
      </c>
      <c r="L414" t="s">
        <v>20</v>
      </c>
      <c r="M414" s="3">
        <v>17596.77</v>
      </c>
      <c r="N414" s="2">
        <v>39.546900000000001</v>
      </c>
      <c r="O414">
        <v>2022</v>
      </c>
      <c r="P414" t="s">
        <v>185</v>
      </c>
    </row>
    <row r="415" spans="1:16" x14ac:dyDescent="0.25">
      <c r="A415" s="1">
        <v>44910</v>
      </c>
      <c r="B415" t="s">
        <v>12</v>
      </c>
      <c r="C415" t="s">
        <v>83</v>
      </c>
      <c r="D415" t="s">
        <v>83</v>
      </c>
      <c r="E415">
        <v>11.416669845581</v>
      </c>
      <c r="F415">
        <v>7.1999998092651296</v>
      </c>
      <c r="G415" t="s">
        <v>15</v>
      </c>
      <c r="H415" t="s">
        <v>38</v>
      </c>
      <c r="I415" t="s">
        <v>39</v>
      </c>
      <c r="J415" t="s">
        <v>159</v>
      </c>
      <c r="K415" t="s">
        <v>19</v>
      </c>
      <c r="L415" t="s">
        <v>20</v>
      </c>
      <c r="M415" s="3">
        <v>18801.939999999999</v>
      </c>
      <c r="N415" s="2">
        <v>42.255299999999998</v>
      </c>
      <c r="O415">
        <v>2022</v>
      </c>
      <c r="P415" t="s">
        <v>185</v>
      </c>
    </row>
    <row r="416" spans="1:16" x14ac:dyDescent="0.25">
      <c r="A416" s="1">
        <v>44910</v>
      </c>
      <c r="B416" t="s">
        <v>50</v>
      </c>
      <c r="C416" t="s">
        <v>51</v>
      </c>
      <c r="D416" t="s">
        <v>50</v>
      </c>
      <c r="E416">
        <v>6.6121640205383301</v>
      </c>
      <c r="F416">
        <v>3.4018969535827601</v>
      </c>
      <c r="G416" t="s">
        <v>15</v>
      </c>
      <c r="H416" t="s">
        <v>38</v>
      </c>
      <c r="I416" t="s">
        <v>39</v>
      </c>
      <c r="J416" t="s">
        <v>159</v>
      </c>
      <c r="K416" t="s">
        <v>19</v>
      </c>
      <c r="L416" t="s">
        <v>20</v>
      </c>
      <c r="M416" s="3">
        <v>24516.13</v>
      </c>
      <c r="N416" s="2">
        <v>55.0974</v>
      </c>
      <c r="O416">
        <v>2022</v>
      </c>
      <c r="P416" t="s">
        <v>185</v>
      </c>
    </row>
    <row r="417" spans="1:16" x14ac:dyDescent="0.25">
      <c r="A417" s="1">
        <v>44910</v>
      </c>
      <c r="B417" t="s">
        <v>44</v>
      </c>
      <c r="C417" t="s">
        <v>45</v>
      </c>
      <c r="D417" t="s">
        <v>46</v>
      </c>
      <c r="E417">
        <v>7.4019598960876403</v>
      </c>
      <c r="F417">
        <v>3.9173099994659402</v>
      </c>
      <c r="G417" t="s">
        <v>15</v>
      </c>
      <c r="H417" t="s">
        <v>38</v>
      </c>
      <c r="I417" t="s">
        <v>39</v>
      </c>
      <c r="J417" t="s">
        <v>159</v>
      </c>
      <c r="K417" t="s">
        <v>19</v>
      </c>
      <c r="L417" t="s">
        <v>20</v>
      </c>
      <c r="M417" s="3">
        <v>26000</v>
      </c>
      <c r="N417" s="2">
        <v>58.432200000000002</v>
      </c>
      <c r="O417">
        <v>2022</v>
      </c>
      <c r="P417" t="s">
        <v>185</v>
      </c>
    </row>
    <row r="418" spans="1:16" x14ac:dyDescent="0.25">
      <c r="A418" s="1">
        <v>44910</v>
      </c>
      <c r="B418" t="s">
        <v>91</v>
      </c>
      <c r="C418" t="s">
        <v>92</v>
      </c>
      <c r="D418" t="s">
        <v>92</v>
      </c>
      <c r="E418">
        <v>11.7444400787353</v>
      </c>
      <c r="F418">
        <v>11.9611101150512</v>
      </c>
      <c r="G418" t="s">
        <v>15</v>
      </c>
      <c r="H418" t="s">
        <v>38</v>
      </c>
      <c r="I418" t="s">
        <v>39</v>
      </c>
      <c r="J418" t="s">
        <v>159</v>
      </c>
      <c r="K418" t="s">
        <v>19</v>
      </c>
      <c r="L418" t="s">
        <v>20</v>
      </c>
      <c r="M418" s="3">
        <v>18948.39</v>
      </c>
      <c r="N418" s="2">
        <v>42.584499999999998</v>
      </c>
      <c r="O418">
        <v>2022</v>
      </c>
      <c r="P418" t="s">
        <v>185</v>
      </c>
    </row>
    <row r="419" spans="1:16" x14ac:dyDescent="0.25">
      <c r="A419" s="1">
        <v>44910</v>
      </c>
      <c r="B419" t="s">
        <v>54</v>
      </c>
      <c r="C419" t="s">
        <v>55</v>
      </c>
      <c r="D419" t="s">
        <v>55</v>
      </c>
      <c r="E419">
        <v>12.595190048217701</v>
      </c>
      <c r="F419">
        <v>6.5863499641418404</v>
      </c>
      <c r="G419" t="s">
        <v>15</v>
      </c>
      <c r="H419" t="s">
        <v>38</v>
      </c>
      <c r="I419" t="s">
        <v>39</v>
      </c>
      <c r="J419" t="s">
        <v>159</v>
      </c>
      <c r="K419" t="s">
        <v>19</v>
      </c>
      <c r="L419" t="s">
        <v>20</v>
      </c>
      <c r="M419" s="3">
        <v>22120.65</v>
      </c>
      <c r="N419" s="2">
        <v>49.713799999999999</v>
      </c>
      <c r="O419">
        <v>2022</v>
      </c>
      <c r="P419" t="s">
        <v>185</v>
      </c>
    </row>
    <row r="420" spans="1:16" x14ac:dyDescent="0.25">
      <c r="A420" s="1">
        <v>43480</v>
      </c>
      <c r="B420" t="s">
        <v>32</v>
      </c>
      <c r="C420" t="s">
        <v>47</v>
      </c>
      <c r="D420" t="s">
        <v>47</v>
      </c>
      <c r="E420">
        <v>11.8311004638671</v>
      </c>
      <c r="F420">
        <v>13.1509704589843</v>
      </c>
      <c r="G420" t="s">
        <v>15</v>
      </c>
      <c r="H420" t="s">
        <v>38</v>
      </c>
      <c r="I420" t="s">
        <v>39</v>
      </c>
      <c r="J420" t="s">
        <v>18</v>
      </c>
      <c r="K420" t="s">
        <v>19</v>
      </c>
      <c r="L420" t="s">
        <v>20</v>
      </c>
      <c r="M420" s="3">
        <v>8600</v>
      </c>
      <c r="N420" s="2">
        <v>23.658899999999999</v>
      </c>
      <c r="O420">
        <v>2019</v>
      </c>
      <c r="P420" t="s">
        <v>181</v>
      </c>
    </row>
    <row r="421" spans="1:16" x14ac:dyDescent="0.25">
      <c r="A421" s="1">
        <v>43480</v>
      </c>
      <c r="B421" t="s">
        <v>41</v>
      </c>
      <c r="C421" t="s">
        <v>79</v>
      </c>
      <c r="D421" t="s">
        <v>80</v>
      </c>
      <c r="E421">
        <v>12.3622999191284</v>
      </c>
      <c r="F421">
        <v>9.5836000442504794</v>
      </c>
      <c r="G421" t="s">
        <v>15</v>
      </c>
      <c r="H421" t="s">
        <v>38</v>
      </c>
      <c r="I421" t="s">
        <v>39</v>
      </c>
      <c r="J421" t="s">
        <v>18</v>
      </c>
      <c r="K421" t="s">
        <v>19</v>
      </c>
      <c r="L421" t="s">
        <v>20</v>
      </c>
      <c r="M421" s="3">
        <v>7960</v>
      </c>
      <c r="N421" s="2">
        <v>21.898199999999999</v>
      </c>
      <c r="O421">
        <v>2019</v>
      </c>
      <c r="P421" t="s">
        <v>181</v>
      </c>
    </row>
    <row r="422" spans="1:16" x14ac:dyDescent="0.25">
      <c r="A422" s="1">
        <v>43480</v>
      </c>
      <c r="B422" t="s">
        <v>12</v>
      </c>
      <c r="C422" t="s">
        <v>83</v>
      </c>
      <c r="D422" t="s">
        <v>83</v>
      </c>
      <c r="E422">
        <v>11.416669845581</v>
      </c>
      <c r="F422">
        <v>7.1999998092651296</v>
      </c>
      <c r="G422" t="s">
        <v>15</v>
      </c>
      <c r="H422" t="s">
        <v>38</v>
      </c>
      <c r="I422" t="s">
        <v>39</v>
      </c>
      <c r="J422" t="s">
        <v>18</v>
      </c>
      <c r="K422" t="s">
        <v>19</v>
      </c>
      <c r="L422" t="s">
        <v>20</v>
      </c>
      <c r="M422" s="3">
        <v>7608</v>
      </c>
      <c r="N422" s="2">
        <v>20.9298</v>
      </c>
      <c r="O422">
        <v>2019</v>
      </c>
      <c r="P422" t="s">
        <v>181</v>
      </c>
    </row>
    <row r="423" spans="1:16" x14ac:dyDescent="0.25">
      <c r="A423" s="1">
        <v>43480</v>
      </c>
      <c r="B423" t="s">
        <v>84</v>
      </c>
      <c r="C423" t="s">
        <v>85</v>
      </c>
      <c r="D423" t="s">
        <v>85</v>
      </c>
      <c r="E423">
        <v>12.4938201904296</v>
      </c>
      <c r="F423">
        <v>4.6422700881957999</v>
      </c>
      <c r="G423" t="s">
        <v>15</v>
      </c>
      <c r="H423" t="s">
        <v>38</v>
      </c>
      <c r="I423" t="s">
        <v>39</v>
      </c>
      <c r="J423" t="s">
        <v>18</v>
      </c>
      <c r="K423" t="s">
        <v>19</v>
      </c>
      <c r="L423" t="s">
        <v>20</v>
      </c>
      <c r="M423" s="3">
        <v>8896</v>
      </c>
      <c r="N423" s="2">
        <v>24.473199999999999</v>
      </c>
      <c r="O423">
        <v>2019</v>
      </c>
      <c r="P423" t="s">
        <v>181</v>
      </c>
    </row>
    <row r="424" spans="1:16" x14ac:dyDescent="0.25">
      <c r="A424" s="1">
        <v>43480</v>
      </c>
      <c r="B424" t="s">
        <v>50</v>
      </c>
      <c r="C424" t="s">
        <v>51</v>
      </c>
      <c r="D424" t="s">
        <v>50</v>
      </c>
      <c r="E424">
        <v>6.6121640205383301</v>
      </c>
      <c r="F424">
        <v>3.4018969535827601</v>
      </c>
      <c r="G424" t="s">
        <v>15</v>
      </c>
      <c r="H424" t="s">
        <v>38</v>
      </c>
      <c r="I424" t="s">
        <v>39</v>
      </c>
      <c r="J424" t="s">
        <v>18</v>
      </c>
      <c r="K424" t="s">
        <v>19</v>
      </c>
      <c r="L424" t="s">
        <v>20</v>
      </c>
      <c r="M424" s="3">
        <v>10160</v>
      </c>
      <c r="N424" s="2">
        <v>27.950500000000002</v>
      </c>
      <c r="O424">
        <v>2019</v>
      </c>
      <c r="P424" t="s">
        <v>181</v>
      </c>
    </row>
    <row r="425" spans="1:16" x14ac:dyDescent="0.25">
      <c r="A425" s="1">
        <v>43480</v>
      </c>
      <c r="B425" t="s">
        <v>44</v>
      </c>
      <c r="C425" t="s">
        <v>45</v>
      </c>
      <c r="D425" t="s">
        <v>46</v>
      </c>
      <c r="E425">
        <v>7.4019598960876403</v>
      </c>
      <c r="F425">
        <v>3.9173099994659402</v>
      </c>
      <c r="G425" t="s">
        <v>15</v>
      </c>
      <c r="H425" t="s">
        <v>38</v>
      </c>
      <c r="I425" t="s">
        <v>39</v>
      </c>
      <c r="J425" t="s">
        <v>18</v>
      </c>
      <c r="K425" t="s">
        <v>19</v>
      </c>
      <c r="L425" t="s">
        <v>20</v>
      </c>
      <c r="M425" s="3">
        <v>9000</v>
      </c>
      <c r="N425" s="2">
        <v>24.7593</v>
      </c>
      <c r="O425">
        <v>2019</v>
      </c>
      <c r="P425" t="s">
        <v>181</v>
      </c>
    </row>
    <row r="426" spans="1:16" x14ac:dyDescent="0.25">
      <c r="A426" s="1">
        <v>43480</v>
      </c>
      <c r="B426" t="s">
        <v>54</v>
      </c>
      <c r="C426" t="s">
        <v>55</v>
      </c>
      <c r="D426" t="s">
        <v>55</v>
      </c>
      <c r="E426">
        <v>12.595190048217701</v>
      </c>
      <c r="F426">
        <v>6.5863499641418404</v>
      </c>
      <c r="G426" t="s">
        <v>15</v>
      </c>
      <c r="H426" t="s">
        <v>38</v>
      </c>
      <c r="I426" t="s">
        <v>39</v>
      </c>
      <c r="J426" t="s">
        <v>18</v>
      </c>
      <c r="K426" t="s">
        <v>19</v>
      </c>
      <c r="L426" t="s">
        <v>20</v>
      </c>
      <c r="M426" s="3">
        <v>8364</v>
      </c>
      <c r="N426" s="2">
        <v>23.009599999999999</v>
      </c>
      <c r="O426">
        <v>2019</v>
      </c>
      <c r="P426" t="s">
        <v>181</v>
      </c>
    </row>
    <row r="427" spans="1:16" x14ac:dyDescent="0.25">
      <c r="A427" s="1">
        <v>43511</v>
      </c>
      <c r="B427" t="s">
        <v>86</v>
      </c>
      <c r="C427" t="s">
        <v>87</v>
      </c>
      <c r="D427" t="s">
        <v>88</v>
      </c>
      <c r="E427">
        <v>10.267609596252401</v>
      </c>
      <c r="F427">
        <v>13.264360427856399</v>
      </c>
      <c r="G427" t="s">
        <v>15</v>
      </c>
      <c r="H427" t="s">
        <v>38</v>
      </c>
      <c r="I427" t="s">
        <v>39</v>
      </c>
      <c r="J427" t="s">
        <v>18</v>
      </c>
      <c r="K427" t="s">
        <v>19</v>
      </c>
      <c r="L427" t="s">
        <v>20</v>
      </c>
      <c r="M427" s="3">
        <v>6890</v>
      </c>
      <c r="N427" s="2">
        <v>19.1922</v>
      </c>
      <c r="O427">
        <v>2019</v>
      </c>
      <c r="P427" t="s">
        <v>186</v>
      </c>
    </row>
    <row r="428" spans="1:16" x14ac:dyDescent="0.25">
      <c r="A428" s="1">
        <v>43511</v>
      </c>
      <c r="B428" t="s">
        <v>75</v>
      </c>
      <c r="C428" t="s">
        <v>76</v>
      </c>
      <c r="D428" t="s">
        <v>75</v>
      </c>
      <c r="E428">
        <v>10.283329963684</v>
      </c>
      <c r="F428">
        <v>11.166669845581</v>
      </c>
      <c r="G428" t="s">
        <v>15</v>
      </c>
      <c r="H428" t="s">
        <v>38</v>
      </c>
      <c r="I428" t="s">
        <v>39</v>
      </c>
      <c r="J428" t="s">
        <v>18</v>
      </c>
      <c r="K428" t="s">
        <v>19</v>
      </c>
      <c r="L428" t="s">
        <v>20</v>
      </c>
      <c r="M428" s="3">
        <v>7750</v>
      </c>
      <c r="N428" s="2">
        <v>21.587700000000002</v>
      </c>
      <c r="O428">
        <v>2019</v>
      </c>
      <c r="P428" t="s">
        <v>186</v>
      </c>
    </row>
    <row r="429" spans="1:16" x14ac:dyDescent="0.25">
      <c r="A429" s="1">
        <v>43511</v>
      </c>
      <c r="B429" t="s">
        <v>41</v>
      </c>
      <c r="C429" t="s">
        <v>79</v>
      </c>
      <c r="D429" t="s">
        <v>80</v>
      </c>
      <c r="E429">
        <v>12.3622999191284</v>
      </c>
      <c r="F429">
        <v>9.5836000442504794</v>
      </c>
      <c r="G429" t="s">
        <v>15</v>
      </c>
      <c r="H429" t="s">
        <v>38</v>
      </c>
      <c r="I429" t="s">
        <v>39</v>
      </c>
      <c r="J429" t="s">
        <v>18</v>
      </c>
      <c r="K429" t="s">
        <v>19</v>
      </c>
      <c r="L429" t="s">
        <v>20</v>
      </c>
      <c r="M429" s="3">
        <v>8125</v>
      </c>
      <c r="N429" s="2">
        <v>22.632300000000001</v>
      </c>
      <c r="O429">
        <v>2019</v>
      </c>
      <c r="P429" t="s">
        <v>186</v>
      </c>
    </row>
    <row r="430" spans="1:16" x14ac:dyDescent="0.25">
      <c r="A430" s="1">
        <v>43511</v>
      </c>
      <c r="B430" t="s">
        <v>52</v>
      </c>
      <c r="C430" t="s">
        <v>53</v>
      </c>
      <c r="D430" t="s">
        <v>53</v>
      </c>
      <c r="E430">
        <v>11.2801599502563</v>
      </c>
      <c r="F430">
        <v>7.4178600311279297</v>
      </c>
      <c r="G430" t="s">
        <v>15</v>
      </c>
      <c r="H430" t="s">
        <v>38</v>
      </c>
      <c r="I430" t="s">
        <v>39</v>
      </c>
      <c r="J430" t="s">
        <v>18</v>
      </c>
      <c r="K430" t="s">
        <v>19</v>
      </c>
      <c r="L430" t="s">
        <v>20</v>
      </c>
      <c r="M430" s="3">
        <v>8200</v>
      </c>
      <c r="N430" s="2">
        <v>22.841200000000001</v>
      </c>
      <c r="O430">
        <v>2019</v>
      </c>
      <c r="P430" t="s">
        <v>186</v>
      </c>
    </row>
    <row r="431" spans="1:16" x14ac:dyDescent="0.25">
      <c r="A431" s="1">
        <v>43511</v>
      </c>
      <c r="B431" t="s">
        <v>12</v>
      </c>
      <c r="C431" t="s">
        <v>83</v>
      </c>
      <c r="D431" t="s">
        <v>83</v>
      </c>
      <c r="E431">
        <v>11.416669845581</v>
      </c>
      <c r="F431">
        <v>7.1999998092651296</v>
      </c>
      <c r="G431" t="s">
        <v>15</v>
      </c>
      <c r="H431" t="s">
        <v>38</v>
      </c>
      <c r="I431" t="s">
        <v>39</v>
      </c>
      <c r="J431" t="s">
        <v>18</v>
      </c>
      <c r="K431" t="s">
        <v>19</v>
      </c>
      <c r="L431" t="s">
        <v>20</v>
      </c>
      <c r="M431" s="3">
        <v>8290</v>
      </c>
      <c r="N431" s="2">
        <v>23.091899999999999</v>
      </c>
      <c r="O431">
        <v>2019</v>
      </c>
      <c r="P431" t="s">
        <v>186</v>
      </c>
    </row>
    <row r="432" spans="1:16" x14ac:dyDescent="0.25">
      <c r="A432" s="1">
        <v>43511</v>
      </c>
      <c r="B432" t="s">
        <v>84</v>
      </c>
      <c r="C432" t="s">
        <v>85</v>
      </c>
      <c r="D432" t="s">
        <v>85</v>
      </c>
      <c r="E432">
        <v>12.4938201904296</v>
      </c>
      <c r="F432">
        <v>4.6422700881957999</v>
      </c>
      <c r="G432" t="s">
        <v>15</v>
      </c>
      <c r="H432" t="s">
        <v>38</v>
      </c>
      <c r="I432" t="s">
        <v>39</v>
      </c>
      <c r="J432" t="s">
        <v>18</v>
      </c>
      <c r="K432" t="s">
        <v>19</v>
      </c>
      <c r="L432" t="s">
        <v>20</v>
      </c>
      <c r="M432" s="3">
        <v>8745</v>
      </c>
      <c r="N432" s="2">
        <v>24.359300000000001</v>
      </c>
      <c r="O432">
        <v>2019</v>
      </c>
      <c r="P432" t="s">
        <v>186</v>
      </c>
    </row>
    <row r="433" spans="1:16" x14ac:dyDescent="0.25">
      <c r="A433" s="1">
        <v>43511</v>
      </c>
      <c r="B433" t="s">
        <v>44</v>
      </c>
      <c r="C433" t="s">
        <v>45</v>
      </c>
      <c r="D433" t="s">
        <v>46</v>
      </c>
      <c r="E433">
        <v>7.4019598960876403</v>
      </c>
      <c r="F433">
        <v>3.9173099994659402</v>
      </c>
      <c r="G433" t="s">
        <v>15</v>
      </c>
      <c r="H433" t="s">
        <v>38</v>
      </c>
      <c r="I433" t="s">
        <v>39</v>
      </c>
      <c r="J433" t="s">
        <v>18</v>
      </c>
      <c r="K433" t="s">
        <v>19</v>
      </c>
      <c r="L433" t="s">
        <v>20</v>
      </c>
      <c r="M433" s="3">
        <v>9250</v>
      </c>
      <c r="N433" s="2">
        <v>25.765999999999998</v>
      </c>
      <c r="O433">
        <v>2019</v>
      </c>
      <c r="P433" t="s">
        <v>186</v>
      </c>
    </row>
    <row r="434" spans="1:16" x14ac:dyDescent="0.25">
      <c r="A434" s="1">
        <v>43511</v>
      </c>
      <c r="B434" t="s">
        <v>91</v>
      </c>
      <c r="C434" t="s">
        <v>92</v>
      </c>
      <c r="D434" t="s">
        <v>92</v>
      </c>
      <c r="E434">
        <v>11.7444400787353</v>
      </c>
      <c r="F434">
        <v>11.9611101150512</v>
      </c>
      <c r="G434" t="s">
        <v>15</v>
      </c>
      <c r="H434" t="s">
        <v>38</v>
      </c>
      <c r="I434" t="s">
        <v>39</v>
      </c>
      <c r="J434" t="s">
        <v>18</v>
      </c>
      <c r="K434" t="s">
        <v>19</v>
      </c>
      <c r="L434" t="s">
        <v>20</v>
      </c>
      <c r="M434" s="3">
        <v>7750</v>
      </c>
      <c r="N434" s="2">
        <v>21.587700000000002</v>
      </c>
      <c r="O434">
        <v>2019</v>
      </c>
      <c r="P434" t="s">
        <v>186</v>
      </c>
    </row>
    <row r="435" spans="1:16" x14ac:dyDescent="0.25">
      <c r="A435" s="1">
        <v>43511</v>
      </c>
      <c r="B435" t="s">
        <v>91</v>
      </c>
      <c r="C435" t="s">
        <v>93</v>
      </c>
      <c r="D435" t="s">
        <v>93</v>
      </c>
      <c r="E435">
        <v>11.707240104675201</v>
      </c>
      <c r="F435">
        <v>11.082489967346101</v>
      </c>
      <c r="G435" t="s">
        <v>15</v>
      </c>
      <c r="H435" t="s">
        <v>38</v>
      </c>
      <c r="I435" t="s">
        <v>39</v>
      </c>
      <c r="J435" t="s">
        <v>18</v>
      </c>
      <c r="K435" t="s">
        <v>19</v>
      </c>
      <c r="L435" t="s">
        <v>20</v>
      </c>
      <c r="M435" s="3">
        <v>7625</v>
      </c>
      <c r="N435" s="2">
        <v>21.239599999999999</v>
      </c>
      <c r="O435">
        <v>2019</v>
      </c>
      <c r="P435" t="s">
        <v>186</v>
      </c>
    </row>
    <row r="436" spans="1:16" x14ac:dyDescent="0.25">
      <c r="A436" s="1">
        <v>43511</v>
      </c>
      <c r="B436" t="s">
        <v>54</v>
      </c>
      <c r="C436" t="s">
        <v>55</v>
      </c>
      <c r="D436" t="s">
        <v>55</v>
      </c>
      <c r="E436">
        <v>12.595190048217701</v>
      </c>
      <c r="F436">
        <v>6.5863499641418404</v>
      </c>
      <c r="G436" t="s">
        <v>15</v>
      </c>
      <c r="H436" t="s">
        <v>38</v>
      </c>
      <c r="I436" t="s">
        <v>39</v>
      </c>
      <c r="J436" t="s">
        <v>18</v>
      </c>
      <c r="K436" t="s">
        <v>19</v>
      </c>
      <c r="L436" t="s">
        <v>20</v>
      </c>
      <c r="M436" s="3">
        <v>8350</v>
      </c>
      <c r="N436" s="2">
        <v>23.2591</v>
      </c>
      <c r="O436">
        <v>2019</v>
      </c>
      <c r="P436" t="s">
        <v>186</v>
      </c>
    </row>
    <row r="437" spans="1:16" x14ac:dyDescent="0.25">
      <c r="A437" s="1">
        <v>43539</v>
      </c>
      <c r="B437" t="s">
        <v>86</v>
      </c>
      <c r="C437" t="s">
        <v>87</v>
      </c>
      <c r="D437" t="s">
        <v>88</v>
      </c>
      <c r="E437">
        <v>10.267609596252401</v>
      </c>
      <c r="F437">
        <v>13.264360427856399</v>
      </c>
      <c r="G437" t="s">
        <v>15</v>
      </c>
      <c r="H437" t="s">
        <v>38</v>
      </c>
      <c r="I437" t="s">
        <v>39</v>
      </c>
      <c r="J437" t="s">
        <v>18</v>
      </c>
      <c r="K437" t="s">
        <v>19</v>
      </c>
      <c r="L437" t="s">
        <v>20</v>
      </c>
      <c r="M437" s="3">
        <v>7975</v>
      </c>
      <c r="N437" s="2">
        <v>22.338899999999999</v>
      </c>
      <c r="O437">
        <v>2019</v>
      </c>
      <c r="P437" t="s">
        <v>187</v>
      </c>
    </row>
    <row r="438" spans="1:16" x14ac:dyDescent="0.25">
      <c r="A438" s="1">
        <v>43539</v>
      </c>
      <c r="B438" t="s">
        <v>75</v>
      </c>
      <c r="C438" t="s">
        <v>76</v>
      </c>
      <c r="D438" t="s">
        <v>75</v>
      </c>
      <c r="E438">
        <v>10.283329963684</v>
      </c>
      <c r="F438">
        <v>11.166669845581</v>
      </c>
      <c r="G438" t="s">
        <v>15</v>
      </c>
      <c r="H438" t="s">
        <v>38</v>
      </c>
      <c r="I438" t="s">
        <v>39</v>
      </c>
      <c r="J438" t="s">
        <v>18</v>
      </c>
      <c r="K438" t="s">
        <v>19</v>
      </c>
      <c r="L438" t="s">
        <v>20</v>
      </c>
      <c r="M438" s="3">
        <v>8000</v>
      </c>
      <c r="N438" s="2">
        <v>22.408999999999999</v>
      </c>
      <c r="O438">
        <v>2019</v>
      </c>
      <c r="P438" t="s">
        <v>187</v>
      </c>
    </row>
    <row r="439" spans="1:16" x14ac:dyDescent="0.25">
      <c r="A439" s="1">
        <v>43539</v>
      </c>
      <c r="B439" t="s">
        <v>41</v>
      </c>
      <c r="C439" t="s">
        <v>79</v>
      </c>
      <c r="D439" t="s">
        <v>80</v>
      </c>
      <c r="E439">
        <v>12.3622999191284</v>
      </c>
      <c r="F439">
        <v>9.5836000442504794</v>
      </c>
      <c r="G439" t="s">
        <v>15</v>
      </c>
      <c r="H439" t="s">
        <v>38</v>
      </c>
      <c r="I439" t="s">
        <v>39</v>
      </c>
      <c r="J439" t="s">
        <v>18</v>
      </c>
      <c r="K439" t="s">
        <v>19</v>
      </c>
      <c r="L439" t="s">
        <v>20</v>
      </c>
      <c r="M439" s="3">
        <v>8750</v>
      </c>
      <c r="N439" s="2">
        <v>24.509799999999998</v>
      </c>
      <c r="O439">
        <v>2019</v>
      </c>
      <c r="P439" t="s">
        <v>187</v>
      </c>
    </row>
    <row r="440" spans="1:16" x14ac:dyDescent="0.25">
      <c r="A440" s="1">
        <v>43539</v>
      </c>
      <c r="B440" t="s">
        <v>12</v>
      </c>
      <c r="C440" t="s">
        <v>83</v>
      </c>
      <c r="D440" t="s">
        <v>83</v>
      </c>
      <c r="E440">
        <v>11.416669845581</v>
      </c>
      <c r="F440">
        <v>7.1999998092651296</v>
      </c>
      <c r="G440" t="s">
        <v>15</v>
      </c>
      <c r="H440" t="s">
        <v>38</v>
      </c>
      <c r="I440" t="s">
        <v>39</v>
      </c>
      <c r="J440" t="s">
        <v>18</v>
      </c>
      <c r="K440" t="s">
        <v>19</v>
      </c>
      <c r="L440" t="s">
        <v>20</v>
      </c>
      <c r="M440" s="3">
        <v>8605</v>
      </c>
      <c r="N440" s="2">
        <v>24.1036</v>
      </c>
      <c r="O440">
        <v>2019</v>
      </c>
      <c r="P440" t="s">
        <v>187</v>
      </c>
    </row>
    <row r="441" spans="1:16" x14ac:dyDescent="0.25">
      <c r="A441" s="1">
        <v>43539</v>
      </c>
      <c r="B441" t="s">
        <v>50</v>
      </c>
      <c r="C441" t="s">
        <v>51</v>
      </c>
      <c r="D441" t="s">
        <v>50</v>
      </c>
      <c r="E441">
        <v>6.6121640205383301</v>
      </c>
      <c r="F441">
        <v>3.4018969535827601</v>
      </c>
      <c r="G441" t="s">
        <v>15</v>
      </c>
      <c r="H441" t="s">
        <v>38</v>
      </c>
      <c r="I441" t="s">
        <v>39</v>
      </c>
      <c r="J441" t="s">
        <v>18</v>
      </c>
      <c r="K441" t="s">
        <v>19</v>
      </c>
      <c r="L441" t="s">
        <v>20</v>
      </c>
      <c r="M441" s="3">
        <v>10650</v>
      </c>
      <c r="N441" s="2">
        <v>29.831900000000001</v>
      </c>
      <c r="O441">
        <v>2019</v>
      </c>
      <c r="P441" t="s">
        <v>187</v>
      </c>
    </row>
    <row r="442" spans="1:16" x14ac:dyDescent="0.25">
      <c r="A442" s="1">
        <v>43539</v>
      </c>
      <c r="B442" t="s">
        <v>44</v>
      </c>
      <c r="C442" t="s">
        <v>45</v>
      </c>
      <c r="D442" t="s">
        <v>46</v>
      </c>
      <c r="E442">
        <v>7.4019598960876403</v>
      </c>
      <c r="F442">
        <v>3.9173099994659402</v>
      </c>
      <c r="G442" t="s">
        <v>15</v>
      </c>
      <c r="H442" t="s">
        <v>38</v>
      </c>
      <c r="I442" t="s">
        <v>39</v>
      </c>
      <c r="J442" t="s">
        <v>18</v>
      </c>
      <c r="K442" t="s">
        <v>19</v>
      </c>
      <c r="L442" t="s">
        <v>20</v>
      </c>
      <c r="M442" s="3">
        <v>10000</v>
      </c>
      <c r="N442" s="2">
        <v>28.011199999999999</v>
      </c>
      <c r="O442">
        <v>2019</v>
      </c>
      <c r="P442" t="s">
        <v>187</v>
      </c>
    </row>
    <row r="443" spans="1:16" x14ac:dyDescent="0.25">
      <c r="A443" s="1">
        <v>43539</v>
      </c>
      <c r="B443" t="s">
        <v>91</v>
      </c>
      <c r="C443" t="s">
        <v>92</v>
      </c>
      <c r="D443" t="s">
        <v>92</v>
      </c>
      <c r="E443">
        <v>11.7444400787353</v>
      </c>
      <c r="F443">
        <v>11.9611101150512</v>
      </c>
      <c r="G443" t="s">
        <v>15</v>
      </c>
      <c r="H443" t="s">
        <v>38</v>
      </c>
      <c r="I443" t="s">
        <v>39</v>
      </c>
      <c r="J443" t="s">
        <v>18</v>
      </c>
      <c r="K443" t="s">
        <v>19</v>
      </c>
      <c r="L443" t="s">
        <v>20</v>
      </c>
      <c r="M443" s="3">
        <v>8425</v>
      </c>
      <c r="N443" s="2">
        <v>23.599399999999999</v>
      </c>
      <c r="O443">
        <v>2019</v>
      </c>
      <c r="P443" t="s">
        <v>187</v>
      </c>
    </row>
    <row r="444" spans="1:16" x14ac:dyDescent="0.25">
      <c r="A444" s="1">
        <v>43539</v>
      </c>
      <c r="B444" t="s">
        <v>91</v>
      </c>
      <c r="C444" t="s">
        <v>93</v>
      </c>
      <c r="D444" t="s">
        <v>93</v>
      </c>
      <c r="E444">
        <v>11.707240104675201</v>
      </c>
      <c r="F444">
        <v>11.082489967346101</v>
      </c>
      <c r="G444" t="s">
        <v>15</v>
      </c>
      <c r="H444" t="s">
        <v>38</v>
      </c>
      <c r="I444" t="s">
        <v>39</v>
      </c>
      <c r="J444" t="s">
        <v>18</v>
      </c>
      <c r="K444" t="s">
        <v>19</v>
      </c>
      <c r="L444" t="s">
        <v>20</v>
      </c>
      <c r="M444" s="3">
        <v>8500</v>
      </c>
      <c r="N444" s="2">
        <v>23.8095</v>
      </c>
      <c r="O444">
        <v>2019</v>
      </c>
      <c r="P444" t="s">
        <v>187</v>
      </c>
    </row>
    <row r="445" spans="1:16" x14ac:dyDescent="0.25">
      <c r="A445" s="1">
        <v>43539</v>
      </c>
      <c r="B445" t="s">
        <v>54</v>
      </c>
      <c r="C445" t="s">
        <v>55</v>
      </c>
      <c r="D445" t="s">
        <v>55</v>
      </c>
      <c r="E445">
        <v>12.595190048217701</v>
      </c>
      <c r="F445">
        <v>6.5863499641418404</v>
      </c>
      <c r="G445" t="s">
        <v>15</v>
      </c>
      <c r="H445" t="s">
        <v>38</v>
      </c>
      <c r="I445" t="s">
        <v>39</v>
      </c>
      <c r="J445" t="s">
        <v>18</v>
      </c>
      <c r="K445" t="s">
        <v>19</v>
      </c>
      <c r="L445" t="s">
        <v>20</v>
      </c>
      <c r="M445" s="3">
        <v>9155</v>
      </c>
      <c r="N445" s="2">
        <v>25.644300000000001</v>
      </c>
      <c r="O445">
        <v>2019</v>
      </c>
      <c r="P445" t="s">
        <v>187</v>
      </c>
    </row>
    <row r="446" spans="1:16" x14ac:dyDescent="0.25">
      <c r="A446" s="1">
        <v>43570</v>
      </c>
      <c r="B446" t="s">
        <v>86</v>
      </c>
      <c r="C446" t="s">
        <v>87</v>
      </c>
      <c r="D446" t="s">
        <v>88</v>
      </c>
      <c r="E446">
        <v>10.267609596252401</v>
      </c>
      <c r="F446">
        <v>13.264360427856399</v>
      </c>
      <c r="G446" t="s">
        <v>15</v>
      </c>
      <c r="H446" t="s">
        <v>38</v>
      </c>
      <c r="I446" t="s">
        <v>39</v>
      </c>
      <c r="J446" t="s">
        <v>18</v>
      </c>
      <c r="K446" t="s">
        <v>19</v>
      </c>
      <c r="L446" t="s">
        <v>20</v>
      </c>
      <c r="M446" s="3">
        <v>7200</v>
      </c>
      <c r="N446" s="2">
        <v>20.027799999999999</v>
      </c>
      <c r="O446">
        <v>2019</v>
      </c>
      <c r="P446" t="s">
        <v>188</v>
      </c>
    </row>
    <row r="447" spans="1:16" x14ac:dyDescent="0.25">
      <c r="A447" s="1">
        <v>43570</v>
      </c>
      <c r="B447" t="s">
        <v>32</v>
      </c>
      <c r="C447" t="s">
        <v>47</v>
      </c>
      <c r="D447" t="s">
        <v>47</v>
      </c>
      <c r="E447">
        <v>11.8311004638671</v>
      </c>
      <c r="F447">
        <v>13.1509704589843</v>
      </c>
      <c r="G447" t="s">
        <v>15</v>
      </c>
      <c r="H447" t="s">
        <v>38</v>
      </c>
      <c r="I447" t="s">
        <v>39</v>
      </c>
      <c r="J447" t="s">
        <v>18</v>
      </c>
      <c r="K447" t="s">
        <v>19</v>
      </c>
      <c r="L447" t="s">
        <v>20</v>
      </c>
      <c r="M447" s="3">
        <v>8875</v>
      </c>
      <c r="N447" s="2">
        <v>24.687100000000001</v>
      </c>
      <c r="O447">
        <v>2019</v>
      </c>
      <c r="P447" t="s">
        <v>188</v>
      </c>
    </row>
    <row r="448" spans="1:16" x14ac:dyDescent="0.25">
      <c r="A448" s="1">
        <v>43570</v>
      </c>
      <c r="B448" t="s">
        <v>75</v>
      </c>
      <c r="C448" t="s">
        <v>76</v>
      </c>
      <c r="D448" t="s">
        <v>75</v>
      </c>
      <c r="E448">
        <v>10.283329963684</v>
      </c>
      <c r="F448">
        <v>11.166669845581</v>
      </c>
      <c r="G448" t="s">
        <v>15</v>
      </c>
      <c r="H448" t="s">
        <v>38</v>
      </c>
      <c r="I448" t="s">
        <v>39</v>
      </c>
      <c r="J448" t="s">
        <v>18</v>
      </c>
      <c r="K448" t="s">
        <v>19</v>
      </c>
      <c r="L448" t="s">
        <v>20</v>
      </c>
      <c r="M448" s="3">
        <v>8225</v>
      </c>
      <c r="N448" s="2">
        <v>22.879000000000001</v>
      </c>
      <c r="O448">
        <v>2019</v>
      </c>
      <c r="P448" t="s">
        <v>188</v>
      </c>
    </row>
    <row r="449" spans="1:16" x14ac:dyDescent="0.25">
      <c r="A449" s="1">
        <v>43570</v>
      </c>
      <c r="B449" t="s">
        <v>52</v>
      </c>
      <c r="C449" t="s">
        <v>53</v>
      </c>
      <c r="D449" t="s">
        <v>53</v>
      </c>
      <c r="E449">
        <v>11.2801599502563</v>
      </c>
      <c r="F449">
        <v>7.4178600311279297</v>
      </c>
      <c r="G449" t="s">
        <v>15</v>
      </c>
      <c r="H449" t="s">
        <v>38</v>
      </c>
      <c r="I449" t="s">
        <v>39</v>
      </c>
      <c r="J449" t="s">
        <v>18</v>
      </c>
      <c r="K449" t="s">
        <v>19</v>
      </c>
      <c r="L449" t="s">
        <v>20</v>
      </c>
      <c r="M449" s="3">
        <v>7625</v>
      </c>
      <c r="N449" s="2">
        <v>21.21</v>
      </c>
      <c r="O449">
        <v>2019</v>
      </c>
      <c r="P449" t="s">
        <v>188</v>
      </c>
    </row>
    <row r="450" spans="1:16" x14ac:dyDescent="0.25">
      <c r="A450" s="1">
        <v>43570</v>
      </c>
      <c r="B450" t="s">
        <v>52</v>
      </c>
      <c r="C450" t="s">
        <v>81</v>
      </c>
      <c r="D450" t="s">
        <v>82</v>
      </c>
      <c r="E450">
        <v>10.416500091552701</v>
      </c>
      <c r="F450">
        <v>8.6813802719116193</v>
      </c>
      <c r="G450" t="s">
        <v>15</v>
      </c>
      <c r="H450" t="s">
        <v>38</v>
      </c>
      <c r="I450" t="s">
        <v>39</v>
      </c>
      <c r="J450" t="s">
        <v>18</v>
      </c>
      <c r="K450" t="s">
        <v>19</v>
      </c>
      <c r="L450" t="s">
        <v>20</v>
      </c>
      <c r="M450" s="3">
        <v>7185</v>
      </c>
      <c r="N450" s="2">
        <v>19.9861</v>
      </c>
      <c r="O450">
        <v>2019</v>
      </c>
      <c r="P450" t="s">
        <v>188</v>
      </c>
    </row>
    <row r="451" spans="1:16" x14ac:dyDescent="0.25">
      <c r="A451" s="1">
        <v>43570</v>
      </c>
      <c r="B451" t="s">
        <v>12</v>
      </c>
      <c r="C451" t="s">
        <v>83</v>
      </c>
      <c r="D451" t="s">
        <v>83</v>
      </c>
      <c r="E451">
        <v>11.416669845581</v>
      </c>
      <c r="F451">
        <v>7.1999998092651296</v>
      </c>
      <c r="G451" t="s">
        <v>15</v>
      </c>
      <c r="H451" t="s">
        <v>38</v>
      </c>
      <c r="I451" t="s">
        <v>39</v>
      </c>
      <c r="J451" t="s">
        <v>18</v>
      </c>
      <c r="K451" t="s">
        <v>19</v>
      </c>
      <c r="L451" t="s">
        <v>20</v>
      </c>
      <c r="M451" s="3">
        <v>7560</v>
      </c>
      <c r="N451" s="2">
        <v>21.029199999999999</v>
      </c>
      <c r="O451">
        <v>2019</v>
      </c>
      <c r="P451" t="s">
        <v>188</v>
      </c>
    </row>
    <row r="452" spans="1:16" x14ac:dyDescent="0.25">
      <c r="A452" s="1">
        <v>43570</v>
      </c>
      <c r="B452" t="s">
        <v>44</v>
      </c>
      <c r="C452" t="s">
        <v>45</v>
      </c>
      <c r="D452" t="s">
        <v>46</v>
      </c>
      <c r="E452">
        <v>7.4019598960876403</v>
      </c>
      <c r="F452">
        <v>3.9173099994659402</v>
      </c>
      <c r="G452" t="s">
        <v>15</v>
      </c>
      <c r="H452" t="s">
        <v>38</v>
      </c>
      <c r="I452" t="s">
        <v>39</v>
      </c>
      <c r="J452" t="s">
        <v>18</v>
      </c>
      <c r="K452" t="s">
        <v>19</v>
      </c>
      <c r="L452" t="s">
        <v>20</v>
      </c>
      <c r="M452" s="3">
        <v>10000</v>
      </c>
      <c r="N452" s="2">
        <v>27.816400000000002</v>
      </c>
      <c r="O452">
        <v>2019</v>
      </c>
      <c r="P452" t="s">
        <v>188</v>
      </c>
    </row>
    <row r="453" spans="1:16" x14ac:dyDescent="0.25">
      <c r="A453" s="1">
        <v>43570</v>
      </c>
      <c r="B453" t="s">
        <v>91</v>
      </c>
      <c r="C453" t="s">
        <v>92</v>
      </c>
      <c r="D453" t="s">
        <v>92</v>
      </c>
      <c r="E453">
        <v>11.7444400787353</v>
      </c>
      <c r="F453">
        <v>11.9611101150512</v>
      </c>
      <c r="G453" t="s">
        <v>15</v>
      </c>
      <c r="H453" t="s">
        <v>38</v>
      </c>
      <c r="I453" t="s">
        <v>39</v>
      </c>
      <c r="J453" t="s">
        <v>18</v>
      </c>
      <c r="K453" t="s">
        <v>19</v>
      </c>
      <c r="L453" t="s">
        <v>20</v>
      </c>
      <c r="M453" s="3">
        <v>8013.33</v>
      </c>
      <c r="N453" s="2">
        <v>22.290199999999999</v>
      </c>
      <c r="O453">
        <v>2019</v>
      </c>
      <c r="P453" t="s">
        <v>188</v>
      </c>
    </row>
    <row r="454" spans="1:16" x14ac:dyDescent="0.25">
      <c r="A454" s="1">
        <v>43570</v>
      </c>
      <c r="B454" t="s">
        <v>91</v>
      </c>
      <c r="C454" t="s">
        <v>93</v>
      </c>
      <c r="D454" t="s">
        <v>93</v>
      </c>
      <c r="E454">
        <v>11.707240104675201</v>
      </c>
      <c r="F454">
        <v>11.082489967346101</v>
      </c>
      <c r="G454" t="s">
        <v>15</v>
      </c>
      <c r="H454" t="s">
        <v>38</v>
      </c>
      <c r="I454" t="s">
        <v>39</v>
      </c>
      <c r="J454" t="s">
        <v>18</v>
      </c>
      <c r="K454" t="s">
        <v>19</v>
      </c>
      <c r="L454" t="s">
        <v>20</v>
      </c>
      <c r="M454" s="3">
        <v>8625</v>
      </c>
      <c r="N454" s="2">
        <v>23.991700000000002</v>
      </c>
      <c r="O454">
        <v>2019</v>
      </c>
      <c r="P454" t="s">
        <v>188</v>
      </c>
    </row>
    <row r="455" spans="1:16" x14ac:dyDescent="0.25">
      <c r="A455" s="1">
        <v>43570</v>
      </c>
      <c r="B455" t="s">
        <v>54</v>
      </c>
      <c r="C455" t="s">
        <v>55</v>
      </c>
      <c r="D455" t="s">
        <v>55</v>
      </c>
      <c r="E455">
        <v>12.595190048217701</v>
      </c>
      <c r="F455">
        <v>6.5863499641418404</v>
      </c>
      <c r="G455" t="s">
        <v>15</v>
      </c>
      <c r="H455" t="s">
        <v>38</v>
      </c>
      <c r="I455" t="s">
        <v>39</v>
      </c>
      <c r="J455" t="s">
        <v>18</v>
      </c>
      <c r="K455" t="s">
        <v>19</v>
      </c>
      <c r="L455" t="s">
        <v>20</v>
      </c>
      <c r="M455" s="3">
        <v>9240</v>
      </c>
      <c r="N455" s="2">
        <v>25.702400000000001</v>
      </c>
      <c r="O455">
        <v>2019</v>
      </c>
      <c r="P455" t="s">
        <v>188</v>
      </c>
    </row>
    <row r="456" spans="1:16" x14ac:dyDescent="0.25">
      <c r="A456" s="1">
        <v>43661</v>
      </c>
      <c r="B456" t="s">
        <v>32</v>
      </c>
      <c r="C456" t="s">
        <v>89</v>
      </c>
      <c r="D456" t="s">
        <v>89</v>
      </c>
      <c r="E456">
        <v>10.611100196838301</v>
      </c>
      <c r="F456">
        <v>12.194999694824199</v>
      </c>
      <c r="G456" t="s">
        <v>15</v>
      </c>
      <c r="H456" t="s">
        <v>38</v>
      </c>
      <c r="I456" t="s">
        <v>39</v>
      </c>
      <c r="J456" t="s">
        <v>18</v>
      </c>
      <c r="K456" t="s">
        <v>19</v>
      </c>
      <c r="L456" t="s">
        <v>20</v>
      </c>
      <c r="M456" s="3">
        <v>6180</v>
      </c>
      <c r="N456" s="2">
        <v>17.1905</v>
      </c>
      <c r="O456">
        <v>2019</v>
      </c>
      <c r="P456" t="s">
        <v>190</v>
      </c>
    </row>
    <row r="457" spans="1:16" x14ac:dyDescent="0.25">
      <c r="A457" s="1">
        <v>43661</v>
      </c>
      <c r="B457" t="s">
        <v>32</v>
      </c>
      <c r="C457" t="s">
        <v>47</v>
      </c>
      <c r="D457" t="s">
        <v>47</v>
      </c>
      <c r="E457">
        <v>11.8311004638671</v>
      </c>
      <c r="F457">
        <v>13.1509704589843</v>
      </c>
      <c r="G457" t="s">
        <v>15</v>
      </c>
      <c r="H457" t="s">
        <v>38</v>
      </c>
      <c r="I457" t="s">
        <v>39</v>
      </c>
      <c r="J457" t="s">
        <v>18</v>
      </c>
      <c r="K457" t="s">
        <v>19</v>
      </c>
      <c r="L457" t="s">
        <v>20</v>
      </c>
      <c r="M457" s="3">
        <v>8700</v>
      </c>
      <c r="N457" s="2">
        <v>24.200299999999999</v>
      </c>
      <c r="O457">
        <v>2019</v>
      </c>
      <c r="P457" t="s">
        <v>190</v>
      </c>
    </row>
    <row r="458" spans="1:16" x14ac:dyDescent="0.25">
      <c r="A458" s="1">
        <v>43661</v>
      </c>
      <c r="B458" t="s">
        <v>75</v>
      </c>
      <c r="C458" t="s">
        <v>76</v>
      </c>
      <c r="D458" t="s">
        <v>75</v>
      </c>
      <c r="E458">
        <v>10.283329963684</v>
      </c>
      <c r="F458">
        <v>11.166669845581</v>
      </c>
      <c r="G458" t="s">
        <v>15</v>
      </c>
      <c r="H458" t="s">
        <v>38</v>
      </c>
      <c r="I458" t="s">
        <v>39</v>
      </c>
      <c r="J458" t="s">
        <v>18</v>
      </c>
      <c r="K458" t="s">
        <v>19</v>
      </c>
      <c r="L458" t="s">
        <v>20</v>
      </c>
      <c r="M458" s="3">
        <v>7500</v>
      </c>
      <c r="N458" s="2">
        <v>20.862300000000001</v>
      </c>
      <c r="O458">
        <v>2019</v>
      </c>
      <c r="P458" t="s">
        <v>190</v>
      </c>
    </row>
    <row r="459" spans="1:16" x14ac:dyDescent="0.25">
      <c r="A459" s="1">
        <v>43661</v>
      </c>
      <c r="B459" t="s">
        <v>41</v>
      </c>
      <c r="C459" t="s">
        <v>79</v>
      </c>
      <c r="D459" t="s">
        <v>80</v>
      </c>
      <c r="E459">
        <v>12.3622999191284</v>
      </c>
      <c r="F459">
        <v>9.5836000442504794</v>
      </c>
      <c r="G459" t="s">
        <v>15</v>
      </c>
      <c r="H459" t="s">
        <v>38</v>
      </c>
      <c r="I459" t="s">
        <v>39</v>
      </c>
      <c r="J459" t="s">
        <v>18</v>
      </c>
      <c r="K459" t="s">
        <v>19</v>
      </c>
      <c r="L459" t="s">
        <v>20</v>
      </c>
      <c r="M459" s="3">
        <v>8000</v>
      </c>
      <c r="N459" s="2">
        <v>22.2531</v>
      </c>
      <c r="O459">
        <v>2019</v>
      </c>
      <c r="P459" t="s">
        <v>190</v>
      </c>
    </row>
    <row r="460" spans="1:16" x14ac:dyDescent="0.25">
      <c r="A460" s="1">
        <v>43661</v>
      </c>
      <c r="B460" t="s">
        <v>52</v>
      </c>
      <c r="C460" t="s">
        <v>53</v>
      </c>
      <c r="D460" t="s">
        <v>53</v>
      </c>
      <c r="E460">
        <v>11.2801599502563</v>
      </c>
      <c r="F460">
        <v>7.4178600311279297</v>
      </c>
      <c r="G460" t="s">
        <v>15</v>
      </c>
      <c r="H460" t="s">
        <v>38</v>
      </c>
      <c r="I460" t="s">
        <v>39</v>
      </c>
      <c r="J460" t="s">
        <v>18</v>
      </c>
      <c r="K460" t="s">
        <v>19</v>
      </c>
      <c r="L460" t="s">
        <v>20</v>
      </c>
      <c r="M460" s="3">
        <v>7666.67</v>
      </c>
      <c r="N460" s="2">
        <v>21.325900000000001</v>
      </c>
      <c r="O460">
        <v>2019</v>
      </c>
      <c r="P460" t="s">
        <v>190</v>
      </c>
    </row>
    <row r="461" spans="1:16" x14ac:dyDescent="0.25">
      <c r="A461" s="1">
        <v>43661</v>
      </c>
      <c r="B461" t="s">
        <v>44</v>
      </c>
      <c r="C461" t="s">
        <v>45</v>
      </c>
      <c r="D461" t="s">
        <v>46</v>
      </c>
      <c r="E461">
        <v>7.4019598960876403</v>
      </c>
      <c r="F461">
        <v>3.9173099994659402</v>
      </c>
      <c r="G461" t="s">
        <v>15</v>
      </c>
      <c r="H461" t="s">
        <v>38</v>
      </c>
      <c r="I461" t="s">
        <v>39</v>
      </c>
      <c r="J461" t="s">
        <v>18</v>
      </c>
      <c r="K461" t="s">
        <v>19</v>
      </c>
      <c r="L461" t="s">
        <v>20</v>
      </c>
      <c r="M461" s="3">
        <v>9800</v>
      </c>
      <c r="N461" s="2">
        <v>27.260100000000001</v>
      </c>
      <c r="O461">
        <v>2019</v>
      </c>
      <c r="P461" t="s">
        <v>190</v>
      </c>
    </row>
    <row r="462" spans="1:16" x14ac:dyDescent="0.25">
      <c r="A462" s="1">
        <v>43661</v>
      </c>
      <c r="B462" t="s">
        <v>91</v>
      </c>
      <c r="C462" t="s">
        <v>92</v>
      </c>
      <c r="D462" t="s">
        <v>92</v>
      </c>
      <c r="E462">
        <v>11.7444400787353</v>
      </c>
      <c r="F462">
        <v>11.9611101150512</v>
      </c>
      <c r="G462" t="s">
        <v>15</v>
      </c>
      <c r="H462" t="s">
        <v>38</v>
      </c>
      <c r="I462" t="s">
        <v>39</v>
      </c>
      <c r="J462" t="s">
        <v>18</v>
      </c>
      <c r="K462" t="s">
        <v>19</v>
      </c>
      <c r="L462" t="s">
        <v>20</v>
      </c>
      <c r="M462" s="3">
        <v>7500</v>
      </c>
      <c r="N462" s="2">
        <v>20.862300000000001</v>
      </c>
      <c r="O462">
        <v>2019</v>
      </c>
      <c r="P462" t="s">
        <v>190</v>
      </c>
    </row>
    <row r="463" spans="1:16" x14ac:dyDescent="0.25">
      <c r="A463" s="1">
        <v>43692</v>
      </c>
      <c r="B463" t="s">
        <v>86</v>
      </c>
      <c r="C463" t="s">
        <v>87</v>
      </c>
      <c r="D463" t="s">
        <v>88</v>
      </c>
      <c r="E463">
        <v>10.267609596252401</v>
      </c>
      <c r="F463">
        <v>13.264360427856399</v>
      </c>
      <c r="G463" t="s">
        <v>15</v>
      </c>
      <c r="H463" t="s">
        <v>38</v>
      </c>
      <c r="I463" t="s">
        <v>39</v>
      </c>
      <c r="J463" t="s">
        <v>18</v>
      </c>
      <c r="K463" t="s">
        <v>19</v>
      </c>
      <c r="L463" t="s">
        <v>20</v>
      </c>
      <c r="M463" s="3">
        <v>6820</v>
      </c>
      <c r="N463" s="2">
        <v>18.805</v>
      </c>
      <c r="O463">
        <v>2019</v>
      </c>
      <c r="P463" t="s">
        <v>182</v>
      </c>
    </row>
    <row r="464" spans="1:16" x14ac:dyDescent="0.25">
      <c r="A464" s="1">
        <v>43692</v>
      </c>
      <c r="B464" t="s">
        <v>32</v>
      </c>
      <c r="C464" t="s">
        <v>89</v>
      </c>
      <c r="D464" t="s">
        <v>89</v>
      </c>
      <c r="E464">
        <v>10.611100196838301</v>
      </c>
      <c r="F464">
        <v>12.194999694824199</v>
      </c>
      <c r="G464" t="s">
        <v>15</v>
      </c>
      <c r="H464" t="s">
        <v>38</v>
      </c>
      <c r="I464" t="s">
        <v>39</v>
      </c>
      <c r="J464" t="s">
        <v>18</v>
      </c>
      <c r="K464" t="s">
        <v>19</v>
      </c>
      <c r="L464" t="s">
        <v>20</v>
      </c>
      <c r="M464" s="3">
        <v>6345</v>
      </c>
      <c r="N464" s="2">
        <v>17.495200000000001</v>
      </c>
      <c r="O464">
        <v>2019</v>
      </c>
      <c r="P464" t="s">
        <v>182</v>
      </c>
    </row>
    <row r="465" spans="1:16" x14ac:dyDescent="0.25">
      <c r="A465" s="1">
        <v>43692</v>
      </c>
      <c r="B465" t="s">
        <v>32</v>
      </c>
      <c r="C465" t="s">
        <v>47</v>
      </c>
      <c r="D465" t="s">
        <v>47</v>
      </c>
      <c r="E465">
        <v>11.8311004638671</v>
      </c>
      <c r="F465">
        <v>13.1509704589843</v>
      </c>
      <c r="G465" t="s">
        <v>15</v>
      </c>
      <c r="H465" t="s">
        <v>38</v>
      </c>
      <c r="I465" t="s">
        <v>39</v>
      </c>
      <c r="J465" t="s">
        <v>18</v>
      </c>
      <c r="K465" t="s">
        <v>19</v>
      </c>
      <c r="L465" t="s">
        <v>20</v>
      </c>
      <c r="M465" s="3">
        <v>8500</v>
      </c>
      <c r="N465" s="2">
        <v>23.4373</v>
      </c>
      <c r="O465">
        <v>2019</v>
      </c>
      <c r="P465" t="s">
        <v>182</v>
      </c>
    </row>
    <row r="466" spans="1:16" x14ac:dyDescent="0.25">
      <c r="A466" s="1">
        <v>43692</v>
      </c>
      <c r="B466" t="s">
        <v>75</v>
      </c>
      <c r="C466" t="s">
        <v>76</v>
      </c>
      <c r="D466" t="s">
        <v>75</v>
      </c>
      <c r="E466">
        <v>10.283329963684</v>
      </c>
      <c r="F466">
        <v>11.166669845581</v>
      </c>
      <c r="G466" t="s">
        <v>15</v>
      </c>
      <c r="H466" t="s">
        <v>38</v>
      </c>
      <c r="I466" t="s">
        <v>39</v>
      </c>
      <c r="J466" t="s">
        <v>18</v>
      </c>
      <c r="K466" t="s">
        <v>19</v>
      </c>
      <c r="L466" t="s">
        <v>20</v>
      </c>
      <c r="M466" s="3">
        <v>7500</v>
      </c>
      <c r="N466" s="2">
        <v>20.68</v>
      </c>
      <c r="O466">
        <v>2019</v>
      </c>
      <c r="P466" t="s">
        <v>182</v>
      </c>
    </row>
    <row r="467" spans="1:16" x14ac:dyDescent="0.25">
      <c r="A467" s="1">
        <v>43692</v>
      </c>
      <c r="B467" t="s">
        <v>41</v>
      </c>
      <c r="C467" t="s">
        <v>79</v>
      </c>
      <c r="D467" t="s">
        <v>80</v>
      </c>
      <c r="E467">
        <v>12.3622999191284</v>
      </c>
      <c r="F467">
        <v>9.5836000442504794</v>
      </c>
      <c r="G467" t="s">
        <v>15</v>
      </c>
      <c r="H467" t="s">
        <v>38</v>
      </c>
      <c r="I467" t="s">
        <v>39</v>
      </c>
      <c r="J467" t="s">
        <v>18</v>
      </c>
      <c r="K467" t="s">
        <v>19</v>
      </c>
      <c r="L467" t="s">
        <v>20</v>
      </c>
      <c r="M467" s="3">
        <v>8000</v>
      </c>
      <c r="N467" s="2">
        <v>22.058599999999998</v>
      </c>
      <c r="O467">
        <v>2019</v>
      </c>
      <c r="P467" t="s">
        <v>182</v>
      </c>
    </row>
    <row r="468" spans="1:16" x14ac:dyDescent="0.25">
      <c r="A468" s="1">
        <v>43692</v>
      </c>
      <c r="B468" t="s">
        <v>52</v>
      </c>
      <c r="C468" t="s">
        <v>53</v>
      </c>
      <c r="D468" t="s">
        <v>53</v>
      </c>
      <c r="E468">
        <v>11.2801599502563</v>
      </c>
      <c r="F468">
        <v>7.4178600311279297</v>
      </c>
      <c r="G468" t="s">
        <v>15</v>
      </c>
      <c r="H468" t="s">
        <v>38</v>
      </c>
      <c r="I468" t="s">
        <v>39</v>
      </c>
      <c r="J468" t="s">
        <v>18</v>
      </c>
      <c r="K468" t="s">
        <v>19</v>
      </c>
      <c r="L468" t="s">
        <v>20</v>
      </c>
      <c r="M468" s="3">
        <v>7750</v>
      </c>
      <c r="N468" s="2">
        <v>21.369299999999999</v>
      </c>
      <c r="O468">
        <v>2019</v>
      </c>
      <c r="P468" t="s">
        <v>182</v>
      </c>
    </row>
    <row r="469" spans="1:16" x14ac:dyDescent="0.25">
      <c r="A469" s="1">
        <v>43692</v>
      </c>
      <c r="B469" t="s">
        <v>52</v>
      </c>
      <c r="C469" t="s">
        <v>81</v>
      </c>
      <c r="D469" t="s">
        <v>82</v>
      </c>
      <c r="E469">
        <v>10.416500091552701</v>
      </c>
      <c r="F469">
        <v>8.6813802719116193</v>
      </c>
      <c r="G469" t="s">
        <v>15</v>
      </c>
      <c r="H469" t="s">
        <v>38</v>
      </c>
      <c r="I469" t="s">
        <v>39</v>
      </c>
      <c r="J469" t="s">
        <v>18</v>
      </c>
      <c r="K469" t="s">
        <v>19</v>
      </c>
      <c r="L469" t="s">
        <v>20</v>
      </c>
      <c r="M469" s="3">
        <v>5795</v>
      </c>
      <c r="N469" s="2">
        <v>15.9787</v>
      </c>
      <c r="O469">
        <v>2019</v>
      </c>
      <c r="P469" t="s">
        <v>182</v>
      </c>
    </row>
    <row r="470" spans="1:16" x14ac:dyDescent="0.25">
      <c r="A470" s="1">
        <v>43692</v>
      </c>
      <c r="B470" t="s">
        <v>12</v>
      </c>
      <c r="C470" t="s">
        <v>83</v>
      </c>
      <c r="D470" t="s">
        <v>83</v>
      </c>
      <c r="E470">
        <v>11.416669845581</v>
      </c>
      <c r="F470">
        <v>7.1999998092651296</v>
      </c>
      <c r="G470" t="s">
        <v>15</v>
      </c>
      <c r="H470" t="s">
        <v>38</v>
      </c>
      <c r="I470" t="s">
        <v>39</v>
      </c>
      <c r="J470" t="s">
        <v>18</v>
      </c>
      <c r="K470" t="s">
        <v>19</v>
      </c>
      <c r="L470" t="s">
        <v>20</v>
      </c>
      <c r="M470" s="3">
        <v>7765</v>
      </c>
      <c r="N470" s="2">
        <v>21.410599999999999</v>
      </c>
      <c r="O470">
        <v>2019</v>
      </c>
      <c r="P470" t="s">
        <v>182</v>
      </c>
    </row>
    <row r="471" spans="1:16" x14ac:dyDescent="0.25">
      <c r="A471" s="1">
        <v>43692</v>
      </c>
      <c r="B471" t="s">
        <v>84</v>
      </c>
      <c r="C471" t="s">
        <v>85</v>
      </c>
      <c r="D471" t="s">
        <v>85</v>
      </c>
      <c r="E471">
        <v>12.4938201904296</v>
      </c>
      <c r="F471">
        <v>4.6422700881957999</v>
      </c>
      <c r="G471" t="s">
        <v>15</v>
      </c>
      <c r="H471" t="s">
        <v>38</v>
      </c>
      <c r="I471" t="s">
        <v>39</v>
      </c>
      <c r="J471" t="s">
        <v>18</v>
      </c>
      <c r="K471" t="s">
        <v>19</v>
      </c>
      <c r="L471" t="s">
        <v>20</v>
      </c>
      <c r="M471" s="3">
        <v>8006.67</v>
      </c>
      <c r="N471" s="2">
        <v>22.077000000000002</v>
      </c>
      <c r="O471">
        <v>2019</v>
      </c>
      <c r="P471" t="s">
        <v>182</v>
      </c>
    </row>
    <row r="472" spans="1:16" x14ac:dyDescent="0.25">
      <c r="A472" s="1">
        <v>43692</v>
      </c>
      <c r="B472" t="s">
        <v>44</v>
      </c>
      <c r="C472" t="s">
        <v>45</v>
      </c>
      <c r="D472" t="s">
        <v>46</v>
      </c>
      <c r="E472">
        <v>7.4019598960876403</v>
      </c>
      <c r="F472">
        <v>3.9173099994659402</v>
      </c>
      <c r="G472" t="s">
        <v>15</v>
      </c>
      <c r="H472" t="s">
        <v>38</v>
      </c>
      <c r="I472" t="s">
        <v>39</v>
      </c>
      <c r="J472" t="s">
        <v>18</v>
      </c>
      <c r="K472" t="s">
        <v>19</v>
      </c>
      <c r="L472" t="s">
        <v>20</v>
      </c>
      <c r="M472" s="3">
        <v>9500</v>
      </c>
      <c r="N472" s="2">
        <v>26.194600000000001</v>
      </c>
      <c r="O472">
        <v>2019</v>
      </c>
      <c r="P472" t="s">
        <v>182</v>
      </c>
    </row>
    <row r="473" spans="1:16" x14ac:dyDescent="0.25">
      <c r="A473" s="1">
        <v>43692</v>
      </c>
      <c r="B473" t="s">
        <v>91</v>
      </c>
      <c r="C473" t="s">
        <v>92</v>
      </c>
      <c r="D473" t="s">
        <v>92</v>
      </c>
      <c r="E473">
        <v>11.7444400787353</v>
      </c>
      <c r="F473">
        <v>11.9611101150512</v>
      </c>
      <c r="G473" t="s">
        <v>15</v>
      </c>
      <c r="H473" t="s">
        <v>38</v>
      </c>
      <c r="I473" t="s">
        <v>39</v>
      </c>
      <c r="J473" t="s">
        <v>18</v>
      </c>
      <c r="K473" t="s">
        <v>19</v>
      </c>
      <c r="L473" t="s">
        <v>20</v>
      </c>
      <c r="M473" s="3">
        <v>8250</v>
      </c>
      <c r="N473" s="2">
        <v>22.748000000000001</v>
      </c>
      <c r="O473">
        <v>2019</v>
      </c>
      <c r="P473" t="s">
        <v>182</v>
      </c>
    </row>
    <row r="474" spans="1:16" x14ac:dyDescent="0.25">
      <c r="A474" s="1">
        <v>43692</v>
      </c>
      <c r="B474" t="s">
        <v>91</v>
      </c>
      <c r="C474" t="s">
        <v>93</v>
      </c>
      <c r="D474" t="s">
        <v>93</v>
      </c>
      <c r="E474">
        <v>11.707240104675201</v>
      </c>
      <c r="F474">
        <v>11.082489967346101</v>
      </c>
      <c r="G474" t="s">
        <v>15</v>
      </c>
      <c r="H474" t="s">
        <v>38</v>
      </c>
      <c r="I474" t="s">
        <v>39</v>
      </c>
      <c r="J474" t="s">
        <v>18</v>
      </c>
      <c r="K474" t="s">
        <v>19</v>
      </c>
      <c r="L474" t="s">
        <v>20</v>
      </c>
      <c r="M474" s="3">
        <v>7500</v>
      </c>
      <c r="N474" s="2">
        <v>20.68</v>
      </c>
      <c r="O474">
        <v>2019</v>
      </c>
      <c r="P474" t="s">
        <v>182</v>
      </c>
    </row>
    <row r="475" spans="1:16" x14ac:dyDescent="0.25">
      <c r="A475" s="1">
        <v>43692</v>
      </c>
      <c r="B475" t="s">
        <v>54</v>
      </c>
      <c r="C475" t="s">
        <v>55</v>
      </c>
      <c r="D475" t="s">
        <v>55</v>
      </c>
      <c r="E475">
        <v>12.595190048217701</v>
      </c>
      <c r="F475">
        <v>6.5863499641418404</v>
      </c>
      <c r="G475" t="s">
        <v>15</v>
      </c>
      <c r="H475" t="s">
        <v>38</v>
      </c>
      <c r="I475" t="s">
        <v>39</v>
      </c>
      <c r="J475" t="s">
        <v>18</v>
      </c>
      <c r="K475" t="s">
        <v>19</v>
      </c>
      <c r="L475" t="s">
        <v>20</v>
      </c>
      <c r="M475" s="3">
        <v>7626.67</v>
      </c>
      <c r="N475" s="2">
        <v>21.029199999999999</v>
      </c>
      <c r="O475">
        <v>2019</v>
      </c>
      <c r="P475" t="s">
        <v>182</v>
      </c>
    </row>
    <row r="476" spans="1:16" x14ac:dyDescent="0.25">
      <c r="A476" s="1">
        <v>43723</v>
      </c>
      <c r="B476" t="s">
        <v>86</v>
      </c>
      <c r="C476" t="s">
        <v>87</v>
      </c>
      <c r="D476" t="s">
        <v>88</v>
      </c>
      <c r="E476">
        <v>10.267609596252401</v>
      </c>
      <c r="F476">
        <v>13.264360427856399</v>
      </c>
      <c r="G476" t="s">
        <v>15</v>
      </c>
      <c r="H476" t="s">
        <v>38</v>
      </c>
      <c r="I476" t="s">
        <v>39</v>
      </c>
      <c r="J476" t="s">
        <v>18</v>
      </c>
      <c r="K476" t="s">
        <v>19</v>
      </c>
      <c r="L476" t="s">
        <v>20</v>
      </c>
      <c r="M476" s="3">
        <v>8355</v>
      </c>
      <c r="N476" s="2">
        <v>27.215</v>
      </c>
      <c r="O476">
        <v>2019</v>
      </c>
      <c r="P476" t="s">
        <v>183</v>
      </c>
    </row>
    <row r="477" spans="1:16" x14ac:dyDescent="0.25">
      <c r="A477" s="1">
        <v>43723</v>
      </c>
      <c r="B477" t="s">
        <v>32</v>
      </c>
      <c r="C477" t="s">
        <v>89</v>
      </c>
      <c r="D477" t="s">
        <v>89</v>
      </c>
      <c r="E477">
        <v>10.611100196838301</v>
      </c>
      <c r="F477">
        <v>12.194999694824199</v>
      </c>
      <c r="G477" t="s">
        <v>15</v>
      </c>
      <c r="H477" t="s">
        <v>38</v>
      </c>
      <c r="I477" t="s">
        <v>39</v>
      </c>
      <c r="J477" t="s">
        <v>18</v>
      </c>
      <c r="K477" t="s">
        <v>19</v>
      </c>
      <c r="L477" t="s">
        <v>20</v>
      </c>
      <c r="M477" s="3">
        <v>6975</v>
      </c>
      <c r="N477" s="2">
        <v>22.719899999999999</v>
      </c>
      <c r="O477">
        <v>2019</v>
      </c>
      <c r="P477" t="s">
        <v>183</v>
      </c>
    </row>
    <row r="478" spans="1:16" x14ac:dyDescent="0.25">
      <c r="A478" s="1">
        <v>43723</v>
      </c>
      <c r="B478" t="s">
        <v>32</v>
      </c>
      <c r="C478" t="s">
        <v>47</v>
      </c>
      <c r="D478" t="s">
        <v>47</v>
      </c>
      <c r="E478">
        <v>11.8311004638671</v>
      </c>
      <c r="F478">
        <v>13.1509704589843</v>
      </c>
      <c r="G478" t="s">
        <v>15</v>
      </c>
      <c r="H478" t="s">
        <v>38</v>
      </c>
      <c r="I478" t="s">
        <v>39</v>
      </c>
      <c r="J478" t="s">
        <v>18</v>
      </c>
      <c r="K478" t="s">
        <v>19</v>
      </c>
      <c r="L478" t="s">
        <v>20</v>
      </c>
      <c r="M478" s="3">
        <v>9625</v>
      </c>
      <c r="N478" s="2">
        <v>31.351800000000001</v>
      </c>
      <c r="O478">
        <v>2019</v>
      </c>
      <c r="P478" t="s">
        <v>183</v>
      </c>
    </row>
    <row r="479" spans="1:16" x14ac:dyDescent="0.25">
      <c r="A479" s="1">
        <v>43723</v>
      </c>
      <c r="B479" t="s">
        <v>75</v>
      </c>
      <c r="C479" t="s">
        <v>76</v>
      </c>
      <c r="D479" t="s">
        <v>75</v>
      </c>
      <c r="E479">
        <v>10.283329963684</v>
      </c>
      <c r="F479">
        <v>11.166669845581</v>
      </c>
      <c r="G479" t="s">
        <v>15</v>
      </c>
      <c r="H479" t="s">
        <v>38</v>
      </c>
      <c r="I479" t="s">
        <v>39</v>
      </c>
      <c r="J479" t="s">
        <v>18</v>
      </c>
      <c r="K479" t="s">
        <v>19</v>
      </c>
      <c r="L479" t="s">
        <v>20</v>
      </c>
      <c r="M479" s="3">
        <v>8300</v>
      </c>
      <c r="N479" s="2">
        <v>27.035799999999998</v>
      </c>
      <c r="O479">
        <v>2019</v>
      </c>
      <c r="P479" t="s">
        <v>183</v>
      </c>
    </row>
    <row r="480" spans="1:16" x14ac:dyDescent="0.25">
      <c r="A480" s="1">
        <v>43723</v>
      </c>
      <c r="B480" t="s">
        <v>41</v>
      </c>
      <c r="C480" t="s">
        <v>79</v>
      </c>
      <c r="D480" t="s">
        <v>80</v>
      </c>
      <c r="E480">
        <v>12.3622999191284</v>
      </c>
      <c r="F480">
        <v>9.5836000442504794</v>
      </c>
      <c r="G480" t="s">
        <v>15</v>
      </c>
      <c r="H480" t="s">
        <v>38</v>
      </c>
      <c r="I480" t="s">
        <v>39</v>
      </c>
      <c r="J480" t="s">
        <v>18</v>
      </c>
      <c r="K480" t="s">
        <v>19</v>
      </c>
      <c r="L480" t="s">
        <v>20</v>
      </c>
      <c r="M480" s="3">
        <v>8375</v>
      </c>
      <c r="N480" s="2">
        <v>27.280100000000001</v>
      </c>
      <c r="O480">
        <v>2019</v>
      </c>
      <c r="P480" t="s">
        <v>183</v>
      </c>
    </row>
    <row r="481" spans="1:16" x14ac:dyDescent="0.25">
      <c r="A481" s="1">
        <v>43723</v>
      </c>
      <c r="B481" t="s">
        <v>52</v>
      </c>
      <c r="C481" t="s">
        <v>53</v>
      </c>
      <c r="D481" t="s">
        <v>53</v>
      </c>
      <c r="E481">
        <v>11.2801599502563</v>
      </c>
      <c r="F481">
        <v>7.4178600311279297</v>
      </c>
      <c r="G481" t="s">
        <v>15</v>
      </c>
      <c r="H481" t="s">
        <v>38</v>
      </c>
      <c r="I481" t="s">
        <v>39</v>
      </c>
      <c r="J481" t="s">
        <v>18</v>
      </c>
      <c r="K481" t="s">
        <v>19</v>
      </c>
      <c r="L481" t="s">
        <v>20</v>
      </c>
      <c r="M481" s="3">
        <v>8450</v>
      </c>
      <c r="N481" s="2">
        <v>27.5244</v>
      </c>
      <c r="O481">
        <v>2019</v>
      </c>
      <c r="P481" t="s">
        <v>183</v>
      </c>
    </row>
    <row r="482" spans="1:16" x14ac:dyDescent="0.25">
      <c r="A482" s="1">
        <v>43723</v>
      </c>
      <c r="B482" t="s">
        <v>12</v>
      </c>
      <c r="C482" t="s">
        <v>83</v>
      </c>
      <c r="D482" t="s">
        <v>83</v>
      </c>
      <c r="E482">
        <v>11.416669845581</v>
      </c>
      <c r="F482">
        <v>7.1999998092651296</v>
      </c>
      <c r="G482" t="s">
        <v>15</v>
      </c>
      <c r="H482" t="s">
        <v>38</v>
      </c>
      <c r="I482" t="s">
        <v>39</v>
      </c>
      <c r="J482" t="s">
        <v>18</v>
      </c>
      <c r="K482" t="s">
        <v>19</v>
      </c>
      <c r="L482" t="s">
        <v>20</v>
      </c>
      <c r="M482" s="3">
        <v>7822.5</v>
      </c>
      <c r="N482" s="2">
        <v>25.480499999999999</v>
      </c>
      <c r="O482">
        <v>2019</v>
      </c>
      <c r="P482" t="s">
        <v>183</v>
      </c>
    </row>
    <row r="483" spans="1:16" x14ac:dyDescent="0.25">
      <c r="A483" s="1">
        <v>43723</v>
      </c>
      <c r="B483" t="s">
        <v>84</v>
      </c>
      <c r="C483" t="s">
        <v>85</v>
      </c>
      <c r="D483" t="s">
        <v>85</v>
      </c>
      <c r="E483">
        <v>12.4938201904296</v>
      </c>
      <c r="F483">
        <v>4.6422700881957999</v>
      </c>
      <c r="G483" t="s">
        <v>15</v>
      </c>
      <c r="H483" t="s">
        <v>38</v>
      </c>
      <c r="I483" t="s">
        <v>39</v>
      </c>
      <c r="J483" t="s">
        <v>18</v>
      </c>
      <c r="K483" t="s">
        <v>19</v>
      </c>
      <c r="L483" t="s">
        <v>20</v>
      </c>
      <c r="M483" s="3">
        <v>8345</v>
      </c>
      <c r="N483" s="2">
        <v>27.182400000000001</v>
      </c>
      <c r="O483">
        <v>2019</v>
      </c>
      <c r="P483" t="s">
        <v>183</v>
      </c>
    </row>
    <row r="484" spans="1:16" x14ac:dyDescent="0.25">
      <c r="A484" s="1">
        <v>43723</v>
      </c>
      <c r="B484" t="s">
        <v>91</v>
      </c>
      <c r="C484" t="s">
        <v>93</v>
      </c>
      <c r="D484" t="s">
        <v>93</v>
      </c>
      <c r="E484">
        <v>11.707240104675201</v>
      </c>
      <c r="F484">
        <v>11.082489967346101</v>
      </c>
      <c r="G484" t="s">
        <v>15</v>
      </c>
      <c r="H484" t="s">
        <v>38</v>
      </c>
      <c r="I484" t="s">
        <v>39</v>
      </c>
      <c r="J484" t="s">
        <v>18</v>
      </c>
      <c r="K484" t="s">
        <v>19</v>
      </c>
      <c r="L484" t="s">
        <v>20</v>
      </c>
      <c r="M484" s="3">
        <v>7650</v>
      </c>
      <c r="N484" s="2">
        <v>24.918600000000001</v>
      </c>
      <c r="O484">
        <v>2019</v>
      </c>
      <c r="P484" t="s">
        <v>183</v>
      </c>
    </row>
    <row r="485" spans="1:16" x14ac:dyDescent="0.25">
      <c r="A485" s="1">
        <v>43723</v>
      </c>
      <c r="B485" t="s">
        <v>54</v>
      </c>
      <c r="C485" t="s">
        <v>55</v>
      </c>
      <c r="D485" t="s">
        <v>55</v>
      </c>
      <c r="E485">
        <v>12.595190048217701</v>
      </c>
      <c r="F485">
        <v>6.5863499641418404</v>
      </c>
      <c r="G485" t="s">
        <v>15</v>
      </c>
      <c r="H485" t="s">
        <v>38</v>
      </c>
      <c r="I485" t="s">
        <v>39</v>
      </c>
      <c r="J485" t="s">
        <v>18</v>
      </c>
      <c r="K485" t="s">
        <v>19</v>
      </c>
      <c r="L485" t="s">
        <v>20</v>
      </c>
      <c r="M485" s="3">
        <v>7265</v>
      </c>
      <c r="N485" s="2">
        <v>23.6645</v>
      </c>
      <c r="O485">
        <v>2019</v>
      </c>
      <c r="P485" t="s">
        <v>183</v>
      </c>
    </row>
    <row r="486" spans="1:16" x14ac:dyDescent="0.25">
      <c r="A486" s="1">
        <v>43753</v>
      </c>
      <c r="B486" t="s">
        <v>86</v>
      </c>
      <c r="C486" t="s">
        <v>87</v>
      </c>
      <c r="D486" t="s">
        <v>88</v>
      </c>
      <c r="E486">
        <v>10.267609596252401</v>
      </c>
      <c r="F486">
        <v>13.264360427856399</v>
      </c>
      <c r="G486" t="s">
        <v>15</v>
      </c>
      <c r="H486" t="s">
        <v>38</v>
      </c>
      <c r="I486" t="s">
        <v>39</v>
      </c>
      <c r="J486" t="s">
        <v>18</v>
      </c>
      <c r="K486" t="s">
        <v>19</v>
      </c>
      <c r="L486" t="s">
        <v>20</v>
      </c>
      <c r="M486" s="3">
        <v>9600</v>
      </c>
      <c r="N486" s="2">
        <v>26.8156</v>
      </c>
      <c r="O486">
        <v>2019</v>
      </c>
      <c r="P486" t="s">
        <v>191</v>
      </c>
    </row>
    <row r="487" spans="1:16" x14ac:dyDescent="0.25">
      <c r="A487" s="1">
        <v>43753</v>
      </c>
      <c r="B487" t="s">
        <v>32</v>
      </c>
      <c r="C487" t="s">
        <v>89</v>
      </c>
      <c r="D487" t="s">
        <v>89</v>
      </c>
      <c r="E487">
        <v>10.611100196838301</v>
      </c>
      <c r="F487">
        <v>12.194999694824199</v>
      </c>
      <c r="G487" t="s">
        <v>15</v>
      </c>
      <c r="H487" t="s">
        <v>38</v>
      </c>
      <c r="I487" t="s">
        <v>39</v>
      </c>
      <c r="J487" t="s">
        <v>18</v>
      </c>
      <c r="K487" t="s">
        <v>19</v>
      </c>
      <c r="L487" t="s">
        <v>20</v>
      </c>
      <c r="M487" s="3">
        <v>8188</v>
      </c>
      <c r="N487" s="2">
        <v>22.871500000000001</v>
      </c>
      <c r="O487">
        <v>2019</v>
      </c>
      <c r="P487" t="s">
        <v>191</v>
      </c>
    </row>
    <row r="488" spans="1:16" x14ac:dyDescent="0.25">
      <c r="A488" s="1">
        <v>43753</v>
      </c>
      <c r="B488" t="s">
        <v>32</v>
      </c>
      <c r="C488" t="s">
        <v>47</v>
      </c>
      <c r="D488" t="s">
        <v>47</v>
      </c>
      <c r="E488">
        <v>11.8311004638671</v>
      </c>
      <c r="F488">
        <v>13.1509704589843</v>
      </c>
      <c r="G488" t="s">
        <v>15</v>
      </c>
      <c r="H488" t="s">
        <v>38</v>
      </c>
      <c r="I488" t="s">
        <v>39</v>
      </c>
      <c r="J488" t="s">
        <v>18</v>
      </c>
      <c r="K488" t="s">
        <v>19</v>
      </c>
      <c r="L488" t="s">
        <v>20</v>
      </c>
      <c r="M488" s="3">
        <v>9000</v>
      </c>
      <c r="N488" s="2">
        <v>25.139700000000001</v>
      </c>
      <c r="O488">
        <v>2019</v>
      </c>
      <c r="P488" t="s">
        <v>191</v>
      </c>
    </row>
    <row r="489" spans="1:16" x14ac:dyDescent="0.25">
      <c r="A489" s="1">
        <v>43753</v>
      </c>
      <c r="B489" t="s">
        <v>41</v>
      </c>
      <c r="C489" t="s">
        <v>79</v>
      </c>
      <c r="D489" t="s">
        <v>80</v>
      </c>
      <c r="E489">
        <v>12.3622999191284</v>
      </c>
      <c r="F489">
        <v>9.5836000442504794</v>
      </c>
      <c r="G489" t="s">
        <v>15</v>
      </c>
      <c r="H489" t="s">
        <v>38</v>
      </c>
      <c r="I489" t="s">
        <v>39</v>
      </c>
      <c r="J489" t="s">
        <v>18</v>
      </c>
      <c r="K489" t="s">
        <v>19</v>
      </c>
      <c r="L489" t="s">
        <v>20</v>
      </c>
      <c r="M489" s="3">
        <v>8250</v>
      </c>
      <c r="N489" s="2">
        <v>23.044699999999999</v>
      </c>
      <c r="O489">
        <v>2019</v>
      </c>
      <c r="P489" t="s">
        <v>191</v>
      </c>
    </row>
    <row r="490" spans="1:16" x14ac:dyDescent="0.25">
      <c r="A490" s="1">
        <v>43753</v>
      </c>
      <c r="B490" t="s">
        <v>52</v>
      </c>
      <c r="C490" t="s">
        <v>81</v>
      </c>
      <c r="D490" t="s">
        <v>82</v>
      </c>
      <c r="E490">
        <v>10.416500091552701</v>
      </c>
      <c r="F490">
        <v>8.6813802719116193</v>
      </c>
      <c r="G490" t="s">
        <v>15</v>
      </c>
      <c r="H490" t="s">
        <v>38</v>
      </c>
      <c r="I490" t="s">
        <v>39</v>
      </c>
      <c r="J490" t="s">
        <v>18</v>
      </c>
      <c r="K490" t="s">
        <v>19</v>
      </c>
      <c r="L490" t="s">
        <v>20</v>
      </c>
      <c r="M490" s="3">
        <v>5720</v>
      </c>
      <c r="N490" s="2">
        <v>15.9777</v>
      </c>
      <c r="O490">
        <v>2019</v>
      </c>
      <c r="P490" t="s">
        <v>191</v>
      </c>
    </row>
    <row r="491" spans="1:16" x14ac:dyDescent="0.25">
      <c r="A491" s="1">
        <v>43753</v>
      </c>
      <c r="B491" t="s">
        <v>12</v>
      </c>
      <c r="C491" t="s">
        <v>83</v>
      </c>
      <c r="D491" t="s">
        <v>83</v>
      </c>
      <c r="E491">
        <v>11.416669845581</v>
      </c>
      <c r="F491">
        <v>7.1999998092651296</v>
      </c>
      <c r="G491" t="s">
        <v>15</v>
      </c>
      <c r="H491" t="s">
        <v>38</v>
      </c>
      <c r="I491" t="s">
        <v>39</v>
      </c>
      <c r="J491" t="s">
        <v>18</v>
      </c>
      <c r="K491" t="s">
        <v>19</v>
      </c>
      <c r="L491" t="s">
        <v>20</v>
      </c>
      <c r="M491" s="3">
        <v>8046.67</v>
      </c>
      <c r="N491" s="2">
        <v>22.476700000000001</v>
      </c>
      <c r="O491">
        <v>2019</v>
      </c>
      <c r="P491" t="s">
        <v>191</v>
      </c>
    </row>
    <row r="492" spans="1:16" x14ac:dyDescent="0.25">
      <c r="A492" s="1">
        <v>43753</v>
      </c>
      <c r="B492" t="s">
        <v>84</v>
      </c>
      <c r="C492" t="s">
        <v>85</v>
      </c>
      <c r="D492" t="s">
        <v>85</v>
      </c>
      <c r="E492">
        <v>12.4938201904296</v>
      </c>
      <c r="F492">
        <v>4.6422700881957999</v>
      </c>
      <c r="G492" t="s">
        <v>15</v>
      </c>
      <c r="H492" t="s">
        <v>38</v>
      </c>
      <c r="I492" t="s">
        <v>39</v>
      </c>
      <c r="J492" t="s">
        <v>18</v>
      </c>
      <c r="K492" t="s">
        <v>19</v>
      </c>
      <c r="L492" t="s">
        <v>20</v>
      </c>
      <c r="M492" s="3">
        <v>8800</v>
      </c>
      <c r="N492" s="2">
        <v>24.581</v>
      </c>
      <c r="O492">
        <v>2019</v>
      </c>
      <c r="P492" t="s">
        <v>191</v>
      </c>
    </row>
    <row r="493" spans="1:16" x14ac:dyDescent="0.25">
      <c r="A493" s="1">
        <v>43753</v>
      </c>
      <c r="B493" t="s">
        <v>50</v>
      </c>
      <c r="C493" t="s">
        <v>51</v>
      </c>
      <c r="D493" t="s">
        <v>50</v>
      </c>
      <c r="E493">
        <v>6.6121640205383301</v>
      </c>
      <c r="F493">
        <v>3.4018969535827601</v>
      </c>
      <c r="G493" t="s">
        <v>15</v>
      </c>
      <c r="H493" t="s">
        <v>38</v>
      </c>
      <c r="I493" t="s">
        <v>39</v>
      </c>
      <c r="J493" t="s">
        <v>18</v>
      </c>
      <c r="K493" t="s">
        <v>19</v>
      </c>
      <c r="L493" t="s">
        <v>20</v>
      </c>
      <c r="M493" s="3">
        <v>10300</v>
      </c>
      <c r="N493" s="2">
        <v>28.770900000000001</v>
      </c>
      <c r="O493">
        <v>2019</v>
      </c>
      <c r="P493" t="s">
        <v>191</v>
      </c>
    </row>
    <row r="494" spans="1:16" x14ac:dyDescent="0.25">
      <c r="A494" s="1">
        <v>43753</v>
      </c>
      <c r="B494" t="s">
        <v>91</v>
      </c>
      <c r="C494" t="s">
        <v>92</v>
      </c>
      <c r="D494" t="s">
        <v>92</v>
      </c>
      <c r="E494">
        <v>11.7444400787353</v>
      </c>
      <c r="F494">
        <v>11.9611101150512</v>
      </c>
      <c r="G494" t="s">
        <v>15</v>
      </c>
      <c r="H494" t="s">
        <v>38</v>
      </c>
      <c r="I494" t="s">
        <v>39</v>
      </c>
      <c r="J494" t="s">
        <v>18</v>
      </c>
      <c r="K494" t="s">
        <v>19</v>
      </c>
      <c r="L494" t="s">
        <v>20</v>
      </c>
      <c r="M494" s="3">
        <v>9500</v>
      </c>
      <c r="N494" s="2">
        <v>26.536300000000001</v>
      </c>
      <c r="O494">
        <v>2019</v>
      </c>
      <c r="P494" t="s">
        <v>191</v>
      </c>
    </row>
    <row r="495" spans="1:16" x14ac:dyDescent="0.25">
      <c r="A495" s="1">
        <v>43753</v>
      </c>
      <c r="B495" t="s">
        <v>91</v>
      </c>
      <c r="C495" t="s">
        <v>93</v>
      </c>
      <c r="D495" t="s">
        <v>93</v>
      </c>
      <c r="E495">
        <v>11.707240104675201</v>
      </c>
      <c r="F495">
        <v>11.082489967346101</v>
      </c>
      <c r="G495" t="s">
        <v>15</v>
      </c>
      <c r="H495" t="s">
        <v>38</v>
      </c>
      <c r="I495" t="s">
        <v>39</v>
      </c>
      <c r="J495" t="s">
        <v>18</v>
      </c>
      <c r="K495" t="s">
        <v>19</v>
      </c>
      <c r="L495" t="s">
        <v>20</v>
      </c>
      <c r="M495" s="3">
        <v>8250</v>
      </c>
      <c r="N495" s="2">
        <v>23.044699999999999</v>
      </c>
      <c r="O495">
        <v>2019</v>
      </c>
      <c r="P495" t="s">
        <v>191</v>
      </c>
    </row>
    <row r="496" spans="1:16" x14ac:dyDescent="0.25">
      <c r="A496" s="1">
        <v>43753</v>
      </c>
      <c r="B496" t="s">
        <v>54</v>
      </c>
      <c r="C496" t="s">
        <v>55</v>
      </c>
      <c r="D496" t="s">
        <v>55</v>
      </c>
      <c r="E496">
        <v>12.595190048217701</v>
      </c>
      <c r="F496">
        <v>6.5863499641418404</v>
      </c>
      <c r="G496" t="s">
        <v>15</v>
      </c>
      <c r="H496" t="s">
        <v>38</v>
      </c>
      <c r="I496" t="s">
        <v>39</v>
      </c>
      <c r="J496" t="s">
        <v>18</v>
      </c>
      <c r="K496" t="s">
        <v>19</v>
      </c>
      <c r="L496" t="s">
        <v>20</v>
      </c>
      <c r="M496" s="3">
        <v>8470</v>
      </c>
      <c r="N496" s="2">
        <v>23.659199999999998</v>
      </c>
      <c r="O496">
        <v>2019</v>
      </c>
      <c r="P496" t="s">
        <v>191</v>
      </c>
    </row>
    <row r="497" spans="1:16" x14ac:dyDescent="0.25">
      <c r="A497" s="1">
        <v>43784</v>
      </c>
      <c r="B497" t="s">
        <v>32</v>
      </c>
      <c r="C497" t="s">
        <v>89</v>
      </c>
      <c r="D497" t="s">
        <v>89</v>
      </c>
      <c r="E497">
        <v>10.611100196838301</v>
      </c>
      <c r="F497">
        <v>12.194999694824199</v>
      </c>
      <c r="G497" t="s">
        <v>15</v>
      </c>
      <c r="H497" t="s">
        <v>38</v>
      </c>
      <c r="I497" t="s">
        <v>39</v>
      </c>
      <c r="J497" t="s">
        <v>18</v>
      </c>
      <c r="K497" t="s">
        <v>19</v>
      </c>
      <c r="L497" t="s">
        <v>20</v>
      </c>
      <c r="M497" s="3">
        <v>6295</v>
      </c>
      <c r="N497" s="2">
        <v>17.5838</v>
      </c>
      <c r="O497">
        <v>2019</v>
      </c>
      <c r="P497" t="s">
        <v>184</v>
      </c>
    </row>
    <row r="498" spans="1:16" x14ac:dyDescent="0.25">
      <c r="A498" s="1">
        <v>43784</v>
      </c>
      <c r="B498" t="s">
        <v>32</v>
      </c>
      <c r="C498" t="s">
        <v>47</v>
      </c>
      <c r="D498" t="s">
        <v>47</v>
      </c>
      <c r="E498">
        <v>11.8311004638671</v>
      </c>
      <c r="F498">
        <v>13.1509704589843</v>
      </c>
      <c r="G498" t="s">
        <v>15</v>
      </c>
      <c r="H498" t="s">
        <v>38</v>
      </c>
      <c r="I498" t="s">
        <v>39</v>
      </c>
      <c r="J498" t="s">
        <v>18</v>
      </c>
      <c r="K498" t="s">
        <v>19</v>
      </c>
      <c r="L498" t="s">
        <v>20</v>
      </c>
      <c r="M498" s="3">
        <v>9625</v>
      </c>
      <c r="N498" s="2">
        <v>26.8855</v>
      </c>
      <c r="O498">
        <v>2019</v>
      </c>
      <c r="P498" t="s">
        <v>184</v>
      </c>
    </row>
    <row r="499" spans="1:16" x14ac:dyDescent="0.25">
      <c r="A499" s="1">
        <v>43784</v>
      </c>
      <c r="B499" t="s">
        <v>75</v>
      </c>
      <c r="C499" t="s">
        <v>76</v>
      </c>
      <c r="D499" t="s">
        <v>75</v>
      </c>
      <c r="E499">
        <v>10.283329963684</v>
      </c>
      <c r="F499">
        <v>11.166669845581</v>
      </c>
      <c r="G499" t="s">
        <v>15</v>
      </c>
      <c r="H499" t="s">
        <v>38</v>
      </c>
      <c r="I499" t="s">
        <v>39</v>
      </c>
      <c r="J499" t="s">
        <v>18</v>
      </c>
      <c r="K499" t="s">
        <v>19</v>
      </c>
      <c r="L499" t="s">
        <v>20</v>
      </c>
      <c r="M499" s="3">
        <v>9375</v>
      </c>
      <c r="N499" s="2">
        <v>26.187200000000001</v>
      </c>
      <c r="O499">
        <v>2019</v>
      </c>
      <c r="P499" t="s">
        <v>184</v>
      </c>
    </row>
    <row r="500" spans="1:16" x14ac:dyDescent="0.25">
      <c r="A500" s="1">
        <v>43784</v>
      </c>
      <c r="B500" t="s">
        <v>52</v>
      </c>
      <c r="C500" t="s">
        <v>53</v>
      </c>
      <c r="D500" t="s">
        <v>53</v>
      </c>
      <c r="E500">
        <v>11.2801599502563</v>
      </c>
      <c r="F500">
        <v>7.4178600311279297</v>
      </c>
      <c r="G500" t="s">
        <v>15</v>
      </c>
      <c r="H500" t="s">
        <v>38</v>
      </c>
      <c r="I500" t="s">
        <v>39</v>
      </c>
      <c r="J500" t="s">
        <v>18</v>
      </c>
      <c r="K500" t="s">
        <v>19</v>
      </c>
      <c r="L500" t="s">
        <v>20</v>
      </c>
      <c r="M500" s="3">
        <v>9875</v>
      </c>
      <c r="N500" s="2">
        <v>27.5838</v>
      </c>
      <c r="O500">
        <v>2019</v>
      </c>
      <c r="P500" t="s">
        <v>184</v>
      </c>
    </row>
    <row r="501" spans="1:16" x14ac:dyDescent="0.25">
      <c r="A501" s="1">
        <v>43784</v>
      </c>
      <c r="B501" t="s">
        <v>52</v>
      </c>
      <c r="C501" t="s">
        <v>81</v>
      </c>
      <c r="D501" t="s">
        <v>82</v>
      </c>
      <c r="E501">
        <v>10.416500091552701</v>
      </c>
      <c r="F501">
        <v>8.6813802719116193</v>
      </c>
      <c r="G501" t="s">
        <v>15</v>
      </c>
      <c r="H501" t="s">
        <v>38</v>
      </c>
      <c r="I501" t="s">
        <v>39</v>
      </c>
      <c r="J501" t="s">
        <v>18</v>
      </c>
      <c r="K501" t="s">
        <v>19</v>
      </c>
      <c r="L501" t="s">
        <v>20</v>
      </c>
      <c r="M501" s="3">
        <v>6375</v>
      </c>
      <c r="N501" s="2">
        <v>17.807300000000001</v>
      </c>
      <c r="O501">
        <v>2019</v>
      </c>
      <c r="P501" t="s">
        <v>184</v>
      </c>
    </row>
    <row r="502" spans="1:16" x14ac:dyDescent="0.25">
      <c r="A502" s="1">
        <v>43784</v>
      </c>
      <c r="B502" t="s">
        <v>84</v>
      </c>
      <c r="C502" t="s">
        <v>85</v>
      </c>
      <c r="D502" t="s">
        <v>85</v>
      </c>
      <c r="E502">
        <v>12.4938201904296</v>
      </c>
      <c r="F502">
        <v>4.6422700881957999</v>
      </c>
      <c r="G502" t="s">
        <v>15</v>
      </c>
      <c r="H502" t="s">
        <v>38</v>
      </c>
      <c r="I502" t="s">
        <v>39</v>
      </c>
      <c r="J502" t="s">
        <v>18</v>
      </c>
      <c r="K502" t="s">
        <v>19</v>
      </c>
      <c r="L502" t="s">
        <v>20</v>
      </c>
      <c r="M502" s="3">
        <v>9030</v>
      </c>
      <c r="N502" s="2">
        <v>25.223500000000001</v>
      </c>
      <c r="O502">
        <v>2019</v>
      </c>
      <c r="P502" t="s">
        <v>184</v>
      </c>
    </row>
    <row r="503" spans="1:16" x14ac:dyDescent="0.25">
      <c r="A503" s="1">
        <v>43784</v>
      </c>
      <c r="B503" t="s">
        <v>50</v>
      </c>
      <c r="C503" t="s">
        <v>51</v>
      </c>
      <c r="D503" t="s">
        <v>50</v>
      </c>
      <c r="E503">
        <v>6.6121640205383301</v>
      </c>
      <c r="F503">
        <v>3.4018969535827601</v>
      </c>
      <c r="G503" t="s">
        <v>15</v>
      </c>
      <c r="H503" t="s">
        <v>38</v>
      </c>
      <c r="I503" t="s">
        <v>39</v>
      </c>
      <c r="J503" t="s">
        <v>18</v>
      </c>
      <c r="K503" t="s">
        <v>19</v>
      </c>
      <c r="L503" t="s">
        <v>20</v>
      </c>
      <c r="M503" s="3">
        <v>10350</v>
      </c>
      <c r="N503" s="2">
        <v>28.910599999999999</v>
      </c>
      <c r="O503">
        <v>2019</v>
      </c>
      <c r="P503" t="s">
        <v>184</v>
      </c>
    </row>
    <row r="504" spans="1:16" x14ac:dyDescent="0.25">
      <c r="A504" s="1">
        <v>43784</v>
      </c>
      <c r="B504" t="s">
        <v>91</v>
      </c>
      <c r="C504" t="s">
        <v>93</v>
      </c>
      <c r="D504" t="s">
        <v>93</v>
      </c>
      <c r="E504">
        <v>11.707240104675201</v>
      </c>
      <c r="F504">
        <v>11.082489967346101</v>
      </c>
      <c r="G504" t="s">
        <v>15</v>
      </c>
      <c r="H504" t="s">
        <v>38</v>
      </c>
      <c r="I504" t="s">
        <v>39</v>
      </c>
      <c r="J504" t="s">
        <v>18</v>
      </c>
      <c r="K504" t="s">
        <v>19</v>
      </c>
      <c r="L504" t="s">
        <v>20</v>
      </c>
      <c r="M504" s="3">
        <v>8250</v>
      </c>
      <c r="N504" s="2">
        <v>23.044699999999999</v>
      </c>
      <c r="O504">
        <v>2019</v>
      </c>
      <c r="P504" t="s">
        <v>184</v>
      </c>
    </row>
    <row r="505" spans="1:16" x14ac:dyDescent="0.25">
      <c r="A505" s="1">
        <v>43784</v>
      </c>
      <c r="B505" t="s">
        <v>54</v>
      </c>
      <c r="C505" t="s">
        <v>55</v>
      </c>
      <c r="D505" t="s">
        <v>55</v>
      </c>
      <c r="E505">
        <v>12.595190048217701</v>
      </c>
      <c r="F505">
        <v>6.5863499641418404</v>
      </c>
      <c r="G505" t="s">
        <v>15</v>
      </c>
      <c r="H505" t="s">
        <v>38</v>
      </c>
      <c r="I505" t="s">
        <v>39</v>
      </c>
      <c r="J505" t="s">
        <v>18</v>
      </c>
      <c r="K505" t="s">
        <v>19</v>
      </c>
      <c r="L505" t="s">
        <v>20</v>
      </c>
      <c r="M505" s="3">
        <v>8795</v>
      </c>
      <c r="N505" s="2">
        <v>24.567</v>
      </c>
      <c r="O505">
        <v>2019</v>
      </c>
      <c r="P505" t="s">
        <v>184</v>
      </c>
    </row>
    <row r="506" spans="1:16" x14ac:dyDescent="0.25">
      <c r="A506" s="1">
        <v>43814</v>
      </c>
      <c r="B506" t="s">
        <v>86</v>
      </c>
      <c r="C506" t="s">
        <v>87</v>
      </c>
      <c r="D506" t="s">
        <v>88</v>
      </c>
      <c r="E506">
        <v>10.267609596252401</v>
      </c>
      <c r="F506">
        <v>13.264360427856399</v>
      </c>
      <c r="G506" t="s">
        <v>15</v>
      </c>
      <c r="H506" t="s">
        <v>38</v>
      </c>
      <c r="I506" t="s">
        <v>39</v>
      </c>
      <c r="J506" t="s">
        <v>18</v>
      </c>
      <c r="K506" t="s">
        <v>19</v>
      </c>
      <c r="L506" t="s">
        <v>20</v>
      </c>
      <c r="M506" s="3">
        <v>8100</v>
      </c>
      <c r="N506" s="2">
        <v>26.384399999999999</v>
      </c>
      <c r="O506">
        <v>2019</v>
      </c>
      <c r="P506" t="s">
        <v>185</v>
      </c>
    </row>
    <row r="507" spans="1:16" x14ac:dyDescent="0.25">
      <c r="A507" s="1">
        <v>43814</v>
      </c>
      <c r="B507" t="s">
        <v>32</v>
      </c>
      <c r="C507" t="s">
        <v>47</v>
      </c>
      <c r="D507" t="s">
        <v>47</v>
      </c>
      <c r="E507">
        <v>11.8311004638671</v>
      </c>
      <c r="F507">
        <v>13.1509704589843</v>
      </c>
      <c r="G507" t="s">
        <v>15</v>
      </c>
      <c r="H507" t="s">
        <v>38</v>
      </c>
      <c r="I507" t="s">
        <v>39</v>
      </c>
      <c r="J507" t="s">
        <v>18</v>
      </c>
      <c r="K507" t="s">
        <v>19</v>
      </c>
      <c r="L507" t="s">
        <v>20</v>
      </c>
      <c r="M507" s="3">
        <v>8375</v>
      </c>
      <c r="N507" s="2">
        <v>27.280100000000001</v>
      </c>
      <c r="O507">
        <v>2019</v>
      </c>
      <c r="P507" t="s">
        <v>185</v>
      </c>
    </row>
    <row r="508" spans="1:16" x14ac:dyDescent="0.25">
      <c r="A508" s="1">
        <v>43814</v>
      </c>
      <c r="B508" t="s">
        <v>75</v>
      </c>
      <c r="C508" t="s">
        <v>76</v>
      </c>
      <c r="D508" t="s">
        <v>75</v>
      </c>
      <c r="E508">
        <v>10.283329963684</v>
      </c>
      <c r="F508">
        <v>11.166669845581</v>
      </c>
      <c r="G508" t="s">
        <v>15</v>
      </c>
      <c r="H508" t="s">
        <v>38</v>
      </c>
      <c r="I508" t="s">
        <v>39</v>
      </c>
      <c r="J508" t="s">
        <v>18</v>
      </c>
      <c r="K508" t="s">
        <v>19</v>
      </c>
      <c r="L508" t="s">
        <v>20</v>
      </c>
      <c r="M508" s="3">
        <v>8250</v>
      </c>
      <c r="N508" s="2">
        <v>26.873000000000001</v>
      </c>
      <c r="O508">
        <v>2019</v>
      </c>
      <c r="P508" t="s">
        <v>185</v>
      </c>
    </row>
    <row r="509" spans="1:16" x14ac:dyDescent="0.25">
      <c r="A509" s="1">
        <v>43814</v>
      </c>
      <c r="B509" t="s">
        <v>41</v>
      </c>
      <c r="C509" t="s">
        <v>79</v>
      </c>
      <c r="D509" t="s">
        <v>80</v>
      </c>
      <c r="E509">
        <v>12.3622999191284</v>
      </c>
      <c r="F509">
        <v>9.5836000442504794</v>
      </c>
      <c r="G509" t="s">
        <v>15</v>
      </c>
      <c r="H509" t="s">
        <v>38</v>
      </c>
      <c r="I509" t="s">
        <v>39</v>
      </c>
      <c r="J509" t="s">
        <v>18</v>
      </c>
      <c r="K509" t="s">
        <v>19</v>
      </c>
      <c r="L509" t="s">
        <v>20</v>
      </c>
      <c r="M509" s="3">
        <v>8500</v>
      </c>
      <c r="N509" s="2">
        <v>27.6873</v>
      </c>
      <c r="O509">
        <v>2019</v>
      </c>
      <c r="P509" t="s">
        <v>185</v>
      </c>
    </row>
    <row r="510" spans="1:16" x14ac:dyDescent="0.25">
      <c r="A510" s="1">
        <v>43814</v>
      </c>
      <c r="B510" t="s">
        <v>52</v>
      </c>
      <c r="C510" t="s">
        <v>53</v>
      </c>
      <c r="D510" t="s">
        <v>53</v>
      </c>
      <c r="E510">
        <v>11.2801599502563</v>
      </c>
      <c r="F510">
        <v>7.4178600311279297</v>
      </c>
      <c r="G510" t="s">
        <v>15</v>
      </c>
      <c r="H510" t="s">
        <v>38</v>
      </c>
      <c r="I510" t="s">
        <v>39</v>
      </c>
      <c r="J510" t="s">
        <v>18</v>
      </c>
      <c r="K510" t="s">
        <v>19</v>
      </c>
      <c r="L510" t="s">
        <v>20</v>
      </c>
      <c r="M510" s="3">
        <v>8625</v>
      </c>
      <c r="N510" s="2">
        <v>28.0945</v>
      </c>
      <c r="O510">
        <v>2019</v>
      </c>
      <c r="P510" t="s">
        <v>185</v>
      </c>
    </row>
    <row r="511" spans="1:16" x14ac:dyDescent="0.25">
      <c r="A511" s="1">
        <v>43814</v>
      </c>
      <c r="B511" t="s">
        <v>52</v>
      </c>
      <c r="C511" t="s">
        <v>81</v>
      </c>
      <c r="D511" t="s">
        <v>82</v>
      </c>
      <c r="E511">
        <v>10.416500091552701</v>
      </c>
      <c r="F511">
        <v>8.6813802719116193</v>
      </c>
      <c r="G511" t="s">
        <v>15</v>
      </c>
      <c r="H511" t="s">
        <v>38</v>
      </c>
      <c r="I511" t="s">
        <v>39</v>
      </c>
      <c r="J511" t="s">
        <v>18</v>
      </c>
      <c r="K511" t="s">
        <v>19</v>
      </c>
      <c r="L511" t="s">
        <v>20</v>
      </c>
      <c r="M511" s="3">
        <v>7075</v>
      </c>
      <c r="N511" s="2">
        <v>23.0456</v>
      </c>
      <c r="O511">
        <v>2019</v>
      </c>
      <c r="P511" t="s">
        <v>185</v>
      </c>
    </row>
    <row r="512" spans="1:16" x14ac:dyDescent="0.25">
      <c r="A512" s="1">
        <v>43814</v>
      </c>
      <c r="B512" t="s">
        <v>84</v>
      </c>
      <c r="C512" t="s">
        <v>85</v>
      </c>
      <c r="D512" t="s">
        <v>85</v>
      </c>
      <c r="E512">
        <v>12.4938201904296</v>
      </c>
      <c r="F512">
        <v>4.6422700881957999</v>
      </c>
      <c r="G512" t="s">
        <v>15</v>
      </c>
      <c r="H512" t="s">
        <v>38</v>
      </c>
      <c r="I512" t="s">
        <v>39</v>
      </c>
      <c r="J512" t="s">
        <v>18</v>
      </c>
      <c r="K512" t="s">
        <v>19</v>
      </c>
      <c r="L512" t="s">
        <v>20</v>
      </c>
      <c r="M512" s="3">
        <v>9220</v>
      </c>
      <c r="N512" s="2">
        <v>30.032599999999999</v>
      </c>
      <c r="O512">
        <v>2019</v>
      </c>
      <c r="P512" t="s">
        <v>185</v>
      </c>
    </row>
    <row r="513" spans="1:16" x14ac:dyDescent="0.25">
      <c r="A513" s="1">
        <v>43814</v>
      </c>
      <c r="B513" t="s">
        <v>50</v>
      </c>
      <c r="C513" t="s">
        <v>51</v>
      </c>
      <c r="D513" t="s">
        <v>50</v>
      </c>
      <c r="E513">
        <v>6.6121640205383301</v>
      </c>
      <c r="F513">
        <v>3.4018969535827601</v>
      </c>
      <c r="G513" t="s">
        <v>15</v>
      </c>
      <c r="H513" t="s">
        <v>38</v>
      </c>
      <c r="I513" t="s">
        <v>39</v>
      </c>
      <c r="J513" t="s">
        <v>18</v>
      </c>
      <c r="K513" t="s">
        <v>19</v>
      </c>
      <c r="L513" t="s">
        <v>20</v>
      </c>
      <c r="M513" s="3">
        <v>10450</v>
      </c>
      <c r="N513" s="2">
        <v>34.039099999999998</v>
      </c>
      <c r="O513">
        <v>2019</v>
      </c>
      <c r="P513" t="s">
        <v>185</v>
      </c>
    </row>
    <row r="514" spans="1:16" x14ac:dyDescent="0.25">
      <c r="A514" s="1">
        <v>43814</v>
      </c>
      <c r="B514" t="s">
        <v>44</v>
      </c>
      <c r="C514" t="s">
        <v>45</v>
      </c>
      <c r="D514" t="s">
        <v>46</v>
      </c>
      <c r="E514">
        <v>7.4019598960876403</v>
      </c>
      <c r="F514">
        <v>3.9173099994659402</v>
      </c>
      <c r="G514" t="s">
        <v>15</v>
      </c>
      <c r="H514" t="s">
        <v>38</v>
      </c>
      <c r="I514" t="s">
        <v>39</v>
      </c>
      <c r="J514" t="s">
        <v>18</v>
      </c>
      <c r="K514" t="s">
        <v>19</v>
      </c>
      <c r="L514" t="s">
        <v>20</v>
      </c>
      <c r="M514" s="3">
        <v>10000</v>
      </c>
      <c r="N514" s="2">
        <v>32.573300000000003</v>
      </c>
      <c r="O514">
        <v>2019</v>
      </c>
      <c r="P514" t="s">
        <v>185</v>
      </c>
    </row>
    <row r="515" spans="1:16" x14ac:dyDescent="0.25">
      <c r="A515" s="1">
        <v>43814</v>
      </c>
      <c r="B515" t="s">
        <v>91</v>
      </c>
      <c r="C515" t="s">
        <v>92</v>
      </c>
      <c r="D515" t="s">
        <v>92</v>
      </c>
      <c r="E515">
        <v>11.7444400787353</v>
      </c>
      <c r="F515">
        <v>11.9611101150512</v>
      </c>
      <c r="G515" t="s">
        <v>15</v>
      </c>
      <c r="H515" t="s">
        <v>38</v>
      </c>
      <c r="I515" t="s">
        <v>39</v>
      </c>
      <c r="J515" t="s">
        <v>18</v>
      </c>
      <c r="K515" t="s">
        <v>19</v>
      </c>
      <c r="L515" t="s">
        <v>20</v>
      </c>
      <c r="M515" s="3">
        <v>7975</v>
      </c>
      <c r="N515" s="2">
        <v>25.9772</v>
      </c>
      <c r="O515">
        <v>2019</v>
      </c>
      <c r="P515" t="s">
        <v>185</v>
      </c>
    </row>
    <row r="516" spans="1:16" x14ac:dyDescent="0.25">
      <c r="A516" s="1">
        <v>43814</v>
      </c>
      <c r="B516" t="s">
        <v>91</v>
      </c>
      <c r="C516" t="s">
        <v>93</v>
      </c>
      <c r="D516" t="s">
        <v>93</v>
      </c>
      <c r="E516">
        <v>11.707240104675201</v>
      </c>
      <c r="F516">
        <v>11.082489967346101</v>
      </c>
      <c r="G516" t="s">
        <v>15</v>
      </c>
      <c r="H516" t="s">
        <v>38</v>
      </c>
      <c r="I516" t="s">
        <v>39</v>
      </c>
      <c r="J516" t="s">
        <v>18</v>
      </c>
      <c r="K516" t="s">
        <v>19</v>
      </c>
      <c r="L516" t="s">
        <v>20</v>
      </c>
      <c r="M516" s="3">
        <v>8625</v>
      </c>
      <c r="N516" s="2">
        <v>28.0945</v>
      </c>
      <c r="O516">
        <v>2019</v>
      </c>
      <c r="P516" t="s">
        <v>185</v>
      </c>
    </row>
    <row r="517" spans="1:16" x14ac:dyDescent="0.25">
      <c r="A517" s="1">
        <v>40436</v>
      </c>
      <c r="B517" t="s">
        <v>44</v>
      </c>
      <c r="C517" t="s">
        <v>45</v>
      </c>
      <c r="D517" t="s">
        <v>46</v>
      </c>
      <c r="E517">
        <v>7.4019598960876403</v>
      </c>
      <c r="F517">
        <v>3.9173099994659402</v>
      </c>
      <c r="G517" t="s">
        <v>15</v>
      </c>
      <c r="H517" t="s">
        <v>38</v>
      </c>
      <c r="I517" t="s">
        <v>39</v>
      </c>
      <c r="J517" t="s">
        <v>18</v>
      </c>
      <c r="K517" t="s">
        <v>19</v>
      </c>
      <c r="L517" t="s">
        <v>20</v>
      </c>
      <c r="M517" s="3">
        <v>4500</v>
      </c>
      <c r="N517" s="2">
        <v>29.702999999999999</v>
      </c>
      <c r="O517">
        <v>2010</v>
      </c>
      <c r="P517" t="s">
        <v>183</v>
      </c>
    </row>
    <row r="518" spans="1:16" x14ac:dyDescent="0.25">
      <c r="A518" s="1">
        <v>40466</v>
      </c>
      <c r="B518" t="s">
        <v>44</v>
      </c>
      <c r="C518" t="s">
        <v>45</v>
      </c>
      <c r="D518" t="s">
        <v>46</v>
      </c>
      <c r="E518">
        <v>7.4019598960876403</v>
      </c>
      <c r="F518">
        <v>3.9173099994659402</v>
      </c>
      <c r="G518" t="s">
        <v>15</v>
      </c>
      <c r="H518" t="s">
        <v>38</v>
      </c>
      <c r="I518" t="s">
        <v>39</v>
      </c>
      <c r="J518" t="s">
        <v>18</v>
      </c>
      <c r="K518" t="s">
        <v>19</v>
      </c>
      <c r="L518" t="s">
        <v>20</v>
      </c>
      <c r="M518" s="3">
        <v>4500</v>
      </c>
      <c r="N518" s="2">
        <v>29.6053</v>
      </c>
      <c r="O518">
        <v>2010</v>
      </c>
      <c r="P518" t="s">
        <v>191</v>
      </c>
    </row>
    <row r="519" spans="1:16" x14ac:dyDescent="0.25">
      <c r="A519" s="1">
        <v>40497</v>
      </c>
      <c r="B519" t="s">
        <v>44</v>
      </c>
      <c r="C519" t="s">
        <v>45</v>
      </c>
      <c r="D519" t="s">
        <v>46</v>
      </c>
      <c r="E519">
        <v>7.4019598960876403</v>
      </c>
      <c r="F519">
        <v>3.9173099994659402</v>
      </c>
      <c r="G519" t="s">
        <v>15</v>
      </c>
      <c r="H519" t="s">
        <v>38</v>
      </c>
      <c r="I519" t="s">
        <v>39</v>
      </c>
      <c r="J519" t="s">
        <v>18</v>
      </c>
      <c r="K519" t="s">
        <v>19</v>
      </c>
      <c r="L519" t="s">
        <v>20</v>
      </c>
      <c r="M519" s="3">
        <v>4500</v>
      </c>
      <c r="N519" s="2">
        <v>30.276499999999999</v>
      </c>
      <c r="O519">
        <v>2010</v>
      </c>
      <c r="P519" t="s">
        <v>184</v>
      </c>
    </row>
    <row r="520" spans="1:16" x14ac:dyDescent="0.25">
      <c r="A520" s="1">
        <v>40801</v>
      </c>
      <c r="B520" t="s">
        <v>44</v>
      </c>
      <c r="C520" t="s">
        <v>45</v>
      </c>
      <c r="D520" t="s">
        <v>46</v>
      </c>
      <c r="E520">
        <v>7.4019598960876403</v>
      </c>
      <c r="F520">
        <v>3.9173099994659402</v>
      </c>
      <c r="G520" t="s">
        <v>15</v>
      </c>
      <c r="H520" t="s">
        <v>38</v>
      </c>
      <c r="I520" t="s">
        <v>39</v>
      </c>
      <c r="J520" t="s">
        <v>18</v>
      </c>
      <c r="K520" t="s">
        <v>19</v>
      </c>
      <c r="L520" t="s">
        <v>20</v>
      </c>
      <c r="M520" s="3">
        <v>5500</v>
      </c>
      <c r="N520" s="2">
        <v>35.233800000000002</v>
      </c>
      <c r="O520">
        <v>2011</v>
      </c>
      <c r="P520" t="s">
        <v>183</v>
      </c>
    </row>
    <row r="521" spans="1:16" x14ac:dyDescent="0.25">
      <c r="A521" s="1">
        <v>40831</v>
      </c>
      <c r="B521" t="s">
        <v>44</v>
      </c>
      <c r="C521" t="s">
        <v>45</v>
      </c>
      <c r="D521" t="s">
        <v>46</v>
      </c>
      <c r="E521">
        <v>7.4019598960876403</v>
      </c>
      <c r="F521">
        <v>3.9173099994659402</v>
      </c>
      <c r="G521" t="s">
        <v>15</v>
      </c>
      <c r="H521" t="s">
        <v>38</v>
      </c>
      <c r="I521" t="s">
        <v>39</v>
      </c>
      <c r="J521" t="s">
        <v>18</v>
      </c>
      <c r="K521" t="s">
        <v>19</v>
      </c>
      <c r="L521" t="s">
        <v>20</v>
      </c>
      <c r="M521" s="3">
        <v>5500</v>
      </c>
      <c r="N521" s="2">
        <v>35.709400000000002</v>
      </c>
      <c r="O521">
        <v>2011</v>
      </c>
      <c r="P521" t="s">
        <v>191</v>
      </c>
    </row>
    <row r="522" spans="1:16" x14ac:dyDescent="0.25">
      <c r="A522" s="1">
        <v>41044</v>
      </c>
      <c r="B522" t="s">
        <v>32</v>
      </c>
      <c r="C522" t="s">
        <v>47</v>
      </c>
      <c r="D522" t="s">
        <v>47</v>
      </c>
      <c r="E522">
        <v>11.8311004638671</v>
      </c>
      <c r="F522">
        <v>13.1509704589843</v>
      </c>
      <c r="G522" t="s">
        <v>15</v>
      </c>
      <c r="H522" t="s">
        <v>38</v>
      </c>
      <c r="I522" t="s">
        <v>39</v>
      </c>
      <c r="J522" t="s">
        <v>18</v>
      </c>
      <c r="K522" t="s">
        <v>19</v>
      </c>
      <c r="L522" t="s">
        <v>20</v>
      </c>
      <c r="M522" s="3">
        <v>4999.99</v>
      </c>
      <c r="N522" s="2">
        <v>31.8309</v>
      </c>
      <c r="O522">
        <v>2012</v>
      </c>
      <c r="P522" t="s">
        <v>189</v>
      </c>
    </row>
    <row r="523" spans="1:16" x14ac:dyDescent="0.25">
      <c r="A523" s="1">
        <v>41044</v>
      </c>
      <c r="B523" t="s">
        <v>50</v>
      </c>
      <c r="C523" t="s">
        <v>51</v>
      </c>
      <c r="D523" t="s">
        <v>50</v>
      </c>
      <c r="E523">
        <v>6.6121640205383301</v>
      </c>
      <c r="F523">
        <v>3.4018969535827601</v>
      </c>
      <c r="G523" t="s">
        <v>15</v>
      </c>
      <c r="H523" t="s">
        <v>38</v>
      </c>
      <c r="I523" t="s">
        <v>39</v>
      </c>
      <c r="J523" t="s">
        <v>18</v>
      </c>
      <c r="K523" t="s">
        <v>19</v>
      </c>
      <c r="L523" t="s">
        <v>20</v>
      </c>
      <c r="M523" s="3">
        <v>7000</v>
      </c>
      <c r="N523" s="2">
        <v>44.563299999999998</v>
      </c>
      <c r="O523">
        <v>2012</v>
      </c>
      <c r="P523" t="s">
        <v>189</v>
      </c>
    </row>
    <row r="524" spans="1:16" x14ac:dyDescent="0.25">
      <c r="A524" s="1">
        <v>41044</v>
      </c>
      <c r="B524" t="s">
        <v>44</v>
      </c>
      <c r="C524" t="s">
        <v>45</v>
      </c>
      <c r="D524" t="s">
        <v>46</v>
      </c>
      <c r="E524">
        <v>7.4019598960876403</v>
      </c>
      <c r="F524">
        <v>3.9173099994659402</v>
      </c>
      <c r="G524" t="s">
        <v>15</v>
      </c>
      <c r="H524" t="s">
        <v>38</v>
      </c>
      <c r="I524" t="s">
        <v>39</v>
      </c>
      <c r="J524" t="s">
        <v>18</v>
      </c>
      <c r="K524" t="s">
        <v>19</v>
      </c>
      <c r="L524" t="s">
        <v>20</v>
      </c>
      <c r="M524" s="3">
        <v>6500</v>
      </c>
      <c r="N524" s="2">
        <v>41.380200000000002</v>
      </c>
      <c r="O524">
        <v>2012</v>
      </c>
      <c r="P524" t="s">
        <v>189</v>
      </c>
    </row>
    <row r="525" spans="1:16" x14ac:dyDescent="0.25">
      <c r="A525" s="1">
        <v>41075</v>
      </c>
      <c r="B525" t="s">
        <v>32</v>
      </c>
      <c r="C525" t="s">
        <v>47</v>
      </c>
      <c r="D525" t="s">
        <v>47</v>
      </c>
      <c r="E525">
        <v>11.8311004638671</v>
      </c>
      <c r="F525">
        <v>13.1509704589843</v>
      </c>
      <c r="G525" t="s">
        <v>15</v>
      </c>
      <c r="H525" t="s">
        <v>38</v>
      </c>
      <c r="I525" t="s">
        <v>39</v>
      </c>
      <c r="J525" t="s">
        <v>18</v>
      </c>
      <c r="K525" t="s">
        <v>19</v>
      </c>
      <c r="L525" t="s">
        <v>20</v>
      </c>
      <c r="M525" s="3">
        <v>6912.5</v>
      </c>
      <c r="N525" s="2">
        <v>43.2301</v>
      </c>
      <c r="O525">
        <v>2012</v>
      </c>
      <c r="P525" t="s">
        <v>192</v>
      </c>
    </row>
    <row r="526" spans="1:16" x14ac:dyDescent="0.25">
      <c r="A526" s="1">
        <v>41075</v>
      </c>
      <c r="B526" t="s">
        <v>50</v>
      </c>
      <c r="C526" t="s">
        <v>51</v>
      </c>
      <c r="D526" t="s">
        <v>50</v>
      </c>
      <c r="E526">
        <v>6.6121640205383301</v>
      </c>
      <c r="F526">
        <v>3.4018969535827601</v>
      </c>
      <c r="G526" t="s">
        <v>15</v>
      </c>
      <c r="H526" t="s">
        <v>38</v>
      </c>
      <c r="I526" t="s">
        <v>39</v>
      </c>
      <c r="J526" t="s">
        <v>18</v>
      </c>
      <c r="K526" t="s">
        <v>19</v>
      </c>
      <c r="L526" t="s">
        <v>20</v>
      </c>
      <c r="M526" s="3">
        <v>7000</v>
      </c>
      <c r="N526" s="2">
        <v>43.7774</v>
      </c>
      <c r="O526">
        <v>2012</v>
      </c>
      <c r="P526" t="s">
        <v>192</v>
      </c>
    </row>
    <row r="527" spans="1:16" x14ac:dyDescent="0.25">
      <c r="A527" s="1">
        <v>41105</v>
      </c>
      <c r="B527" t="s">
        <v>32</v>
      </c>
      <c r="C527" t="s">
        <v>47</v>
      </c>
      <c r="D527" t="s">
        <v>47</v>
      </c>
      <c r="E527">
        <v>11.8311004638671</v>
      </c>
      <c r="F527">
        <v>13.1509704589843</v>
      </c>
      <c r="G527" t="s">
        <v>15</v>
      </c>
      <c r="H527" t="s">
        <v>38</v>
      </c>
      <c r="I527" t="s">
        <v>39</v>
      </c>
      <c r="J527" t="s">
        <v>18</v>
      </c>
      <c r="K527" t="s">
        <v>19</v>
      </c>
      <c r="L527" t="s">
        <v>20</v>
      </c>
      <c r="M527" s="3">
        <v>7250</v>
      </c>
      <c r="N527" s="2">
        <v>46.045900000000003</v>
      </c>
      <c r="O527">
        <v>2012</v>
      </c>
      <c r="P527" t="s">
        <v>190</v>
      </c>
    </row>
    <row r="528" spans="1:16" x14ac:dyDescent="0.25">
      <c r="A528" s="1">
        <v>41105</v>
      </c>
      <c r="B528" t="s">
        <v>50</v>
      </c>
      <c r="C528" t="s">
        <v>51</v>
      </c>
      <c r="D528" t="s">
        <v>50</v>
      </c>
      <c r="E528">
        <v>6.6121640205383301</v>
      </c>
      <c r="F528">
        <v>3.4018969535827601</v>
      </c>
      <c r="G528" t="s">
        <v>15</v>
      </c>
      <c r="H528" t="s">
        <v>38</v>
      </c>
      <c r="I528" t="s">
        <v>39</v>
      </c>
      <c r="J528" t="s">
        <v>18</v>
      </c>
      <c r="K528" t="s">
        <v>19</v>
      </c>
      <c r="L528" t="s">
        <v>20</v>
      </c>
      <c r="M528" s="3">
        <v>7300</v>
      </c>
      <c r="N528" s="2">
        <v>46.363500000000002</v>
      </c>
      <c r="O528">
        <v>2012</v>
      </c>
      <c r="P528" t="s">
        <v>190</v>
      </c>
    </row>
    <row r="529" spans="1:16" x14ac:dyDescent="0.25">
      <c r="A529" s="1">
        <v>41105</v>
      </c>
      <c r="B529" t="s">
        <v>44</v>
      </c>
      <c r="C529" t="s">
        <v>45</v>
      </c>
      <c r="D529" t="s">
        <v>46</v>
      </c>
      <c r="E529">
        <v>7.4019598960876403</v>
      </c>
      <c r="F529">
        <v>3.9173099994659402</v>
      </c>
      <c r="G529" t="s">
        <v>15</v>
      </c>
      <c r="H529" t="s">
        <v>38</v>
      </c>
      <c r="I529" t="s">
        <v>39</v>
      </c>
      <c r="J529" t="s">
        <v>18</v>
      </c>
      <c r="K529" t="s">
        <v>19</v>
      </c>
      <c r="L529" t="s">
        <v>20</v>
      </c>
      <c r="M529" s="3">
        <v>7000</v>
      </c>
      <c r="N529" s="2">
        <v>44.458100000000002</v>
      </c>
      <c r="O529">
        <v>2012</v>
      </c>
      <c r="P529" t="s">
        <v>190</v>
      </c>
    </row>
    <row r="530" spans="1:16" x14ac:dyDescent="0.25">
      <c r="A530" s="1">
        <v>41136</v>
      </c>
      <c r="B530" t="s">
        <v>32</v>
      </c>
      <c r="C530" t="s">
        <v>47</v>
      </c>
      <c r="D530" t="s">
        <v>47</v>
      </c>
      <c r="E530">
        <v>11.8311004638671</v>
      </c>
      <c r="F530">
        <v>13.1509704589843</v>
      </c>
      <c r="G530" t="s">
        <v>15</v>
      </c>
      <c r="H530" t="s">
        <v>38</v>
      </c>
      <c r="I530" t="s">
        <v>39</v>
      </c>
      <c r="J530" t="s">
        <v>18</v>
      </c>
      <c r="K530" t="s">
        <v>19</v>
      </c>
      <c r="L530" t="s">
        <v>20</v>
      </c>
      <c r="M530" s="3">
        <v>7560</v>
      </c>
      <c r="N530" s="2">
        <v>48.424300000000002</v>
      </c>
      <c r="O530">
        <v>2012</v>
      </c>
      <c r="P530" t="s">
        <v>182</v>
      </c>
    </row>
    <row r="531" spans="1:16" x14ac:dyDescent="0.25">
      <c r="A531" s="1">
        <v>41136</v>
      </c>
      <c r="B531" t="s">
        <v>50</v>
      </c>
      <c r="C531" t="s">
        <v>51</v>
      </c>
      <c r="D531" t="s">
        <v>50</v>
      </c>
      <c r="E531">
        <v>6.6121640205383301</v>
      </c>
      <c r="F531">
        <v>3.4018969535827601</v>
      </c>
      <c r="G531" t="s">
        <v>15</v>
      </c>
      <c r="H531" t="s">
        <v>38</v>
      </c>
      <c r="I531" t="s">
        <v>39</v>
      </c>
      <c r="J531" t="s">
        <v>18</v>
      </c>
      <c r="K531" t="s">
        <v>19</v>
      </c>
      <c r="L531" t="s">
        <v>20</v>
      </c>
      <c r="M531" s="3">
        <v>7460</v>
      </c>
      <c r="N531" s="2">
        <v>47.783799999999999</v>
      </c>
      <c r="O531">
        <v>2012</v>
      </c>
      <c r="P531" t="s">
        <v>182</v>
      </c>
    </row>
    <row r="532" spans="1:16" x14ac:dyDescent="0.25">
      <c r="A532" s="1">
        <v>41136</v>
      </c>
      <c r="B532" t="s">
        <v>44</v>
      </c>
      <c r="C532" t="s">
        <v>45</v>
      </c>
      <c r="D532" t="s">
        <v>46</v>
      </c>
      <c r="E532">
        <v>7.4019598960876403</v>
      </c>
      <c r="F532">
        <v>3.9173099994659402</v>
      </c>
      <c r="G532" t="s">
        <v>15</v>
      </c>
      <c r="H532" t="s">
        <v>38</v>
      </c>
      <c r="I532" t="s">
        <v>39</v>
      </c>
      <c r="J532" t="s">
        <v>18</v>
      </c>
      <c r="K532" t="s">
        <v>19</v>
      </c>
      <c r="L532" t="s">
        <v>20</v>
      </c>
      <c r="M532" s="3">
        <v>7000</v>
      </c>
      <c r="N532" s="2">
        <v>44.837299999999999</v>
      </c>
      <c r="O532">
        <v>2012</v>
      </c>
      <c r="P532" t="s">
        <v>182</v>
      </c>
    </row>
    <row r="533" spans="1:16" x14ac:dyDescent="0.25">
      <c r="A533" s="1">
        <v>41167</v>
      </c>
      <c r="B533" t="s">
        <v>32</v>
      </c>
      <c r="C533" t="s">
        <v>47</v>
      </c>
      <c r="D533" t="s">
        <v>47</v>
      </c>
      <c r="E533">
        <v>11.8311004638671</v>
      </c>
      <c r="F533">
        <v>13.1509704589843</v>
      </c>
      <c r="G533" t="s">
        <v>15</v>
      </c>
      <c r="H533" t="s">
        <v>38</v>
      </c>
      <c r="I533" t="s">
        <v>39</v>
      </c>
      <c r="J533" t="s">
        <v>18</v>
      </c>
      <c r="K533" t="s">
        <v>19</v>
      </c>
      <c r="L533" t="s">
        <v>20</v>
      </c>
      <c r="M533" s="3">
        <v>8125</v>
      </c>
      <c r="N533" s="2">
        <v>51.636499999999998</v>
      </c>
      <c r="O533">
        <v>2012</v>
      </c>
      <c r="P533" t="s">
        <v>183</v>
      </c>
    </row>
    <row r="534" spans="1:16" x14ac:dyDescent="0.25">
      <c r="A534" s="1">
        <v>41167</v>
      </c>
      <c r="B534" t="s">
        <v>44</v>
      </c>
      <c r="C534" t="s">
        <v>45</v>
      </c>
      <c r="D534" t="s">
        <v>46</v>
      </c>
      <c r="E534">
        <v>7.4019598960876403</v>
      </c>
      <c r="F534">
        <v>3.9173099994659402</v>
      </c>
      <c r="G534" t="s">
        <v>15</v>
      </c>
      <c r="H534" t="s">
        <v>38</v>
      </c>
      <c r="I534" t="s">
        <v>39</v>
      </c>
      <c r="J534" t="s">
        <v>18</v>
      </c>
      <c r="K534" t="s">
        <v>19</v>
      </c>
      <c r="L534" t="s">
        <v>20</v>
      </c>
      <c r="M534" s="3">
        <v>6850</v>
      </c>
      <c r="N534" s="2">
        <v>43.533499999999997</v>
      </c>
      <c r="O534">
        <v>2012</v>
      </c>
      <c r="P534" t="s">
        <v>183</v>
      </c>
    </row>
    <row r="535" spans="1:16" x14ac:dyDescent="0.25">
      <c r="A535" s="1">
        <v>41197</v>
      </c>
      <c r="B535" t="s">
        <v>32</v>
      </c>
      <c r="C535" t="s">
        <v>47</v>
      </c>
      <c r="D535" t="s">
        <v>47</v>
      </c>
      <c r="E535">
        <v>11.8311004638671</v>
      </c>
      <c r="F535">
        <v>13.1509704589843</v>
      </c>
      <c r="G535" t="s">
        <v>15</v>
      </c>
      <c r="H535" t="s">
        <v>38</v>
      </c>
      <c r="I535" t="s">
        <v>39</v>
      </c>
      <c r="J535" t="s">
        <v>18</v>
      </c>
      <c r="K535" t="s">
        <v>19</v>
      </c>
      <c r="L535" t="s">
        <v>20</v>
      </c>
      <c r="M535" s="3">
        <v>7080</v>
      </c>
      <c r="N535" s="2">
        <v>45.639099999999999</v>
      </c>
      <c r="O535">
        <v>2012</v>
      </c>
      <c r="P535" t="s">
        <v>191</v>
      </c>
    </row>
    <row r="536" spans="1:16" x14ac:dyDescent="0.25">
      <c r="A536" s="1">
        <v>41197</v>
      </c>
      <c r="B536" t="s">
        <v>50</v>
      </c>
      <c r="C536" t="s">
        <v>51</v>
      </c>
      <c r="D536" t="s">
        <v>50</v>
      </c>
      <c r="E536">
        <v>6.6121640205383301</v>
      </c>
      <c r="F536">
        <v>3.4018969535827601</v>
      </c>
      <c r="G536" t="s">
        <v>15</v>
      </c>
      <c r="H536" t="s">
        <v>38</v>
      </c>
      <c r="I536" t="s">
        <v>39</v>
      </c>
      <c r="J536" t="s">
        <v>18</v>
      </c>
      <c r="K536" t="s">
        <v>19</v>
      </c>
      <c r="L536" t="s">
        <v>20</v>
      </c>
      <c r="M536" s="3">
        <v>6500</v>
      </c>
      <c r="N536" s="2">
        <v>41.900300000000001</v>
      </c>
      <c r="O536">
        <v>2012</v>
      </c>
      <c r="P536" t="s">
        <v>191</v>
      </c>
    </row>
    <row r="537" spans="1:16" x14ac:dyDescent="0.25">
      <c r="A537" s="1">
        <v>41197</v>
      </c>
      <c r="B537" t="s">
        <v>44</v>
      </c>
      <c r="C537" t="s">
        <v>45</v>
      </c>
      <c r="D537" t="s">
        <v>46</v>
      </c>
      <c r="E537">
        <v>7.4019598960876403</v>
      </c>
      <c r="F537">
        <v>3.9173099994659402</v>
      </c>
      <c r="G537" t="s">
        <v>15</v>
      </c>
      <c r="H537" t="s">
        <v>38</v>
      </c>
      <c r="I537" t="s">
        <v>39</v>
      </c>
      <c r="J537" t="s">
        <v>18</v>
      </c>
      <c r="K537" t="s">
        <v>19</v>
      </c>
      <c r="L537" t="s">
        <v>20</v>
      </c>
      <c r="M537" s="3">
        <v>5830</v>
      </c>
      <c r="N537" s="2">
        <v>37.581400000000002</v>
      </c>
      <c r="O537">
        <v>2012</v>
      </c>
      <c r="P537" t="s">
        <v>191</v>
      </c>
    </row>
    <row r="538" spans="1:16" x14ac:dyDescent="0.25">
      <c r="A538" s="1">
        <v>41228</v>
      </c>
      <c r="B538" t="s">
        <v>50</v>
      </c>
      <c r="C538" t="s">
        <v>51</v>
      </c>
      <c r="D538" t="s">
        <v>50</v>
      </c>
      <c r="E538">
        <v>6.6121640205383301</v>
      </c>
      <c r="F538">
        <v>3.4018969535827601</v>
      </c>
      <c r="G538" t="s">
        <v>15</v>
      </c>
      <c r="H538" t="s">
        <v>38</v>
      </c>
      <c r="I538" t="s">
        <v>39</v>
      </c>
      <c r="J538" t="s">
        <v>18</v>
      </c>
      <c r="K538" t="s">
        <v>19</v>
      </c>
      <c r="L538" t="s">
        <v>20</v>
      </c>
      <c r="M538" s="3">
        <v>6875</v>
      </c>
      <c r="N538" s="2">
        <v>44.169600000000003</v>
      </c>
      <c r="O538">
        <v>2012</v>
      </c>
      <c r="P538" t="s">
        <v>184</v>
      </c>
    </row>
    <row r="539" spans="1:16" x14ac:dyDescent="0.25">
      <c r="A539" s="1">
        <v>41228</v>
      </c>
      <c r="B539" t="s">
        <v>44</v>
      </c>
      <c r="C539" t="s">
        <v>45</v>
      </c>
      <c r="D539" t="s">
        <v>46</v>
      </c>
      <c r="E539">
        <v>7.4019598960876403</v>
      </c>
      <c r="F539">
        <v>3.9173099994659402</v>
      </c>
      <c r="G539" t="s">
        <v>15</v>
      </c>
      <c r="H539" t="s">
        <v>38</v>
      </c>
      <c r="I539" t="s">
        <v>39</v>
      </c>
      <c r="J539" t="s">
        <v>18</v>
      </c>
      <c r="K539" t="s">
        <v>19</v>
      </c>
      <c r="L539" t="s">
        <v>20</v>
      </c>
      <c r="M539" s="3">
        <v>5725</v>
      </c>
      <c r="N539" s="2">
        <v>36.781199999999998</v>
      </c>
      <c r="O539">
        <v>2012</v>
      </c>
      <c r="P539" t="s">
        <v>184</v>
      </c>
    </row>
    <row r="540" spans="1:16" x14ac:dyDescent="0.25">
      <c r="A540" s="1">
        <v>41258</v>
      </c>
      <c r="B540" t="s">
        <v>32</v>
      </c>
      <c r="C540" t="s">
        <v>47</v>
      </c>
      <c r="D540" t="s">
        <v>47</v>
      </c>
      <c r="E540">
        <v>11.8311004638671</v>
      </c>
      <c r="F540">
        <v>13.1509704589843</v>
      </c>
      <c r="G540" t="s">
        <v>15</v>
      </c>
      <c r="H540" t="s">
        <v>38</v>
      </c>
      <c r="I540" t="s">
        <v>39</v>
      </c>
      <c r="J540" t="s">
        <v>18</v>
      </c>
      <c r="K540" t="s">
        <v>19</v>
      </c>
      <c r="L540" t="s">
        <v>20</v>
      </c>
      <c r="M540" s="3">
        <v>6950</v>
      </c>
      <c r="N540" s="2">
        <v>44.176099999999998</v>
      </c>
      <c r="O540">
        <v>2012</v>
      </c>
      <c r="P540" t="s">
        <v>185</v>
      </c>
    </row>
    <row r="541" spans="1:16" x14ac:dyDescent="0.25">
      <c r="A541" s="1">
        <v>41258</v>
      </c>
      <c r="B541" t="s">
        <v>50</v>
      </c>
      <c r="C541" t="s">
        <v>51</v>
      </c>
      <c r="D541" t="s">
        <v>50</v>
      </c>
      <c r="E541">
        <v>6.6121640205383301</v>
      </c>
      <c r="F541">
        <v>3.4018969535827601</v>
      </c>
      <c r="G541" t="s">
        <v>15</v>
      </c>
      <c r="H541" t="s">
        <v>38</v>
      </c>
      <c r="I541" t="s">
        <v>39</v>
      </c>
      <c r="J541" t="s">
        <v>18</v>
      </c>
      <c r="K541" t="s">
        <v>19</v>
      </c>
      <c r="L541" t="s">
        <v>20</v>
      </c>
      <c r="M541" s="3">
        <v>7250</v>
      </c>
      <c r="N541" s="2">
        <v>46.082999999999998</v>
      </c>
      <c r="O541">
        <v>2012</v>
      </c>
      <c r="P541" t="s">
        <v>185</v>
      </c>
    </row>
    <row r="542" spans="1:16" x14ac:dyDescent="0.25">
      <c r="A542" s="1">
        <v>41258</v>
      </c>
      <c r="B542" t="s">
        <v>44</v>
      </c>
      <c r="C542" t="s">
        <v>45</v>
      </c>
      <c r="D542" t="s">
        <v>46</v>
      </c>
      <c r="E542">
        <v>7.4019598960876403</v>
      </c>
      <c r="F542">
        <v>3.9173099994659402</v>
      </c>
      <c r="G542" t="s">
        <v>15</v>
      </c>
      <c r="H542" t="s">
        <v>38</v>
      </c>
      <c r="I542" t="s">
        <v>39</v>
      </c>
      <c r="J542" t="s">
        <v>18</v>
      </c>
      <c r="K542" t="s">
        <v>19</v>
      </c>
      <c r="L542" t="s">
        <v>20</v>
      </c>
      <c r="M542" s="3">
        <v>5800</v>
      </c>
      <c r="N542" s="2">
        <v>36.866399999999999</v>
      </c>
      <c r="O542">
        <v>2012</v>
      </c>
      <c r="P542" t="s">
        <v>185</v>
      </c>
    </row>
    <row r="543" spans="1:16" x14ac:dyDescent="0.25">
      <c r="A543" s="1">
        <v>41289</v>
      </c>
      <c r="B543" t="s">
        <v>44</v>
      </c>
      <c r="C543" t="s">
        <v>45</v>
      </c>
      <c r="D543" t="s">
        <v>46</v>
      </c>
      <c r="E543">
        <v>7.4019598960876403</v>
      </c>
      <c r="F543">
        <v>3.9173099994659402</v>
      </c>
      <c r="G543" t="s">
        <v>15</v>
      </c>
      <c r="H543" t="s">
        <v>38</v>
      </c>
      <c r="I543" t="s">
        <v>39</v>
      </c>
      <c r="J543" t="s">
        <v>18</v>
      </c>
      <c r="K543" t="s">
        <v>19</v>
      </c>
      <c r="L543" t="s">
        <v>20</v>
      </c>
      <c r="M543" s="3">
        <v>6000</v>
      </c>
      <c r="N543" s="2">
        <v>38.338700000000003</v>
      </c>
      <c r="O543">
        <v>2013</v>
      </c>
      <c r="P543" t="s">
        <v>181</v>
      </c>
    </row>
    <row r="544" spans="1:16" x14ac:dyDescent="0.25">
      <c r="A544" s="1">
        <v>41320</v>
      </c>
      <c r="B544" t="s">
        <v>32</v>
      </c>
      <c r="C544" t="s">
        <v>47</v>
      </c>
      <c r="D544" t="s">
        <v>47</v>
      </c>
      <c r="E544">
        <v>11.8311004638671</v>
      </c>
      <c r="F544">
        <v>13.1509704589843</v>
      </c>
      <c r="G544" t="s">
        <v>15</v>
      </c>
      <c r="H544" t="s">
        <v>38</v>
      </c>
      <c r="I544" t="s">
        <v>39</v>
      </c>
      <c r="J544" t="s">
        <v>18</v>
      </c>
      <c r="K544" t="s">
        <v>19</v>
      </c>
      <c r="L544" t="s">
        <v>20</v>
      </c>
      <c r="M544" s="3">
        <v>6912.5</v>
      </c>
      <c r="N544" s="2">
        <v>44.709299999999999</v>
      </c>
      <c r="O544">
        <v>2013</v>
      </c>
      <c r="P544" t="s">
        <v>186</v>
      </c>
    </row>
    <row r="545" spans="1:16" x14ac:dyDescent="0.25">
      <c r="A545" s="1">
        <v>41320</v>
      </c>
      <c r="B545" t="s">
        <v>44</v>
      </c>
      <c r="C545" t="s">
        <v>45</v>
      </c>
      <c r="D545" t="s">
        <v>46</v>
      </c>
      <c r="E545">
        <v>7.4019598960876403</v>
      </c>
      <c r="F545">
        <v>3.9173099994659402</v>
      </c>
      <c r="G545" t="s">
        <v>15</v>
      </c>
      <c r="H545" t="s">
        <v>38</v>
      </c>
      <c r="I545" t="s">
        <v>39</v>
      </c>
      <c r="J545" t="s">
        <v>18</v>
      </c>
      <c r="K545" t="s">
        <v>19</v>
      </c>
      <c r="L545" t="s">
        <v>20</v>
      </c>
      <c r="M545" s="3">
        <v>6800</v>
      </c>
      <c r="N545" s="2">
        <v>43.9816</v>
      </c>
      <c r="O545">
        <v>2013</v>
      </c>
      <c r="P545" t="s">
        <v>186</v>
      </c>
    </row>
    <row r="546" spans="1:16" x14ac:dyDescent="0.25">
      <c r="A546" s="1">
        <v>41348</v>
      </c>
      <c r="B546" t="s">
        <v>32</v>
      </c>
      <c r="C546" t="s">
        <v>47</v>
      </c>
      <c r="D546" t="s">
        <v>47</v>
      </c>
      <c r="E546">
        <v>11.8311004638671</v>
      </c>
      <c r="F546">
        <v>13.1509704589843</v>
      </c>
      <c r="G546" t="s">
        <v>15</v>
      </c>
      <c r="H546" t="s">
        <v>38</v>
      </c>
      <c r="I546" t="s">
        <v>39</v>
      </c>
      <c r="J546" t="s">
        <v>18</v>
      </c>
      <c r="K546" t="s">
        <v>19</v>
      </c>
      <c r="L546" t="s">
        <v>20</v>
      </c>
      <c r="M546" s="3">
        <v>7000</v>
      </c>
      <c r="N546" s="2">
        <v>44.880400000000002</v>
      </c>
      <c r="O546">
        <v>2013</v>
      </c>
      <c r="P546" t="s">
        <v>187</v>
      </c>
    </row>
    <row r="547" spans="1:16" x14ac:dyDescent="0.25">
      <c r="A547" s="1">
        <v>41348</v>
      </c>
      <c r="B547" t="s">
        <v>44</v>
      </c>
      <c r="C547" t="s">
        <v>45</v>
      </c>
      <c r="D547" t="s">
        <v>46</v>
      </c>
      <c r="E547">
        <v>7.4019598960876403</v>
      </c>
      <c r="F547">
        <v>3.9173099994659402</v>
      </c>
      <c r="G547" t="s">
        <v>15</v>
      </c>
      <c r="H547" t="s">
        <v>38</v>
      </c>
      <c r="I547" t="s">
        <v>39</v>
      </c>
      <c r="J547" t="s">
        <v>18</v>
      </c>
      <c r="K547" t="s">
        <v>19</v>
      </c>
      <c r="L547" t="s">
        <v>20</v>
      </c>
      <c r="M547" s="3">
        <v>6900</v>
      </c>
      <c r="N547" s="2">
        <v>44.2393</v>
      </c>
      <c r="O547">
        <v>2013</v>
      </c>
      <c r="P547" t="s">
        <v>187</v>
      </c>
    </row>
    <row r="548" spans="1:16" x14ac:dyDescent="0.25">
      <c r="A548" s="1">
        <v>41379</v>
      </c>
      <c r="B548" t="s">
        <v>32</v>
      </c>
      <c r="C548" t="s">
        <v>47</v>
      </c>
      <c r="D548" t="s">
        <v>47</v>
      </c>
      <c r="E548">
        <v>11.8311004638671</v>
      </c>
      <c r="F548">
        <v>13.1509704589843</v>
      </c>
      <c r="G548" t="s">
        <v>15</v>
      </c>
      <c r="H548" t="s">
        <v>38</v>
      </c>
      <c r="I548" t="s">
        <v>39</v>
      </c>
      <c r="J548" t="s">
        <v>18</v>
      </c>
      <c r="K548" t="s">
        <v>19</v>
      </c>
      <c r="L548" t="s">
        <v>20</v>
      </c>
      <c r="M548" s="3">
        <v>7050</v>
      </c>
      <c r="N548" s="2">
        <v>45.5015</v>
      </c>
      <c r="O548">
        <v>2013</v>
      </c>
      <c r="P548" t="s">
        <v>188</v>
      </c>
    </row>
    <row r="549" spans="1:16" x14ac:dyDescent="0.25">
      <c r="A549" s="1">
        <v>41379</v>
      </c>
      <c r="B549" t="s">
        <v>50</v>
      </c>
      <c r="C549" t="s">
        <v>51</v>
      </c>
      <c r="D549" t="s">
        <v>50</v>
      </c>
      <c r="E549">
        <v>6.6121640205383301</v>
      </c>
      <c r="F549">
        <v>3.4018969535827601</v>
      </c>
      <c r="G549" t="s">
        <v>15</v>
      </c>
      <c r="H549" t="s">
        <v>38</v>
      </c>
      <c r="I549" t="s">
        <v>39</v>
      </c>
      <c r="J549" t="s">
        <v>18</v>
      </c>
      <c r="K549" t="s">
        <v>19</v>
      </c>
      <c r="L549" t="s">
        <v>20</v>
      </c>
      <c r="M549" s="3">
        <v>7875</v>
      </c>
      <c r="N549" s="2">
        <v>50.826099999999997</v>
      </c>
      <c r="O549">
        <v>2013</v>
      </c>
      <c r="P549" t="s">
        <v>188</v>
      </c>
    </row>
    <row r="550" spans="1:16" x14ac:dyDescent="0.25">
      <c r="A550" s="1">
        <v>41409</v>
      </c>
      <c r="B550" t="s">
        <v>32</v>
      </c>
      <c r="C550" t="s">
        <v>47</v>
      </c>
      <c r="D550" t="s">
        <v>47</v>
      </c>
      <c r="E550">
        <v>11.8311004638671</v>
      </c>
      <c r="F550">
        <v>13.1509704589843</v>
      </c>
      <c r="G550" t="s">
        <v>15</v>
      </c>
      <c r="H550" t="s">
        <v>38</v>
      </c>
      <c r="I550" t="s">
        <v>39</v>
      </c>
      <c r="J550" t="s">
        <v>18</v>
      </c>
      <c r="K550" t="s">
        <v>19</v>
      </c>
      <c r="L550" t="s">
        <v>20</v>
      </c>
      <c r="M550" s="3">
        <v>7400</v>
      </c>
      <c r="N550" s="2">
        <v>47.619</v>
      </c>
      <c r="O550">
        <v>2013</v>
      </c>
      <c r="P550" t="s">
        <v>189</v>
      </c>
    </row>
    <row r="551" spans="1:16" x14ac:dyDescent="0.25">
      <c r="A551" s="1">
        <v>41440</v>
      </c>
      <c r="B551" t="s">
        <v>32</v>
      </c>
      <c r="C551" t="s">
        <v>47</v>
      </c>
      <c r="D551" t="s">
        <v>47</v>
      </c>
      <c r="E551">
        <v>11.8311004638671</v>
      </c>
      <c r="F551">
        <v>13.1509704589843</v>
      </c>
      <c r="G551" t="s">
        <v>15</v>
      </c>
      <c r="H551" t="s">
        <v>38</v>
      </c>
      <c r="I551" t="s">
        <v>39</v>
      </c>
      <c r="J551" t="s">
        <v>18</v>
      </c>
      <c r="K551" t="s">
        <v>19</v>
      </c>
      <c r="L551" t="s">
        <v>20</v>
      </c>
      <c r="M551" s="3">
        <v>8250</v>
      </c>
      <c r="N551" s="2">
        <v>52.445900000000002</v>
      </c>
      <c r="O551">
        <v>2013</v>
      </c>
      <c r="P551" t="s">
        <v>192</v>
      </c>
    </row>
    <row r="552" spans="1:16" x14ac:dyDescent="0.25">
      <c r="A552" s="1">
        <v>41440</v>
      </c>
      <c r="B552" t="s">
        <v>50</v>
      </c>
      <c r="C552" t="s">
        <v>51</v>
      </c>
      <c r="D552" t="s">
        <v>50</v>
      </c>
      <c r="E552">
        <v>6.6121640205383301</v>
      </c>
      <c r="F552">
        <v>3.4018969535827601</v>
      </c>
      <c r="G552" t="s">
        <v>15</v>
      </c>
      <c r="H552" t="s">
        <v>38</v>
      </c>
      <c r="I552" t="s">
        <v>39</v>
      </c>
      <c r="J552" t="s">
        <v>18</v>
      </c>
      <c r="K552" t="s">
        <v>19</v>
      </c>
      <c r="L552" t="s">
        <v>20</v>
      </c>
      <c r="M552" s="3">
        <v>8000</v>
      </c>
      <c r="N552" s="2">
        <v>50.8566</v>
      </c>
      <c r="O552">
        <v>2013</v>
      </c>
      <c r="P552" t="s">
        <v>192</v>
      </c>
    </row>
    <row r="553" spans="1:16" x14ac:dyDescent="0.25">
      <c r="A553" s="1">
        <v>41440</v>
      </c>
      <c r="B553" t="s">
        <v>44</v>
      </c>
      <c r="C553" t="s">
        <v>45</v>
      </c>
      <c r="D553" t="s">
        <v>46</v>
      </c>
      <c r="E553">
        <v>7.4019598960876403</v>
      </c>
      <c r="F553">
        <v>3.9173099994659402</v>
      </c>
      <c r="G553" t="s">
        <v>15</v>
      </c>
      <c r="H553" t="s">
        <v>38</v>
      </c>
      <c r="I553" t="s">
        <v>39</v>
      </c>
      <c r="J553" t="s">
        <v>18</v>
      </c>
      <c r="K553" t="s">
        <v>19</v>
      </c>
      <c r="L553" t="s">
        <v>20</v>
      </c>
      <c r="M553" s="3">
        <v>8575</v>
      </c>
      <c r="N553" s="2">
        <v>54.511899999999997</v>
      </c>
      <c r="O553">
        <v>2013</v>
      </c>
      <c r="P553" t="s">
        <v>192</v>
      </c>
    </row>
    <row r="554" spans="1:16" x14ac:dyDescent="0.25">
      <c r="A554" s="1">
        <v>41470</v>
      </c>
      <c r="B554" t="s">
        <v>32</v>
      </c>
      <c r="C554" t="s">
        <v>47</v>
      </c>
      <c r="D554" t="s">
        <v>47</v>
      </c>
      <c r="E554">
        <v>11.8311004638671</v>
      </c>
      <c r="F554">
        <v>13.1509704589843</v>
      </c>
      <c r="G554" t="s">
        <v>15</v>
      </c>
      <c r="H554" t="s">
        <v>38</v>
      </c>
      <c r="I554" t="s">
        <v>39</v>
      </c>
      <c r="J554" t="s">
        <v>18</v>
      </c>
      <c r="K554" t="s">
        <v>19</v>
      </c>
      <c r="L554" t="s">
        <v>20</v>
      </c>
      <c r="M554" s="3">
        <v>9230</v>
      </c>
      <c r="N554" s="2">
        <v>58.156399999999998</v>
      </c>
      <c r="O554">
        <v>2013</v>
      </c>
      <c r="P554" t="s">
        <v>190</v>
      </c>
    </row>
    <row r="555" spans="1:16" x14ac:dyDescent="0.25">
      <c r="A555" s="1">
        <v>41470</v>
      </c>
      <c r="B555" t="s">
        <v>50</v>
      </c>
      <c r="C555" t="s">
        <v>51</v>
      </c>
      <c r="D555" t="s">
        <v>50</v>
      </c>
      <c r="E555">
        <v>6.6121640205383301</v>
      </c>
      <c r="F555">
        <v>3.4018969535827601</v>
      </c>
      <c r="G555" t="s">
        <v>15</v>
      </c>
      <c r="H555" t="s">
        <v>38</v>
      </c>
      <c r="I555" t="s">
        <v>39</v>
      </c>
      <c r="J555" t="s">
        <v>18</v>
      </c>
      <c r="K555" t="s">
        <v>19</v>
      </c>
      <c r="L555" t="s">
        <v>20</v>
      </c>
      <c r="M555" s="3">
        <v>8800</v>
      </c>
      <c r="N555" s="2">
        <v>55.447000000000003</v>
      </c>
      <c r="O555">
        <v>2013</v>
      </c>
      <c r="P555" t="s">
        <v>190</v>
      </c>
    </row>
    <row r="556" spans="1:16" x14ac:dyDescent="0.25">
      <c r="A556" s="1">
        <v>41470</v>
      </c>
      <c r="B556" t="s">
        <v>44</v>
      </c>
      <c r="C556" t="s">
        <v>45</v>
      </c>
      <c r="D556" t="s">
        <v>46</v>
      </c>
      <c r="E556">
        <v>7.4019598960876403</v>
      </c>
      <c r="F556">
        <v>3.9173099994659402</v>
      </c>
      <c r="G556" t="s">
        <v>15</v>
      </c>
      <c r="H556" t="s">
        <v>38</v>
      </c>
      <c r="I556" t="s">
        <v>39</v>
      </c>
      <c r="J556" t="s">
        <v>18</v>
      </c>
      <c r="K556" t="s">
        <v>19</v>
      </c>
      <c r="L556" t="s">
        <v>20</v>
      </c>
      <c r="M556" s="3">
        <v>8600</v>
      </c>
      <c r="N556" s="2">
        <v>54.186900000000001</v>
      </c>
      <c r="O556">
        <v>2013</v>
      </c>
      <c r="P556" t="s">
        <v>190</v>
      </c>
    </row>
    <row r="557" spans="1:16" x14ac:dyDescent="0.25">
      <c r="A557" s="1">
        <v>41501</v>
      </c>
      <c r="B557" t="s">
        <v>32</v>
      </c>
      <c r="C557" t="s">
        <v>47</v>
      </c>
      <c r="D557" t="s">
        <v>47</v>
      </c>
      <c r="E557">
        <v>11.8311004638671</v>
      </c>
      <c r="F557">
        <v>13.1509704589843</v>
      </c>
      <c r="G557" t="s">
        <v>15</v>
      </c>
      <c r="H557" t="s">
        <v>38</v>
      </c>
      <c r="I557" t="s">
        <v>39</v>
      </c>
      <c r="J557" t="s">
        <v>18</v>
      </c>
      <c r="K557" t="s">
        <v>19</v>
      </c>
      <c r="L557" t="s">
        <v>20</v>
      </c>
      <c r="M557" s="3">
        <v>10450</v>
      </c>
      <c r="N557" s="2">
        <v>64.9876</v>
      </c>
      <c r="O557">
        <v>2013</v>
      </c>
      <c r="P557" t="s">
        <v>182</v>
      </c>
    </row>
    <row r="558" spans="1:16" x14ac:dyDescent="0.25">
      <c r="A558" s="1">
        <v>41501</v>
      </c>
      <c r="B558" t="s">
        <v>44</v>
      </c>
      <c r="C558" t="s">
        <v>45</v>
      </c>
      <c r="D558" t="s">
        <v>46</v>
      </c>
      <c r="E558">
        <v>7.4019598960876403</v>
      </c>
      <c r="F558">
        <v>3.9173099994659402</v>
      </c>
      <c r="G558" t="s">
        <v>15</v>
      </c>
      <c r="H558" t="s">
        <v>38</v>
      </c>
      <c r="I558" t="s">
        <v>39</v>
      </c>
      <c r="J558" t="s">
        <v>18</v>
      </c>
      <c r="K558" t="s">
        <v>19</v>
      </c>
      <c r="L558" t="s">
        <v>20</v>
      </c>
      <c r="M558" s="3">
        <v>8075</v>
      </c>
      <c r="N558" s="2">
        <v>50.217700000000001</v>
      </c>
      <c r="O558">
        <v>2013</v>
      </c>
      <c r="P558" t="s">
        <v>182</v>
      </c>
    </row>
    <row r="559" spans="1:16" x14ac:dyDescent="0.25">
      <c r="A559" s="1">
        <v>41532</v>
      </c>
      <c r="B559" t="s">
        <v>32</v>
      </c>
      <c r="C559" t="s">
        <v>47</v>
      </c>
      <c r="D559" t="s">
        <v>47</v>
      </c>
      <c r="E559">
        <v>11.8311004638671</v>
      </c>
      <c r="F559">
        <v>13.1509704589843</v>
      </c>
      <c r="G559" t="s">
        <v>15</v>
      </c>
      <c r="H559" t="s">
        <v>38</v>
      </c>
      <c r="I559" t="s">
        <v>39</v>
      </c>
      <c r="J559" t="s">
        <v>18</v>
      </c>
      <c r="K559" t="s">
        <v>19</v>
      </c>
      <c r="L559" t="s">
        <v>20</v>
      </c>
      <c r="M559" s="3">
        <v>10550</v>
      </c>
      <c r="N559" s="2">
        <v>67.062899999999999</v>
      </c>
      <c r="O559">
        <v>2013</v>
      </c>
      <c r="P559" t="s">
        <v>183</v>
      </c>
    </row>
    <row r="560" spans="1:16" x14ac:dyDescent="0.25">
      <c r="A560" s="1">
        <v>41532</v>
      </c>
      <c r="B560" t="s">
        <v>44</v>
      </c>
      <c r="C560" t="s">
        <v>45</v>
      </c>
      <c r="D560" t="s">
        <v>46</v>
      </c>
      <c r="E560">
        <v>7.4019598960876403</v>
      </c>
      <c r="F560">
        <v>3.9173099994659402</v>
      </c>
      <c r="G560" t="s">
        <v>15</v>
      </c>
      <c r="H560" t="s">
        <v>38</v>
      </c>
      <c r="I560" t="s">
        <v>39</v>
      </c>
      <c r="J560" t="s">
        <v>18</v>
      </c>
      <c r="K560" t="s">
        <v>19</v>
      </c>
      <c r="L560" t="s">
        <v>20</v>
      </c>
      <c r="M560" s="3">
        <v>7750</v>
      </c>
      <c r="N560" s="2">
        <v>49.264200000000002</v>
      </c>
      <c r="O560">
        <v>2013</v>
      </c>
      <c r="P560" t="s">
        <v>183</v>
      </c>
    </row>
    <row r="561" spans="1:16" x14ac:dyDescent="0.25">
      <c r="A561" s="1">
        <v>41562</v>
      </c>
      <c r="B561" t="s">
        <v>32</v>
      </c>
      <c r="C561" t="s">
        <v>47</v>
      </c>
      <c r="D561" t="s">
        <v>47</v>
      </c>
      <c r="E561">
        <v>11.8311004638671</v>
      </c>
      <c r="F561">
        <v>13.1509704589843</v>
      </c>
      <c r="G561" t="s">
        <v>15</v>
      </c>
      <c r="H561" t="s">
        <v>38</v>
      </c>
      <c r="I561" t="s">
        <v>39</v>
      </c>
      <c r="J561" t="s">
        <v>18</v>
      </c>
      <c r="K561" t="s">
        <v>19</v>
      </c>
      <c r="L561" t="s">
        <v>20</v>
      </c>
      <c r="M561" s="3">
        <v>9970</v>
      </c>
      <c r="N561" s="2">
        <v>63.081299999999999</v>
      </c>
      <c r="O561">
        <v>2013</v>
      </c>
      <c r="P561" t="s">
        <v>191</v>
      </c>
    </row>
    <row r="562" spans="1:16" x14ac:dyDescent="0.25">
      <c r="A562" s="1">
        <v>41562</v>
      </c>
      <c r="B562" t="s">
        <v>44</v>
      </c>
      <c r="C562" t="s">
        <v>45</v>
      </c>
      <c r="D562" t="s">
        <v>46</v>
      </c>
      <c r="E562">
        <v>7.4019598960876403</v>
      </c>
      <c r="F562">
        <v>3.9173099994659402</v>
      </c>
      <c r="G562" t="s">
        <v>15</v>
      </c>
      <c r="H562" t="s">
        <v>38</v>
      </c>
      <c r="I562" t="s">
        <v>39</v>
      </c>
      <c r="J562" t="s">
        <v>18</v>
      </c>
      <c r="K562" t="s">
        <v>19</v>
      </c>
      <c r="L562" t="s">
        <v>20</v>
      </c>
      <c r="M562" s="3">
        <v>7100</v>
      </c>
      <c r="N562" s="2">
        <v>44.922499999999999</v>
      </c>
      <c r="O562">
        <v>2013</v>
      </c>
      <c r="P562" t="s">
        <v>191</v>
      </c>
    </row>
    <row r="563" spans="1:16" x14ac:dyDescent="0.25">
      <c r="A563" s="1">
        <v>41593</v>
      </c>
      <c r="B563" t="s">
        <v>32</v>
      </c>
      <c r="C563" t="s">
        <v>47</v>
      </c>
      <c r="D563" t="s">
        <v>47</v>
      </c>
      <c r="E563">
        <v>11.8311004638671</v>
      </c>
      <c r="F563">
        <v>13.1509704589843</v>
      </c>
      <c r="G563" t="s">
        <v>15</v>
      </c>
      <c r="H563" t="s">
        <v>38</v>
      </c>
      <c r="I563" t="s">
        <v>39</v>
      </c>
      <c r="J563" t="s">
        <v>18</v>
      </c>
      <c r="K563" t="s">
        <v>19</v>
      </c>
      <c r="L563" t="s">
        <v>20</v>
      </c>
      <c r="M563" s="3">
        <v>8917.5</v>
      </c>
      <c r="N563" s="2">
        <v>56.846400000000003</v>
      </c>
      <c r="O563">
        <v>2013</v>
      </c>
      <c r="P563" t="s">
        <v>184</v>
      </c>
    </row>
    <row r="564" spans="1:16" x14ac:dyDescent="0.25">
      <c r="A564" s="1">
        <v>41593</v>
      </c>
      <c r="B564" t="s">
        <v>52</v>
      </c>
      <c r="C564" t="s">
        <v>53</v>
      </c>
      <c r="D564" t="s">
        <v>53</v>
      </c>
      <c r="E564">
        <v>11.2801599502563</v>
      </c>
      <c r="F564">
        <v>7.4178600311279297</v>
      </c>
      <c r="G564" t="s">
        <v>15</v>
      </c>
      <c r="H564" t="s">
        <v>38</v>
      </c>
      <c r="I564" t="s">
        <v>39</v>
      </c>
      <c r="J564" t="s">
        <v>18</v>
      </c>
      <c r="K564" t="s">
        <v>19</v>
      </c>
      <c r="L564" t="s">
        <v>20</v>
      </c>
      <c r="M564" s="3">
        <v>6300</v>
      </c>
      <c r="N564" s="2">
        <v>40.160600000000002</v>
      </c>
      <c r="O564">
        <v>2013</v>
      </c>
      <c r="P564" t="s">
        <v>184</v>
      </c>
    </row>
    <row r="565" spans="1:16" x14ac:dyDescent="0.25">
      <c r="A565" s="1">
        <v>41593</v>
      </c>
      <c r="B565" t="s">
        <v>54</v>
      </c>
      <c r="C565" t="s">
        <v>55</v>
      </c>
      <c r="D565" t="s">
        <v>55</v>
      </c>
      <c r="E565">
        <v>12.595190048217701</v>
      </c>
      <c r="F565">
        <v>6.5863499641418404</v>
      </c>
      <c r="G565" t="s">
        <v>15</v>
      </c>
      <c r="H565" t="s">
        <v>38</v>
      </c>
      <c r="I565" t="s">
        <v>39</v>
      </c>
      <c r="J565" t="s">
        <v>18</v>
      </c>
      <c r="K565" t="s">
        <v>19</v>
      </c>
      <c r="L565" t="s">
        <v>20</v>
      </c>
      <c r="M565" s="3">
        <v>6200</v>
      </c>
      <c r="N565" s="2">
        <v>39.523200000000003</v>
      </c>
      <c r="O565">
        <v>2013</v>
      </c>
      <c r="P565" t="s">
        <v>184</v>
      </c>
    </row>
    <row r="566" spans="1:16" x14ac:dyDescent="0.25">
      <c r="A566" s="1">
        <v>41623</v>
      </c>
      <c r="B566" t="s">
        <v>32</v>
      </c>
      <c r="C566" t="s">
        <v>47</v>
      </c>
      <c r="D566" t="s">
        <v>47</v>
      </c>
      <c r="E566">
        <v>11.8311004638671</v>
      </c>
      <c r="F566">
        <v>13.1509704589843</v>
      </c>
      <c r="G566" t="s">
        <v>15</v>
      </c>
      <c r="H566" t="s">
        <v>38</v>
      </c>
      <c r="I566" t="s">
        <v>39</v>
      </c>
      <c r="J566" t="s">
        <v>18</v>
      </c>
      <c r="K566" t="s">
        <v>19</v>
      </c>
      <c r="L566" t="s">
        <v>20</v>
      </c>
      <c r="M566" s="3">
        <v>6975</v>
      </c>
      <c r="N566" s="2">
        <v>44.3504</v>
      </c>
      <c r="O566">
        <v>2013</v>
      </c>
      <c r="P566" t="s">
        <v>185</v>
      </c>
    </row>
    <row r="567" spans="1:16" x14ac:dyDescent="0.25">
      <c r="A567" s="1">
        <v>41623</v>
      </c>
      <c r="B567" t="s">
        <v>52</v>
      </c>
      <c r="C567" t="s">
        <v>53</v>
      </c>
      <c r="D567" t="s">
        <v>53</v>
      </c>
      <c r="E567">
        <v>11.2801599502563</v>
      </c>
      <c r="F567">
        <v>7.4178600311279297</v>
      </c>
      <c r="G567" t="s">
        <v>15</v>
      </c>
      <c r="H567" t="s">
        <v>38</v>
      </c>
      <c r="I567" t="s">
        <v>39</v>
      </c>
      <c r="J567" t="s">
        <v>18</v>
      </c>
      <c r="K567" t="s">
        <v>19</v>
      </c>
      <c r="L567" t="s">
        <v>20</v>
      </c>
      <c r="M567" s="3">
        <v>6300</v>
      </c>
      <c r="N567" s="2">
        <v>40.058399999999999</v>
      </c>
      <c r="O567">
        <v>2013</v>
      </c>
      <c r="P567" t="s">
        <v>185</v>
      </c>
    </row>
    <row r="568" spans="1:16" x14ac:dyDescent="0.25">
      <c r="A568" s="1">
        <v>41623</v>
      </c>
      <c r="B568" t="s">
        <v>50</v>
      </c>
      <c r="C568" t="s">
        <v>51</v>
      </c>
      <c r="D568" t="s">
        <v>50</v>
      </c>
      <c r="E568">
        <v>6.6121640205383301</v>
      </c>
      <c r="F568">
        <v>3.4018969535827601</v>
      </c>
      <c r="G568" t="s">
        <v>15</v>
      </c>
      <c r="H568" t="s">
        <v>38</v>
      </c>
      <c r="I568" t="s">
        <v>39</v>
      </c>
      <c r="J568" t="s">
        <v>18</v>
      </c>
      <c r="K568" t="s">
        <v>19</v>
      </c>
      <c r="L568" t="s">
        <v>20</v>
      </c>
      <c r="M568" s="3">
        <v>7000</v>
      </c>
      <c r="N568" s="2">
        <v>44.509399999999999</v>
      </c>
      <c r="O568">
        <v>2013</v>
      </c>
      <c r="P568" t="s">
        <v>185</v>
      </c>
    </row>
    <row r="569" spans="1:16" x14ac:dyDescent="0.25">
      <c r="A569" s="1">
        <v>41623</v>
      </c>
      <c r="B569" t="s">
        <v>44</v>
      </c>
      <c r="C569" t="s">
        <v>45</v>
      </c>
      <c r="D569" t="s">
        <v>46</v>
      </c>
      <c r="E569">
        <v>7.4019598960876403</v>
      </c>
      <c r="F569">
        <v>3.9173099994659402</v>
      </c>
      <c r="G569" t="s">
        <v>15</v>
      </c>
      <c r="H569" t="s">
        <v>38</v>
      </c>
      <c r="I569" t="s">
        <v>39</v>
      </c>
      <c r="J569" t="s">
        <v>18</v>
      </c>
      <c r="K569" t="s">
        <v>19</v>
      </c>
      <c r="L569" t="s">
        <v>20</v>
      </c>
      <c r="M569" s="3">
        <v>4400</v>
      </c>
      <c r="N569" s="2">
        <v>27.9773</v>
      </c>
      <c r="O569">
        <v>2013</v>
      </c>
      <c r="P569" t="s">
        <v>185</v>
      </c>
    </row>
    <row r="570" spans="1:16" x14ac:dyDescent="0.25">
      <c r="A570" s="1">
        <v>41623</v>
      </c>
      <c r="B570" t="s">
        <v>54</v>
      </c>
      <c r="C570" t="s">
        <v>55</v>
      </c>
      <c r="D570" t="s">
        <v>55</v>
      </c>
      <c r="E570">
        <v>12.595190048217701</v>
      </c>
      <c r="F570">
        <v>6.5863499641418404</v>
      </c>
      <c r="G570" t="s">
        <v>15</v>
      </c>
      <c r="H570" t="s">
        <v>38</v>
      </c>
      <c r="I570" t="s">
        <v>39</v>
      </c>
      <c r="J570" t="s">
        <v>18</v>
      </c>
      <c r="K570" t="s">
        <v>19</v>
      </c>
      <c r="L570" t="s">
        <v>20</v>
      </c>
      <c r="M570" s="3">
        <v>6200</v>
      </c>
      <c r="N570" s="2">
        <v>39.422600000000003</v>
      </c>
      <c r="O570">
        <v>2013</v>
      </c>
      <c r="P570" t="s">
        <v>185</v>
      </c>
    </row>
    <row r="571" spans="1:16" x14ac:dyDescent="0.25">
      <c r="A571" s="1">
        <v>41654</v>
      </c>
      <c r="B571" t="s">
        <v>32</v>
      </c>
      <c r="C571" t="s">
        <v>47</v>
      </c>
      <c r="D571" t="s">
        <v>47</v>
      </c>
      <c r="E571">
        <v>11.8311004638671</v>
      </c>
      <c r="F571">
        <v>13.1509704589843</v>
      </c>
      <c r="G571" t="s">
        <v>15</v>
      </c>
      <c r="H571" t="s">
        <v>38</v>
      </c>
      <c r="I571" t="s">
        <v>39</v>
      </c>
      <c r="J571" t="s">
        <v>18</v>
      </c>
      <c r="K571" t="s">
        <v>19</v>
      </c>
      <c r="L571" t="s">
        <v>20</v>
      </c>
      <c r="M571" s="3">
        <v>6400</v>
      </c>
      <c r="N571" s="2">
        <v>40.125399999999999</v>
      </c>
      <c r="O571">
        <v>2014</v>
      </c>
      <c r="P571" t="s">
        <v>181</v>
      </c>
    </row>
    <row r="572" spans="1:16" x14ac:dyDescent="0.25">
      <c r="A572" s="1">
        <v>41654</v>
      </c>
      <c r="B572" t="s">
        <v>52</v>
      </c>
      <c r="C572" t="s">
        <v>53</v>
      </c>
      <c r="D572" t="s">
        <v>53</v>
      </c>
      <c r="E572">
        <v>11.2801599502563</v>
      </c>
      <c r="F572">
        <v>7.4178600311279297</v>
      </c>
      <c r="G572" t="s">
        <v>15</v>
      </c>
      <c r="H572" t="s">
        <v>38</v>
      </c>
      <c r="I572" t="s">
        <v>39</v>
      </c>
      <c r="J572" t="s">
        <v>18</v>
      </c>
      <c r="K572" t="s">
        <v>19</v>
      </c>
      <c r="L572" t="s">
        <v>20</v>
      </c>
      <c r="M572" s="3">
        <v>6500</v>
      </c>
      <c r="N572" s="2">
        <v>40.752400000000002</v>
      </c>
      <c r="O572">
        <v>2014</v>
      </c>
      <c r="P572" t="s">
        <v>181</v>
      </c>
    </row>
    <row r="573" spans="1:16" x14ac:dyDescent="0.25">
      <c r="A573" s="1">
        <v>41654</v>
      </c>
      <c r="B573" t="s">
        <v>50</v>
      </c>
      <c r="C573" t="s">
        <v>51</v>
      </c>
      <c r="D573" t="s">
        <v>50</v>
      </c>
      <c r="E573">
        <v>6.6121640205383301</v>
      </c>
      <c r="F573">
        <v>3.4018969535827601</v>
      </c>
      <c r="G573" t="s">
        <v>15</v>
      </c>
      <c r="H573" t="s">
        <v>38</v>
      </c>
      <c r="I573" t="s">
        <v>39</v>
      </c>
      <c r="J573" t="s">
        <v>18</v>
      </c>
      <c r="K573" t="s">
        <v>19</v>
      </c>
      <c r="L573" t="s">
        <v>20</v>
      </c>
      <c r="M573" s="3">
        <v>7000</v>
      </c>
      <c r="N573" s="2">
        <v>43.887099999999997</v>
      </c>
      <c r="O573">
        <v>2014</v>
      </c>
      <c r="P573" t="s">
        <v>181</v>
      </c>
    </row>
    <row r="574" spans="1:16" x14ac:dyDescent="0.25">
      <c r="A574" s="1">
        <v>41654</v>
      </c>
      <c r="B574" t="s">
        <v>44</v>
      </c>
      <c r="C574" t="s">
        <v>45</v>
      </c>
      <c r="D574" t="s">
        <v>46</v>
      </c>
      <c r="E574">
        <v>7.4019598960876403</v>
      </c>
      <c r="F574">
        <v>3.9173099994659402</v>
      </c>
      <c r="G574" t="s">
        <v>15</v>
      </c>
      <c r="H574" t="s">
        <v>38</v>
      </c>
      <c r="I574" t="s">
        <v>39</v>
      </c>
      <c r="J574" t="s">
        <v>18</v>
      </c>
      <c r="K574" t="s">
        <v>19</v>
      </c>
      <c r="L574" t="s">
        <v>20</v>
      </c>
      <c r="M574" s="3">
        <v>4400</v>
      </c>
      <c r="N574" s="2">
        <v>27.586200000000002</v>
      </c>
      <c r="O574">
        <v>2014</v>
      </c>
      <c r="P574" t="s">
        <v>181</v>
      </c>
    </row>
    <row r="575" spans="1:16" x14ac:dyDescent="0.25">
      <c r="A575" s="1">
        <v>41654</v>
      </c>
      <c r="B575" t="s">
        <v>54</v>
      </c>
      <c r="C575" t="s">
        <v>55</v>
      </c>
      <c r="D575" t="s">
        <v>55</v>
      </c>
      <c r="E575">
        <v>12.595190048217701</v>
      </c>
      <c r="F575">
        <v>6.5863499641418404</v>
      </c>
      <c r="G575" t="s">
        <v>15</v>
      </c>
      <c r="H575" t="s">
        <v>38</v>
      </c>
      <c r="I575" t="s">
        <v>39</v>
      </c>
      <c r="J575" t="s">
        <v>18</v>
      </c>
      <c r="K575" t="s">
        <v>19</v>
      </c>
      <c r="L575" t="s">
        <v>20</v>
      </c>
      <c r="M575" s="3">
        <v>6000</v>
      </c>
      <c r="N575" s="2">
        <v>37.617600000000003</v>
      </c>
      <c r="O575">
        <v>2014</v>
      </c>
      <c r="P575" t="s">
        <v>181</v>
      </c>
    </row>
    <row r="576" spans="1:16" x14ac:dyDescent="0.25">
      <c r="A576" s="1">
        <v>41685</v>
      </c>
      <c r="B576" t="s">
        <v>32</v>
      </c>
      <c r="C576" t="s">
        <v>47</v>
      </c>
      <c r="D576" t="s">
        <v>47</v>
      </c>
      <c r="E576">
        <v>11.8311004638671</v>
      </c>
      <c r="F576">
        <v>13.1509704589843</v>
      </c>
      <c r="G576" t="s">
        <v>15</v>
      </c>
      <c r="H576" t="s">
        <v>38</v>
      </c>
      <c r="I576" t="s">
        <v>39</v>
      </c>
      <c r="J576" t="s">
        <v>18</v>
      </c>
      <c r="K576" t="s">
        <v>19</v>
      </c>
      <c r="L576" t="s">
        <v>20</v>
      </c>
      <c r="M576" s="3">
        <v>7000</v>
      </c>
      <c r="N576" s="2">
        <v>44.498100000000001</v>
      </c>
      <c r="O576">
        <v>2014</v>
      </c>
      <c r="P576" t="s">
        <v>186</v>
      </c>
    </row>
    <row r="577" spans="1:16" x14ac:dyDescent="0.25">
      <c r="A577" s="1">
        <v>41685</v>
      </c>
      <c r="B577" t="s">
        <v>52</v>
      </c>
      <c r="C577" t="s">
        <v>53</v>
      </c>
      <c r="D577" t="s">
        <v>53</v>
      </c>
      <c r="E577">
        <v>11.2801599502563</v>
      </c>
      <c r="F577">
        <v>7.4178600311279297</v>
      </c>
      <c r="G577" t="s">
        <v>15</v>
      </c>
      <c r="H577" t="s">
        <v>38</v>
      </c>
      <c r="I577" t="s">
        <v>39</v>
      </c>
      <c r="J577" t="s">
        <v>18</v>
      </c>
      <c r="K577" t="s">
        <v>19</v>
      </c>
      <c r="L577" t="s">
        <v>20</v>
      </c>
      <c r="M577" s="3">
        <v>5675</v>
      </c>
      <c r="N577" s="2">
        <v>36.075299999999999</v>
      </c>
      <c r="O577">
        <v>2014</v>
      </c>
      <c r="P577" t="s">
        <v>186</v>
      </c>
    </row>
    <row r="578" spans="1:16" x14ac:dyDescent="0.25">
      <c r="A578" s="1">
        <v>41685</v>
      </c>
      <c r="B578" t="s">
        <v>50</v>
      </c>
      <c r="C578" t="s">
        <v>51</v>
      </c>
      <c r="D578" t="s">
        <v>50</v>
      </c>
      <c r="E578">
        <v>6.6121640205383301</v>
      </c>
      <c r="F578">
        <v>3.4018969535827601</v>
      </c>
      <c r="G578" t="s">
        <v>15</v>
      </c>
      <c r="H578" t="s">
        <v>38</v>
      </c>
      <c r="I578" t="s">
        <v>39</v>
      </c>
      <c r="J578" t="s">
        <v>18</v>
      </c>
      <c r="K578" t="s">
        <v>19</v>
      </c>
      <c r="L578" t="s">
        <v>20</v>
      </c>
      <c r="M578" s="3">
        <v>7000</v>
      </c>
      <c r="N578" s="2">
        <v>44.498100000000001</v>
      </c>
      <c r="O578">
        <v>2014</v>
      </c>
      <c r="P578" t="s">
        <v>186</v>
      </c>
    </row>
    <row r="579" spans="1:16" x14ac:dyDescent="0.25">
      <c r="A579" s="1">
        <v>41685</v>
      </c>
      <c r="B579" t="s">
        <v>54</v>
      </c>
      <c r="C579" t="s">
        <v>55</v>
      </c>
      <c r="D579" t="s">
        <v>55</v>
      </c>
      <c r="E579">
        <v>12.595190048217701</v>
      </c>
      <c r="F579">
        <v>6.5863499641418404</v>
      </c>
      <c r="G579" t="s">
        <v>15</v>
      </c>
      <c r="H579" t="s">
        <v>38</v>
      </c>
      <c r="I579" t="s">
        <v>39</v>
      </c>
      <c r="J579" t="s">
        <v>18</v>
      </c>
      <c r="K579" t="s">
        <v>19</v>
      </c>
      <c r="L579" t="s">
        <v>20</v>
      </c>
      <c r="M579" s="3">
        <v>5950</v>
      </c>
      <c r="N579" s="2">
        <v>37.823399999999999</v>
      </c>
      <c r="O579">
        <v>2014</v>
      </c>
      <c r="P579" t="s">
        <v>186</v>
      </c>
    </row>
    <row r="580" spans="1:16" x14ac:dyDescent="0.25">
      <c r="A580" s="1">
        <v>41713</v>
      </c>
      <c r="B580" t="s">
        <v>32</v>
      </c>
      <c r="C580" t="s">
        <v>47</v>
      </c>
      <c r="D580" t="s">
        <v>47</v>
      </c>
      <c r="E580">
        <v>11.8311004638671</v>
      </c>
      <c r="F580">
        <v>13.1509704589843</v>
      </c>
      <c r="G580" t="s">
        <v>15</v>
      </c>
      <c r="H580" t="s">
        <v>38</v>
      </c>
      <c r="I580" t="s">
        <v>39</v>
      </c>
      <c r="J580" t="s">
        <v>18</v>
      </c>
      <c r="K580" t="s">
        <v>19</v>
      </c>
      <c r="L580" t="s">
        <v>20</v>
      </c>
      <c r="M580" s="3">
        <v>7550</v>
      </c>
      <c r="N580" s="2">
        <v>47.995899999999999</v>
      </c>
      <c r="O580">
        <v>2014</v>
      </c>
      <c r="P580" t="s">
        <v>187</v>
      </c>
    </row>
    <row r="581" spans="1:16" x14ac:dyDescent="0.25">
      <c r="A581" s="1">
        <v>41713</v>
      </c>
      <c r="B581" t="s">
        <v>50</v>
      </c>
      <c r="C581" t="s">
        <v>51</v>
      </c>
      <c r="D581" t="s">
        <v>50</v>
      </c>
      <c r="E581">
        <v>6.6121640205383301</v>
      </c>
      <c r="F581">
        <v>3.4018969535827601</v>
      </c>
      <c r="G581" t="s">
        <v>15</v>
      </c>
      <c r="H581" t="s">
        <v>38</v>
      </c>
      <c r="I581" t="s">
        <v>39</v>
      </c>
      <c r="J581" t="s">
        <v>18</v>
      </c>
      <c r="K581" t="s">
        <v>19</v>
      </c>
      <c r="L581" t="s">
        <v>20</v>
      </c>
      <c r="M581" s="3">
        <v>7000</v>
      </c>
      <c r="N581" s="2">
        <v>44.499499999999998</v>
      </c>
      <c r="O581">
        <v>2014</v>
      </c>
      <c r="P581" t="s">
        <v>187</v>
      </c>
    </row>
    <row r="582" spans="1:16" x14ac:dyDescent="0.25">
      <c r="A582" s="1">
        <v>41713</v>
      </c>
      <c r="B582" t="s">
        <v>44</v>
      </c>
      <c r="C582" t="s">
        <v>45</v>
      </c>
      <c r="D582" t="s">
        <v>46</v>
      </c>
      <c r="E582">
        <v>7.4019598960876403</v>
      </c>
      <c r="F582">
        <v>3.9173099994659402</v>
      </c>
      <c r="G582" t="s">
        <v>15</v>
      </c>
      <c r="H582" t="s">
        <v>38</v>
      </c>
      <c r="I582" t="s">
        <v>39</v>
      </c>
      <c r="J582" t="s">
        <v>18</v>
      </c>
      <c r="K582" t="s">
        <v>19</v>
      </c>
      <c r="L582" t="s">
        <v>20</v>
      </c>
      <c r="M582" s="3">
        <v>4600</v>
      </c>
      <c r="N582" s="2">
        <v>29.2425</v>
      </c>
      <c r="O582">
        <v>2014</v>
      </c>
      <c r="P582" t="s">
        <v>187</v>
      </c>
    </row>
    <row r="583" spans="1:16" x14ac:dyDescent="0.25">
      <c r="A583" s="1">
        <v>41744</v>
      </c>
      <c r="B583" t="s">
        <v>32</v>
      </c>
      <c r="C583" t="s">
        <v>47</v>
      </c>
      <c r="D583" t="s">
        <v>47</v>
      </c>
      <c r="E583">
        <v>11.8311004638671</v>
      </c>
      <c r="F583">
        <v>13.1509704589843</v>
      </c>
      <c r="G583" t="s">
        <v>15</v>
      </c>
      <c r="H583" t="s">
        <v>38</v>
      </c>
      <c r="I583" t="s">
        <v>39</v>
      </c>
      <c r="J583" t="s">
        <v>18</v>
      </c>
      <c r="K583" t="s">
        <v>19</v>
      </c>
      <c r="L583" t="s">
        <v>20</v>
      </c>
      <c r="M583" s="3">
        <v>7625</v>
      </c>
      <c r="N583" s="2">
        <v>47.345500000000001</v>
      </c>
      <c r="O583">
        <v>2014</v>
      </c>
      <c r="P583" t="s">
        <v>188</v>
      </c>
    </row>
    <row r="584" spans="1:16" x14ac:dyDescent="0.25">
      <c r="A584" s="1">
        <v>41744</v>
      </c>
      <c r="B584" t="s">
        <v>52</v>
      </c>
      <c r="C584" t="s">
        <v>53</v>
      </c>
      <c r="D584" t="s">
        <v>53</v>
      </c>
      <c r="E584">
        <v>11.2801599502563</v>
      </c>
      <c r="F584">
        <v>7.4178600311279297</v>
      </c>
      <c r="G584" t="s">
        <v>15</v>
      </c>
      <c r="H584" t="s">
        <v>38</v>
      </c>
      <c r="I584" t="s">
        <v>39</v>
      </c>
      <c r="J584" t="s">
        <v>18</v>
      </c>
      <c r="K584" t="s">
        <v>19</v>
      </c>
      <c r="L584" t="s">
        <v>20</v>
      </c>
      <c r="M584" s="3">
        <v>5500</v>
      </c>
      <c r="N584" s="2">
        <v>34.1509</v>
      </c>
      <c r="O584">
        <v>2014</v>
      </c>
      <c r="P584" t="s">
        <v>188</v>
      </c>
    </row>
    <row r="585" spans="1:16" x14ac:dyDescent="0.25">
      <c r="A585" s="1">
        <v>41744</v>
      </c>
      <c r="B585" t="s">
        <v>50</v>
      </c>
      <c r="C585" t="s">
        <v>51</v>
      </c>
      <c r="D585" t="s">
        <v>50</v>
      </c>
      <c r="E585">
        <v>6.6121640205383301</v>
      </c>
      <c r="F585">
        <v>3.4018969535827601</v>
      </c>
      <c r="G585" t="s">
        <v>15</v>
      </c>
      <c r="H585" t="s">
        <v>38</v>
      </c>
      <c r="I585" t="s">
        <v>39</v>
      </c>
      <c r="J585" t="s">
        <v>18</v>
      </c>
      <c r="K585" t="s">
        <v>19</v>
      </c>
      <c r="L585" t="s">
        <v>20</v>
      </c>
      <c r="M585" s="3">
        <v>7000</v>
      </c>
      <c r="N585" s="2">
        <v>43.464799999999997</v>
      </c>
      <c r="O585">
        <v>2014</v>
      </c>
      <c r="P585" t="s">
        <v>188</v>
      </c>
    </row>
    <row r="586" spans="1:16" x14ac:dyDescent="0.25">
      <c r="A586" s="1">
        <v>41744</v>
      </c>
      <c r="B586" t="s">
        <v>54</v>
      </c>
      <c r="C586" t="s">
        <v>55</v>
      </c>
      <c r="D586" t="s">
        <v>55</v>
      </c>
      <c r="E586">
        <v>12.595190048217701</v>
      </c>
      <c r="F586">
        <v>6.5863499641418404</v>
      </c>
      <c r="G586" t="s">
        <v>15</v>
      </c>
      <c r="H586" t="s">
        <v>38</v>
      </c>
      <c r="I586" t="s">
        <v>39</v>
      </c>
      <c r="J586" t="s">
        <v>18</v>
      </c>
      <c r="K586" t="s">
        <v>19</v>
      </c>
      <c r="L586" t="s">
        <v>20</v>
      </c>
      <c r="M586" s="3">
        <v>5725</v>
      </c>
      <c r="N586" s="2">
        <v>35.548000000000002</v>
      </c>
      <c r="O586">
        <v>2014</v>
      </c>
      <c r="P586" t="s">
        <v>188</v>
      </c>
    </row>
    <row r="587" spans="1:16" x14ac:dyDescent="0.25">
      <c r="A587" s="1">
        <v>41835</v>
      </c>
      <c r="B587" t="s">
        <v>32</v>
      </c>
      <c r="C587" t="s">
        <v>47</v>
      </c>
      <c r="D587" t="s">
        <v>47</v>
      </c>
      <c r="E587">
        <v>11.8311004638671</v>
      </c>
      <c r="F587">
        <v>13.1509704589843</v>
      </c>
      <c r="G587" t="s">
        <v>15</v>
      </c>
      <c r="H587" t="s">
        <v>38</v>
      </c>
      <c r="I587" t="s">
        <v>39</v>
      </c>
      <c r="J587" t="s">
        <v>18</v>
      </c>
      <c r="K587" t="s">
        <v>19</v>
      </c>
      <c r="L587" t="s">
        <v>20</v>
      </c>
      <c r="M587" s="3">
        <v>7000</v>
      </c>
      <c r="N587" s="2">
        <v>43.1965</v>
      </c>
      <c r="O587">
        <v>2014</v>
      </c>
      <c r="P587" t="s">
        <v>190</v>
      </c>
    </row>
    <row r="588" spans="1:16" x14ac:dyDescent="0.25">
      <c r="A588" s="1">
        <v>41835</v>
      </c>
      <c r="B588" t="s">
        <v>75</v>
      </c>
      <c r="C588" t="s">
        <v>76</v>
      </c>
      <c r="D588" t="s">
        <v>75</v>
      </c>
      <c r="E588">
        <v>10.283329963684</v>
      </c>
      <c r="F588">
        <v>11.166669845581</v>
      </c>
      <c r="G588" t="s">
        <v>15</v>
      </c>
      <c r="H588" t="s">
        <v>38</v>
      </c>
      <c r="I588" t="s">
        <v>39</v>
      </c>
      <c r="J588" t="s">
        <v>18</v>
      </c>
      <c r="K588" t="s">
        <v>19</v>
      </c>
      <c r="L588" t="s">
        <v>20</v>
      </c>
      <c r="M588" s="3">
        <v>5000</v>
      </c>
      <c r="N588" s="2">
        <v>30.854700000000001</v>
      </c>
      <c r="O588">
        <v>2014</v>
      </c>
      <c r="P588" t="s">
        <v>190</v>
      </c>
    </row>
    <row r="589" spans="1:16" x14ac:dyDescent="0.25">
      <c r="A589" s="1">
        <v>41835</v>
      </c>
      <c r="B589" t="s">
        <v>41</v>
      </c>
      <c r="C589" t="s">
        <v>79</v>
      </c>
      <c r="D589" t="s">
        <v>80</v>
      </c>
      <c r="E589">
        <v>12.3622999191284</v>
      </c>
      <c r="F589">
        <v>9.5836000442504794</v>
      </c>
      <c r="G589" t="s">
        <v>15</v>
      </c>
      <c r="H589" t="s">
        <v>38</v>
      </c>
      <c r="I589" t="s">
        <v>39</v>
      </c>
      <c r="J589" t="s">
        <v>18</v>
      </c>
      <c r="K589" t="s">
        <v>19</v>
      </c>
      <c r="L589" t="s">
        <v>20</v>
      </c>
      <c r="M589" s="3">
        <v>6000</v>
      </c>
      <c r="N589" s="2">
        <v>37.025599999999997</v>
      </c>
      <c r="O589">
        <v>2014</v>
      </c>
      <c r="P589" t="s">
        <v>190</v>
      </c>
    </row>
    <row r="590" spans="1:16" x14ac:dyDescent="0.25">
      <c r="A590" s="1">
        <v>41835</v>
      </c>
      <c r="B590" t="s">
        <v>52</v>
      </c>
      <c r="C590" t="s">
        <v>81</v>
      </c>
      <c r="D590" t="s">
        <v>82</v>
      </c>
      <c r="E590">
        <v>10.416500091552701</v>
      </c>
      <c r="F590">
        <v>8.6813802719116193</v>
      </c>
      <c r="G590" t="s">
        <v>15</v>
      </c>
      <c r="H590" t="s">
        <v>38</v>
      </c>
      <c r="I590" t="s">
        <v>39</v>
      </c>
      <c r="J590" t="s">
        <v>18</v>
      </c>
      <c r="K590" t="s">
        <v>19</v>
      </c>
      <c r="L590" t="s">
        <v>20</v>
      </c>
      <c r="M590" s="3">
        <v>3750</v>
      </c>
      <c r="N590" s="2">
        <v>23.140999999999998</v>
      </c>
      <c r="O590">
        <v>2014</v>
      </c>
      <c r="P590" t="s">
        <v>190</v>
      </c>
    </row>
    <row r="591" spans="1:16" x14ac:dyDescent="0.25">
      <c r="A591" s="1">
        <v>41835</v>
      </c>
      <c r="B591" t="s">
        <v>12</v>
      </c>
      <c r="C591" t="s">
        <v>83</v>
      </c>
      <c r="D591" t="s">
        <v>83</v>
      </c>
      <c r="E591">
        <v>11.416669845581</v>
      </c>
      <c r="F591">
        <v>7.1999998092651296</v>
      </c>
      <c r="G591" t="s">
        <v>15</v>
      </c>
      <c r="H591" t="s">
        <v>38</v>
      </c>
      <c r="I591" t="s">
        <v>39</v>
      </c>
      <c r="J591" t="s">
        <v>18</v>
      </c>
      <c r="K591" t="s">
        <v>19</v>
      </c>
      <c r="L591" t="s">
        <v>20</v>
      </c>
      <c r="M591" s="3">
        <v>4650</v>
      </c>
      <c r="N591" s="2">
        <v>28.694800000000001</v>
      </c>
      <c r="O591">
        <v>2014</v>
      </c>
      <c r="P591" t="s">
        <v>190</v>
      </c>
    </row>
    <row r="592" spans="1:16" x14ac:dyDescent="0.25">
      <c r="A592" s="1">
        <v>41835</v>
      </c>
      <c r="B592" t="s">
        <v>50</v>
      </c>
      <c r="C592" t="s">
        <v>51</v>
      </c>
      <c r="D592" t="s">
        <v>50</v>
      </c>
      <c r="E592">
        <v>6.6121640205383301</v>
      </c>
      <c r="F592">
        <v>3.4018969535827601</v>
      </c>
      <c r="G592" t="s">
        <v>15</v>
      </c>
      <c r="H592" t="s">
        <v>38</v>
      </c>
      <c r="I592" t="s">
        <v>39</v>
      </c>
      <c r="J592" t="s">
        <v>18</v>
      </c>
      <c r="K592" t="s">
        <v>19</v>
      </c>
      <c r="L592" t="s">
        <v>20</v>
      </c>
      <c r="M592" s="3">
        <v>6000</v>
      </c>
      <c r="N592" s="2">
        <v>37.025599999999997</v>
      </c>
      <c r="O592">
        <v>2014</v>
      </c>
      <c r="P592" t="s">
        <v>190</v>
      </c>
    </row>
    <row r="593" spans="1:16" x14ac:dyDescent="0.25">
      <c r="A593" s="1">
        <v>41835</v>
      </c>
      <c r="B593" t="s">
        <v>44</v>
      </c>
      <c r="C593" t="s">
        <v>45</v>
      </c>
      <c r="D593" t="s">
        <v>46</v>
      </c>
      <c r="E593">
        <v>7.4019598960876403</v>
      </c>
      <c r="F593">
        <v>3.9173099994659402</v>
      </c>
      <c r="G593" t="s">
        <v>15</v>
      </c>
      <c r="H593" t="s">
        <v>38</v>
      </c>
      <c r="I593" t="s">
        <v>39</v>
      </c>
      <c r="J593" t="s">
        <v>18</v>
      </c>
      <c r="K593" t="s">
        <v>19</v>
      </c>
      <c r="L593" t="s">
        <v>20</v>
      </c>
      <c r="M593" s="3">
        <v>6200</v>
      </c>
      <c r="N593" s="2">
        <v>38.259799999999998</v>
      </c>
      <c r="O593">
        <v>2014</v>
      </c>
      <c r="P593" t="s">
        <v>190</v>
      </c>
    </row>
    <row r="594" spans="1:16" x14ac:dyDescent="0.25">
      <c r="A594" s="1">
        <v>41866</v>
      </c>
      <c r="B594" t="s">
        <v>32</v>
      </c>
      <c r="C594" t="s">
        <v>47</v>
      </c>
      <c r="D594" t="s">
        <v>47</v>
      </c>
      <c r="E594">
        <v>11.8311004638671</v>
      </c>
      <c r="F594">
        <v>13.1509704589843</v>
      </c>
      <c r="G594" t="s">
        <v>15</v>
      </c>
      <c r="H594" t="s">
        <v>38</v>
      </c>
      <c r="I594" t="s">
        <v>39</v>
      </c>
      <c r="J594" t="s">
        <v>18</v>
      </c>
      <c r="K594" t="s">
        <v>19</v>
      </c>
      <c r="L594" t="s">
        <v>20</v>
      </c>
      <c r="M594" s="3">
        <v>7000</v>
      </c>
      <c r="N594" s="2">
        <v>43.156599999999997</v>
      </c>
      <c r="O594">
        <v>2014</v>
      </c>
      <c r="P594" t="s">
        <v>182</v>
      </c>
    </row>
    <row r="595" spans="1:16" x14ac:dyDescent="0.25">
      <c r="A595" s="1">
        <v>41866</v>
      </c>
      <c r="B595" t="s">
        <v>75</v>
      </c>
      <c r="C595" t="s">
        <v>76</v>
      </c>
      <c r="D595" t="s">
        <v>75</v>
      </c>
      <c r="E595">
        <v>10.283329963684</v>
      </c>
      <c r="F595">
        <v>11.166669845581</v>
      </c>
      <c r="G595" t="s">
        <v>15</v>
      </c>
      <c r="H595" t="s">
        <v>38</v>
      </c>
      <c r="I595" t="s">
        <v>39</v>
      </c>
      <c r="J595" t="s">
        <v>18</v>
      </c>
      <c r="K595" t="s">
        <v>19</v>
      </c>
      <c r="L595" t="s">
        <v>20</v>
      </c>
      <c r="M595" s="3">
        <v>4500</v>
      </c>
      <c r="N595" s="2">
        <v>27.743500000000001</v>
      </c>
      <c r="O595">
        <v>2014</v>
      </c>
      <c r="P595" t="s">
        <v>182</v>
      </c>
    </row>
    <row r="596" spans="1:16" x14ac:dyDescent="0.25">
      <c r="A596" s="1">
        <v>41866</v>
      </c>
      <c r="B596" t="s">
        <v>41</v>
      </c>
      <c r="C596" t="s">
        <v>79</v>
      </c>
      <c r="D596" t="s">
        <v>80</v>
      </c>
      <c r="E596">
        <v>12.3622999191284</v>
      </c>
      <c r="F596">
        <v>9.5836000442504794</v>
      </c>
      <c r="G596" t="s">
        <v>15</v>
      </c>
      <c r="H596" t="s">
        <v>38</v>
      </c>
      <c r="I596" t="s">
        <v>39</v>
      </c>
      <c r="J596" t="s">
        <v>18</v>
      </c>
      <c r="K596" t="s">
        <v>19</v>
      </c>
      <c r="L596" t="s">
        <v>20</v>
      </c>
      <c r="M596" s="3">
        <v>5635</v>
      </c>
      <c r="N596" s="2">
        <v>34.741100000000003</v>
      </c>
      <c r="O596">
        <v>2014</v>
      </c>
      <c r="P596" t="s">
        <v>182</v>
      </c>
    </row>
    <row r="597" spans="1:16" x14ac:dyDescent="0.25">
      <c r="A597" s="1">
        <v>41866</v>
      </c>
      <c r="B597" t="s">
        <v>52</v>
      </c>
      <c r="C597" t="s">
        <v>53</v>
      </c>
      <c r="D597" t="s">
        <v>53</v>
      </c>
      <c r="E597">
        <v>11.2801599502563</v>
      </c>
      <c r="F597">
        <v>7.4178600311279297</v>
      </c>
      <c r="G597" t="s">
        <v>15</v>
      </c>
      <c r="H597" t="s">
        <v>38</v>
      </c>
      <c r="I597" t="s">
        <v>39</v>
      </c>
      <c r="J597" t="s">
        <v>18</v>
      </c>
      <c r="K597" t="s">
        <v>19</v>
      </c>
      <c r="L597" t="s">
        <v>20</v>
      </c>
      <c r="M597" s="3">
        <v>4325</v>
      </c>
      <c r="N597" s="2">
        <v>26.6646</v>
      </c>
      <c r="O597">
        <v>2014</v>
      </c>
      <c r="P597" t="s">
        <v>182</v>
      </c>
    </row>
    <row r="598" spans="1:16" x14ac:dyDescent="0.25">
      <c r="A598" s="1">
        <v>41866</v>
      </c>
      <c r="B598" t="s">
        <v>12</v>
      </c>
      <c r="C598" t="s">
        <v>83</v>
      </c>
      <c r="D598" t="s">
        <v>83</v>
      </c>
      <c r="E598">
        <v>11.416669845581</v>
      </c>
      <c r="F598">
        <v>7.1999998092651296</v>
      </c>
      <c r="G598" t="s">
        <v>15</v>
      </c>
      <c r="H598" t="s">
        <v>38</v>
      </c>
      <c r="I598" t="s">
        <v>39</v>
      </c>
      <c r="J598" t="s">
        <v>18</v>
      </c>
      <c r="K598" t="s">
        <v>19</v>
      </c>
      <c r="L598" t="s">
        <v>20</v>
      </c>
      <c r="M598" s="3">
        <v>4525</v>
      </c>
      <c r="N598" s="2">
        <v>27.8977</v>
      </c>
      <c r="O598">
        <v>2014</v>
      </c>
      <c r="P598" t="s">
        <v>182</v>
      </c>
    </row>
    <row r="599" spans="1:16" x14ac:dyDescent="0.25">
      <c r="A599" s="1">
        <v>41866</v>
      </c>
      <c r="B599" t="s">
        <v>84</v>
      </c>
      <c r="C599" t="s">
        <v>85</v>
      </c>
      <c r="D599" t="s">
        <v>85</v>
      </c>
      <c r="E599">
        <v>12.4938201904296</v>
      </c>
      <c r="F599">
        <v>4.6422700881957999</v>
      </c>
      <c r="G599" t="s">
        <v>15</v>
      </c>
      <c r="H599" t="s">
        <v>38</v>
      </c>
      <c r="I599" t="s">
        <v>39</v>
      </c>
      <c r="J599" t="s">
        <v>18</v>
      </c>
      <c r="K599" t="s">
        <v>19</v>
      </c>
      <c r="L599" t="s">
        <v>20</v>
      </c>
      <c r="M599" s="3">
        <v>5325</v>
      </c>
      <c r="N599" s="2">
        <v>32.829799999999999</v>
      </c>
      <c r="O599">
        <v>2014</v>
      </c>
      <c r="P599" t="s">
        <v>182</v>
      </c>
    </row>
    <row r="600" spans="1:16" x14ac:dyDescent="0.25">
      <c r="A600" s="1">
        <v>41866</v>
      </c>
      <c r="B600" t="s">
        <v>50</v>
      </c>
      <c r="C600" t="s">
        <v>51</v>
      </c>
      <c r="D600" t="s">
        <v>50</v>
      </c>
      <c r="E600">
        <v>6.6121640205383301</v>
      </c>
      <c r="F600">
        <v>3.4018969535827601</v>
      </c>
      <c r="G600" t="s">
        <v>15</v>
      </c>
      <c r="H600" t="s">
        <v>38</v>
      </c>
      <c r="I600" t="s">
        <v>39</v>
      </c>
      <c r="J600" t="s">
        <v>18</v>
      </c>
      <c r="K600" t="s">
        <v>19</v>
      </c>
      <c r="L600" t="s">
        <v>20</v>
      </c>
      <c r="M600" s="3">
        <v>6000</v>
      </c>
      <c r="N600" s="2">
        <v>36.991399999999999</v>
      </c>
      <c r="O600">
        <v>2014</v>
      </c>
      <c r="P600" t="s">
        <v>182</v>
      </c>
    </row>
    <row r="601" spans="1:16" x14ac:dyDescent="0.25">
      <c r="A601" s="1">
        <v>41866</v>
      </c>
      <c r="B601" t="s">
        <v>44</v>
      </c>
      <c r="C601" t="s">
        <v>45</v>
      </c>
      <c r="D601" t="s">
        <v>46</v>
      </c>
      <c r="E601">
        <v>7.4019598960876403</v>
      </c>
      <c r="F601">
        <v>3.9173099994659402</v>
      </c>
      <c r="G601" t="s">
        <v>15</v>
      </c>
      <c r="H601" t="s">
        <v>38</v>
      </c>
      <c r="I601" t="s">
        <v>39</v>
      </c>
      <c r="J601" t="s">
        <v>18</v>
      </c>
      <c r="K601" t="s">
        <v>19</v>
      </c>
      <c r="L601" t="s">
        <v>20</v>
      </c>
      <c r="M601" s="3">
        <v>5675</v>
      </c>
      <c r="N601" s="2">
        <v>34.987699999999997</v>
      </c>
      <c r="O601">
        <v>2014</v>
      </c>
      <c r="P601" t="s">
        <v>182</v>
      </c>
    </row>
    <row r="602" spans="1:16" x14ac:dyDescent="0.25">
      <c r="A602" s="1">
        <v>41897</v>
      </c>
      <c r="B602" t="s">
        <v>32</v>
      </c>
      <c r="C602" t="s">
        <v>47</v>
      </c>
      <c r="D602" t="s">
        <v>47</v>
      </c>
      <c r="E602">
        <v>11.8311004638671</v>
      </c>
      <c r="F602">
        <v>13.1509704589843</v>
      </c>
      <c r="G602" t="s">
        <v>15</v>
      </c>
      <c r="H602" t="s">
        <v>38</v>
      </c>
      <c r="I602" t="s">
        <v>39</v>
      </c>
      <c r="J602" t="s">
        <v>18</v>
      </c>
      <c r="K602" t="s">
        <v>19</v>
      </c>
      <c r="L602" t="s">
        <v>20</v>
      </c>
      <c r="M602" s="3">
        <v>6500</v>
      </c>
      <c r="N602" s="2">
        <v>40.599600000000002</v>
      </c>
      <c r="O602">
        <v>2014</v>
      </c>
      <c r="P602" t="s">
        <v>183</v>
      </c>
    </row>
    <row r="603" spans="1:16" x14ac:dyDescent="0.25">
      <c r="A603" s="1">
        <v>41897</v>
      </c>
      <c r="B603" t="s">
        <v>41</v>
      </c>
      <c r="C603" t="s">
        <v>79</v>
      </c>
      <c r="D603" t="s">
        <v>80</v>
      </c>
      <c r="E603">
        <v>12.3622999191284</v>
      </c>
      <c r="F603">
        <v>9.5836000442504794</v>
      </c>
      <c r="G603" t="s">
        <v>15</v>
      </c>
      <c r="H603" t="s">
        <v>38</v>
      </c>
      <c r="I603" t="s">
        <v>39</v>
      </c>
      <c r="J603" t="s">
        <v>18</v>
      </c>
      <c r="K603" t="s">
        <v>19</v>
      </c>
      <c r="L603" t="s">
        <v>20</v>
      </c>
      <c r="M603" s="3">
        <v>5556</v>
      </c>
      <c r="N603" s="2">
        <v>34.703299999999999</v>
      </c>
      <c r="O603">
        <v>2014</v>
      </c>
      <c r="P603" t="s">
        <v>183</v>
      </c>
    </row>
    <row r="604" spans="1:16" x14ac:dyDescent="0.25">
      <c r="A604" s="1">
        <v>41897</v>
      </c>
      <c r="B604" t="s">
        <v>52</v>
      </c>
      <c r="C604" t="s">
        <v>53</v>
      </c>
      <c r="D604" t="s">
        <v>53</v>
      </c>
      <c r="E604">
        <v>11.2801599502563</v>
      </c>
      <c r="F604">
        <v>7.4178600311279297</v>
      </c>
      <c r="G604" t="s">
        <v>15</v>
      </c>
      <c r="H604" t="s">
        <v>38</v>
      </c>
      <c r="I604" t="s">
        <v>39</v>
      </c>
      <c r="J604" t="s">
        <v>18</v>
      </c>
      <c r="K604" t="s">
        <v>19</v>
      </c>
      <c r="L604" t="s">
        <v>20</v>
      </c>
      <c r="M604" s="3">
        <v>3436</v>
      </c>
      <c r="N604" s="2">
        <v>21.461600000000001</v>
      </c>
      <c r="O604">
        <v>2014</v>
      </c>
      <c r="P604" t="s">
        <v>183</v>
      </c>
    </row>
    <row r="605" spans="1:16" x14ac:dyDescent="0.25">
      <c r="A605" s="1">
        <v>41897</v>
      </c>
      <c r="B605" t="s">
        <v>12</v>
      </c>
      <c r="C605" t="s">
        <v>83</v>
      </c>
      <c r="D605" t="s">
        <v>83</v>
      </c>
      <c r="E605">
        <v>11.416669845581</v>
      </c>
      <c r="F605">
        <v>7.1999998092651296</v>
      </c>
      <c r="G605" t="s">
        <v>15</v>
      </c>
      <c r="H605" t="s">
        <v>38</v>
      </c>
      <c r="I605" t="s">
        <v>39</v>
      </c>
      <c r="J605" t="s">
        <v>18</v>
      </c>
      <c r="K605" t="s">
        <v>19</v>
      </c>
      <c r="L605" t="s">
        <v>20</v>
      </c>
      <c r="M605" s="3">
        <v>4052</v>
      </c>
      <c r="N605" s="2">
        <v>25.309200000000001</v>
      </c>
      <c r="O605">
        <v>2014</v>
      </c>
      <c r="P605" t="s">
        <v>183</v>
      </c>
    </row>
    <row r="606" spans="1:16" x14ac:dyDescent="0.25">
      <c r="A606" s="1">
        <v>41897</v>
      </c>
      <c r="B606" t="s">
        <v>84</v>
      </c>
      <c r="C606" t="s">
        <v>85</v>
      </c>
      <c r="D606" t="s">
        <v>85</v>
      </c>
      <c r="E606">
        <v>12.4938201904296</v>
      </c>
      <c r="F606">
        <v>4.6422700881957999</v>
      </c>
      <c r="G606" t="s">
        <v>15</v>
      </c>
      <c r="H606" t="s">
        <v>38</v>
      </c>
      <c r="I606" t="s">
        <v>39</v>
      </c>
      <c r="J606" t="s">
        <v>18</v>
      </c>
      <c r="K606" t="s">
        <v>19</v>
      </c>
      <c r="L606" t="s">
        <v>20</v>
      </c>
      <c r="M606" s="3">
        <v>5176</v>
      </c>
      <c r="N606" s="2">
        <v>32.329799999999999</v>
      </c>
      <c r="O606">
        <v>2014</v>
      </c>
      <c r="P606" t="s">
        <v>183</v>
      </c>
    </row>
    <row r="607" spans="1:16" x14ac:dyDescent="0.25">
      <c r="A607" s="1">
        <v>41897</v>
      </c>
      <c r="B607" t="s">
        <v>50</v>
      </c>
      <c r="C607" t="s">
        <v>51</v>
      </c>
      <c r="D607" t="s">
        <v>50</v>
      </c>
      <c r="E607">
        <v>6.6121640205383301</v>
      </c>
      <c r="F607">
        <v>3.4018969535827601</v>
      </c>
      <c r="G607" t="s">
        <v>15</v>
      </c>
      <c r="H607" t="s">
        <v>38</v>
      </c>
      <c r="I607" t="s">
        <v>39</v>
      </c>
      <c r="J607" t="s">
        <v>18</v>
      </c>
      <c r="K607" t="s">
        <v>19</v>
      </c>
      <c r="L607" t="s">
        <v>20</v>
      </c>
      <c r="M607" s="3">
        <v>6000</v>
      </c>
      <c r="N607" s="2">
        <v>37.476599999999998</v>
      </c>
      <c r="O607">
        <v>2014</v>
      </c>
      <c r="P607" t="s">
        <v>183</v>
      </c>
    </row>
    <row r="608" spans="1:16" x14ac:dyDescent="0.25">
      <c r="A608" s="1">
        <v>41897</v>
      </c>
      <c r="B608" t="s">
        <v>44</v>
      </c>
      <c r="C608" t="s">
        <v>45</v>
      </c>
      <c r="D608" t="s">
        <v>46</v>
      </c>
      <c r="E608">
        <v>7.4019598960876403</v>
      </c>
      <c r="F608">
        <v>3.9173099994659402</v>
      </c>
      <c r="G608" t="s">
        <v>15</v>
      </c>
      <c r="H608" t="s">
        <v>38</v>
      </c>
      <c r="I608" t="s">
        <v>39</v>
      </c>
      <c r="J608" t="s">
        <v>18</v>
      </c>
      <c r="K608" t="s">
        <v>19</v>
      </c>
      <c r="L608" t="s">
        <v>20</v>
      </c>
      <c r="M608" s="3">
        <v>5000</v>
      </c>
      <c r="N608" s="2">
        <v>31.230499999999999</v>
      </c>
      <c r="O608">
        <v>2014</v>
      </c>
      <c r="P608" t="s">
        <v>183</v>
      </c>
    </row>
    <row r="609" spans="1:16" x14ac:dyDescent="0.25">
      <c r="A609" s="1">
        <v>41927</v>
      </c>
      <c r="B609" t="s">
        <v>32</v>
      </c>
      <c r="C609" t="s">
        <v>47</v>
      </c>
      <c r="D609" t="s">
        <v>47</v>
      </c>
      <c r="E609">
        <v>11.8311004638671</v>
      </c>
      <c r="F609">
        <v>13.1509704589843</v>
      </c>
      <c r="G609" t="s">
        <v>15</v>
      </c>
      <c r="H609" t="s">
        <v>38</v>
      </c>
      <c r="I609" t="s">
        <v>39</v>
      </c>
      <c r="J609" t="s">
        <v>18</v>
      </c>
      <c r="K609" t="s">
        <v>19</v>
      </c>
      <c r="L609" t="s">
        <v>20</v>
      </c>
      <c r="M609" s="3">
        <v>6875</v>
      </c>
      <c r="N609" s="2">
        <v>42.480200000000004</v>
      </c>
      <c r="O609">
        <v>2014</v>
      </c>
      <c r="P609" t="s">
        <v>191</v>
      </c>
    </row>
    <row r="610" spans="1:16" x14ac:dyDescent="0.25">
      <c r="A610" s="1">
        <v>41927</v>
      </c>
      <c r="B610" t="s">
        <v>75</v>
      </c>
      <c r="C610" t="s">
        <v>76</v>
      </c>
      <c r="D610" t="s">
        <v>75</v>
      </c>
      <c r="E610">
        <v>10.283329963684</v>
      </c>
      <c r="F610">
        <v>11.166669845581</v>
      </c>
      <c r="G610" t="s">
        <v>15</v>
      </c>
      <c r="H610" t="s">
        <v>38</v>
      </c>
      <c r="I610" t="s">
        <v>39</v>
      </c>
      <c r="J610" t="s">
        <v>18</v>
      </c>
      <c r="K610" t="s">
        <v>19</v>
      </c>
      <c r="L610" t="s">
        <v>20</v>
      </c>
      <c r="M610" s="3">
        <v>4900</v>
      </c>
      <c r="N610" s="2">
        <v>30.276800000000001</v>
      </c>
      <c r="O610">
        <v>2014</v>
      </c>
      <c r="P610" t="s">
        <v>191</v>
      </c>
    </row>
    <row r="611" spans="1:16" x14ac:dyDescent="0.25">
      <c r="A611" s="1">
        <v>41927</v>
      </c>
      <c r="B611" t="s">
        <v>41</v>
      </c>
      <c r="C611" t="s">
        <v>79</v>
      </c>
      <c r="D611" t="s">
        <v>80</v>
      </c>
      <c r="E611">
        <v>12.3622999191284</v>
      </c>
      <c r="F611">
        <v>9.5836000442504794</v>
      </c>
      <c r="G611" t="s">
        <v>15</v>
      </c>
      <c r="H611" t="s">
        <v>38</v>
      </c>
      <c r="I611" t="s">
        <v>39</v>
      </c>
      <c r="J611" t="s">
        <v>18</v>
      </c>
      <c r="K611" t="s">
        <v>19</v>
      </c>
      <c r="L611" t="s">
        <v>20</v>
      </c>
      <c r="M611" s="3">
        <v>5575</v>
      </c>
      <c r="N611" s="2">
        <v>34.447600000000001</v>
      </c>
      <c r="O611">
        <v>2014</v>
      </c>
      <c r="P611" t="s">
        <v>191</v>
      </c>
    </row>
    <row r="612" spans="1:16" x14ac:dyDescent="0.25">
      <c r="A612" s="1">
        <v>41927</v>
      </c>
      <c r="B612" t="s">
        <v>52</v>
      </c>
      <c r="C612" t="s">
        <v>53</v>
      </c>
      <c r="D612" t="s">
        <v>53</v>
      </c>
      <c r="E612">
        <v>11.2801599502563</v>
      </c>
      <c r="F612">
        <v>7.4178600311279297</v>
      </c>
      <c r="G612" t="s">
        <v>15</v>
      </c>
      <c r="H612" t="s">
        <v>38</v>
      </c>
      <c r="I612" t="s">
        <v>39</v>
      </c>
      <c r="J612" t="s">
        <v>18</v>
      </c>
      <c r="K612" t="s">
        <v>19</v>
      </c>
      <c r="L612" t="s">
        <v>20</v>
      </c>
      <c r="M612" s="3">
        <v>3453.33</v>
      </c>
      <c r="N612" s="2">
        <v>21.337900000000001</v>
      </c>
      <c r="O612">
        <v>2014</v>
      </c>
      <c r="P612" t="s">
        <v>191</v>
      </c>
    </row>
    <row r="613" spans="1:16" x14ac:dyDescent="0.25">
      <c r="A613" s="1">
        <v>41927</v>
      </c>
      <c r="B613" t="s">
        <v>52</v>
      </c>
      <c r="C613" t="s">
        <v>81</v>
      </c>
      <c r="D613" t="s">
        <v>82</v>
      </c>
      <c r="E613">
        <v>10.416500091552701</v>
      </c>
      <c r="F613">
        <v>8.6813802719116193</v>
      </c>
      <c r="G613" t="s">
        <v>15</v>
      </c>
      <c r="H613" t="s">
        <v>38</v>
      </c>
      <c r="I613" t="s">
        <v>39</v>
      </c>
      <c r="J613" t="s">
        <v>18</v>
      </c>
      <c r="K613" t="s">
        <v>19</v>
      </c>
      <c r="L613" t="s">
        <v>20</v>
      </c>
      <c r="M613" s="3">
        <v>3162.5</v>
      </c>
      <c r="N613" s="2">
        <v>19.540900000000001</v>
      </c>
      <c r="O613">
        <v>2014</v>
      </c>
      <c r="P613" t="s">
        <v>191</v>
      </c>
    </row>
    <row r="614" spans="1:16" x14ac:dyDescent="0.25">
      <c r="A614" s="1">
        <v>41927</v>
      </c>
      <c r="B614" t="s">
        <v>12</v>
      </c>
      <c r="C614" t="s">
        <v>83</v>
      </c>
      <c r="D614" t="s">
        <v>83</v>
      </c>
      <c r="E614">
        <v>11.416669845581</v>
      </c>
      <c r="F614">
        <v>7.1999998092651296</v>
      </c>
      <c r="G614" t="s">
        <v>15</v>
      </c>
      <c r="H614" t="s">
        <v>38</v>
      </c>
      <c r="I614" t="s">
        <v>39</v>
      </c>
      <c r="J614" t="s">
        <v>18</v>
      </c>
      <c r="K614" t="s">
        <v>19</v>
      </c>
      <c r="L614" t="s">
        <v>20</v>
      </c>
      <c r="M614" s="3">
        <v>3612.5</v>
      </c>
      <c r="N614" s="2">
        <v>22.321400000000001</v>
      </c>
      <c r="O614">
        <v>2014</v>
      </c>
      <c r="P614" t="s">
        <v>191</v>
      </c>
    </row>
    <row r="615" spans="1:16" x14ac:dyDescent="0.25">
      <c r="A615" s="1">
        <v>41927</v>
      </c>
      <c r="B615" t="s">
        <v>84</v>
      </c>
      <c r="C615" t="s">
        <v>85</v>
      </c>
      <c r="D615" t="s">
        <v>85</v>
      </c>
      <c r="E615">
        <v>12.4938201904296</v>
      </c>
      <c r="F615">
        <v>4.6422700881957999</v>
      </c>
      <c r="G615" t="s">
        <v>15</v>
      </c>
      <c r="H615" t="s">
        <v>38</v>
      </c>
      <c r="I615" t="s">
        <v>39</v>
      </c>
      <c r="J615" t="s">
        <v>18</v>
      </c>
      <c r="K615" t="s">
        <v>19</v>
      </c>
      <c r="L615" t="s">
        <v>20</v>
      </c>
      <c r="M615" s="3">
        <v>4415</v>
      </c>
      <c r="N615" s="2">
        <v>27.28</v>
      </c>
      <c r="O615">
        <v>2014</v>
      </c>
      <c r="P615" t="s">
        <v>191</v>
      </c>
    </row>
    <row r="616" spans="1:16" x14ac:dyDescent="0.25">
      <c r="A616" s="1">
        <v>41927</v>
      </c>
      <c r="B616" t="s">
        <v>50</v>
      </c>
      <c r="C616" t="s">
        <v>51</v>
      </c>
      <c r="D616" t="s">
        <v>50</v>
      </c>
      <c r="E616">
        <v>6.6121640205383301</v>
      </c>
      <c r="F616">
        <v>3.4018969535827601</v>
      </c>
      <c r="G616" t="s">
        <v>15</v>
      </c>
      <c r="H616" t="s">
        <v>38</v>
      </c>
      <c r="I616" t="s">
        <v>39</v>
      </c>
      <c r="J616" t="s">
        <v>18</v>
      </c>
      <c r="K616" t="s">
        <v>19</v>
      </c>
      <c r="L616" t="s">
        <v>20</v>
      </c>
      <c r="M616" s="3">
        <v>6000</v>
      </c>
      <c r="N616" s="2">
        <v>37.073700000000002</v>
      </c>
      <c r="O616">
        <v>2014</v>
      </c>
      <c r="P616" t="s">
        <v>191</v>
      </c>
    </row>
    <row r="617" spans="1:16" x14ac:dyDescent="0.25">
      <c r="A617" s="1">
        <v>41927</v>
      </c>
      <c r="B617" t="s">
        <v>44</v>
      </c>
      <c r="C617" t="s">
        <v>45</v>
      </c>
      <c r="D617" t="s">
        <v>46</v>
      </c>
      <c r="E617">
        <v>7.4019598960876403</v>
      </c>
      <c r="F617">
        <v>3.9173099994659402</v>
      </c>
      <c r="G617" t="s">
        <v>15</v>
      </c>
      <c r="H617" t="s">
        <v>38</v>
      </c>
      <c r="I617" t="s">
        <v>39</v>
      </c>
      <c r="J617" t="s">
        <v>18</v>
      </c>
      <c r="K617" t="s">
        <v>19</v>
      </c>
      <c r="L617" t="s">
        <v>20</v>
      </c>
      <c r="M617" s="3">
        <v>4750</v>
      </c>
      <c r="N617" s="2">
        <v>29.35</v>
      </c>
      <c r="O617">
        <v>2014</v>
      </c>
      <c r="P617" t="s">
        <v>191</v>
      </c>
    </row>
    <row r="618" spans="1:16" x14ac:dyDescent="0.25">
      <c r="A618" s="1">
        <v>41927</v>
      </c>
      <c r="B618" t="s">
        <v>54</v>
      </c>
      <c r="C618" t="s">
        <v>55</v>
      </c>
      <c r="D618" t="s">
        <v>55</v>
      </c>
      <c r="E618">
        <v>12.595190048217701</v>
      </c>
      <c r="F618">
        <v>6.5863499641418404</v>
      </c>
      <c r="G618" t="s">
        <v>15</v>
      </c>
      <c r="H618" t="s">
        <v>38</v>
      </c>
      <c r="I618" t="s">
        <v>39</v>
      </c>
      <c r="J618" t="s">
        <v>18</v>
      </c>
      <c r="K618" t="s">
        <v>19</v>
      </c>
      <c r="L618" t="s">
        <v>20</v>
      </c>
      <c r="M618" s="3">
        <v>5130</v>
      </c>
      <c r="N618" s="2">
        <v>31.698</v>
      </c>
      <c r="O618">
        <v>2014</v>
      </c>
      <c r="P618" t="s">
        <v>191</v>
      </c>
    </row>
    <row r="619" spans="1:16" x14ac:dyDescent="0.25">
      <c r="A619" s="1">
        <v>41958</v>
      </c>
      <c r="B619" t="s">
        <v>32</v>
      </c>
      <c r="C619" t="s">
        <v>47</v>
      </c>
      <c r="D619" t="s">
        <v>47</v>
      </c>
      <c r="E619">
        <v>11.8311004638671</v>
      </c>
      <c r="F619">
        <v>13.1509704589843</v>
      </c>
      <c r="G619" t="s">
        <v>15</v>
      </c>
      <c r="H619" t="s">
        <v>38</v>
      </c>
      <c r="I619" t="s">
        <v>39</v>
      </c>
      <c r="J619" t="s">
        <v>18</v>
      </c>
      <c r="K619" t="s">
        <v>19</v>
      </c>
      <c r="L619" t="s">
        <v>20</v>
      </c>
      <c r="M619" s="3">
        <v>6875</v>
      </c>
      <c r="N619" s="2">
        <v>42.4422</v>
      </c>
      <c r="O619">
        <v>2014</v>
      </c>
      <c r="P619" t="s">
        <v>184</v>
      </c>
    </row>
    <row r="620" spans="1:16" x14ac:dyDescent="0.25">
      <c r="A620" s="1">
        <v>41958</v>
      </c>
      <c r="B620" t="s">
        <v>75</v>
      </c>
      <c r="C620" t="s">
        <v>76</v>
      </c>
      <c r="D620" t="s">
        <v>75</v>
      </c>
      <c r="E620">
        <v>10.283329963684</v>
      </c>
      <c r="F620">
        <v>11.166669845581</v>
      </c>
      <c r="G620" t="s">
        <v>15</v>
      </c>
      <c r="H620" t="s">
        <v>38</v>
      </c>
      <c r="I620" t="s">
        <v>39</v>
      </c>
      <c r="J620" t="s">
        <v>18</v>
      </c>
      <c r="K620" t="s">
        <v>19</v>
      </c>
      <c r="L620" t="s">
        <v>20</v>
      </c>
      <c r="M620" s="3">
        <v>4950</v>
      </c>
      <c r="N620" s="2">
        <v>30.558399999999999</v>
      </c>
      <c r="O620">
        <v>2014</v>
      </c>
      <c r="P620" t="s">
        <v>184</v>
      </c>
    </row>
    <row r="621" spans="1:16" x14ac:dyDescent="0.25">
      <c r="A621" s="1">
        <v>41958</v>
      </c>
      <c r="B621" t="s">
        <v>52</v>
      </c>
      <c r="C621" t="s">
        <v>53</v>
      </c>
      <c r="D621" t="s">
        <v>53</v>
      </c>
      <c r="E621">
        <v>11.2801599502563</v>
      </c>
      <c r="F621">
        <v>7.4178600311279297</v>
      </c>
      <c r="G621" t="s">
        <v>15</v>
      </c>
      <c r="H621" t="s">
        <v>38</v>
      </c>
      <c r="I621" t="s">
        <v>39</v>
      </c>
      <c r="J621" t="s">
        <v>18</v>
      </c>
      <c r="K621" t="s">
        <v>19</v>
      </c>
      <c r="L621" t="s">
        <v>20</v>
      </c>
      <c r="M621" s="3">
        <v>3960</v>
      </c>
      <c r="N621" s="2">
        <v>24.4467</v>
      </c>
      <c r="O621">
        <v>2014</v>
      </c>
      <c r="P621" t="s">
        <v>184</v>
      </c>
    </row>
    <row r="622" spans="1:16" x14ac:dyDescent="0.25">
      <c r="A622" s="1">
        <v>41958</v>
      </c>
      <c r="B622" t="s">
        <v>52</v>
      </c>
      <c r="C622" t="s">
        <v>81</v>
      </c>
      <c r="D622" t="s">
        <v>82</v>
      </c>
      <c r="E622">
        <v>10.416500091552701</v>
      </c>
      <c r="F622">
        <v>8.6813802719116193</v>
      </c>
      <c r="G622" t="s">
        <v>15</v>
      </c>
      <c r="H622" t="s">
        <v>38</v>
      </c>
      <c r="I622" t="s">
        <v>39</v>
      </c>
      <c r="J622" t="s">
        <v>18</v>
      </c>
      <c r="K622" t="s">
        <v>19</v>
      </c>
      <c r="L622" t="s">
        <v>20</v>
      </c>
      <c r="M622" s="3">
        <v>3415</v>
      </c>
      <c r="N622" s="2">
        <v>21.0822</v>
      </c>
      <c r="O622">
        <v>2014</v>
      </c>
      <c r="P622" t="s">
        <v>184</v>
      </c>
    </row>
    <row r="623" spans="1:16" x14ac:dyDescent="0.25">
      <c r="A623" s="1">
        <v>41958</v>
      </c>
      <c r="B623" t="s">
        <v>12</v>
      </c>
      <c r="C623" t="s">
        <v>83</v>
      </c>
      <c r="D623" t="s">
        <v>83</v>
      </c>
      <c r="E623">
        <v>11.416669845581</v>
      </c>
      <c r="F623">
        <v>7.1999998092651296</v>
      </c>
      <c r="G623" t="s">
        <v>15</v>
      </c>
      <c r="H623" t="s">
        <v>38</v>
      </c>
      <c r="I623" t="s">
        <v>39</v>
      </c>
      <c r="J623" t="s">
        <v>18</v>
      </c>
      <c r="K623" t="s">
        <v>19</v>
      </c>
      <c r="L623" t="s">
        <v>20</v>
      </c>
      <c r="M623" s="3">
        <v>4120</v>
      </c>
      <c r="N623" s="2">
        <v>25.4345</v>
      </c>
      <c r="O623">
        <v>2014</v>
      </c>
      <c r="P623" t="s">
        <v>184</v>
      </c>
    </row>
    <row r="624" spans="1:16" x14ac:dyDescent="0.25">
      <c r="A624" s="1">
        <v>41958</v>
      </c>
      <c r="B624" t="s">
        <v>50</v>
      </c>
      <c r="C624" t="s">
        <v>51</v>
      </c>
      <c r="D624" t="s">
        <v>50</v>
      </c>
      <c r="E624">
        <v>6.6121640205383301</v>
      </c>
      <c r="F624">
        <v>3.4018969535827601</v>
      </c>
      <c r="G624" t="s">
        <v>15</v>
      </c>
      <c r="H624" t="s">
        <v>38</v>
      </c>
      <c r="I624" t="s">
        <v>39</v>
      </c>
      <c r="J624" t="s">
        <v>18</v>
      </c>
      <c r="K624" t="s">
        <v>19</v>
      </c>
      <c r="L624" t="s">
        <v>20</v>
      </c>
      <c r="M624" s="3">
        <v>5750</v>
      </c>
      <c r="N624" s="2">
        <v>35.497100000000003</v>
      </c>
      <c r="O624">
        <v>2014</v>
      </c>
      <c r="P624" t="s">
        <v>184</v>
      </c>
    </row>
    <row r="625" spans="1:16" x14ac:dyDescent="0.25">
      <c r="A625" s="1">
        <v>41958</v>
      </c>
      <c r="B625" t="s">
        <v>44</v>
      </c>
      <c r="C625" t="s">
        <v>45</v>
      </c>
      <c r="D625" t="s">
        <v>46</v>
      </c>
      <c r="E625">
        <v>7.4019598960876403</v>
      </c>
      <c r="F625">
        <v>3.9173099994659402</v>
      </c>
      <c r="G625" t="s">
        <v>15</v>
      </c>
      <c r="H625" t="s">
        <v>38</v>
      </c>
      <c r="I625" t="s">
        <v>39</v>
      </c>
      <c r="J625" t="s">
        <v>18</v>
      </c>
      <c r="K625" t="s">
        <v>19</v>
      </c>
      <c r="L625" t="s">
        <v>20</v>
      </c>
      <c r="M625" s="3">
        <v>5160</v>
      </c>
      <c r="N625" s="2">
        <v>31.854800000000001</v>
      </c>
      <c r="O625">
        <v>2014</v>
      </c>
      <c r="P625" t="s">
        <v>184</v>
      </c>
    </row>
    <row r="626" spans="1:16" x14ac:dyDescent="0.25">
      <c r="A626" s="1">
        <v>41958</v>
      </c>
      <c r="B626" t="s">
        <v>54</v>
      </c>
      <c r="C626" t="s">
        <v>55</v>
      </c>
      <c r="D626" t="s">
        <v>55</v>
      </c>
      <c r="E626">
        <v>12.595190048217701</v>
      </c>
      <c r="F626">
        <v>6.5863499641418404</v>
      </c>
      <c r="G626" t="s">
        <v>15</v>
      </c>
      <c r="H626" t="s">
        <v>38</v>
      </c>
      <c r="I626" t="s">
        <v>39</v>
      </c>
      <c r="J626" t="s">
        <v>18</v>
      </c>
      <c r="K626" t="s">
        <v>19</v>
      </c>
      <c r="L626" t="s">
        <v>20</v>
      </c>
      <c r="M626" s="3">
        <v>5195</v>
      </c>
      <c r="N626" s="2">
        <v>32.070900000000002</v>
      </c>
      <c r="O626">
        <v>2014</v>
      </c>
      <c r="P626" t="s">
        <v>184</v>
      </c>
    </row>
    <row r="627" spans="1:16" x14ac:dyDescent="0.25">
      <c r="A627" s="1">
        <v>41988</v>
      </c>
      <c r="B627" t="s">
        <v>32</v>
      </c>
      <c r="C627" t="s">
        <v>47</v>
      </c>
      <c r="D627" t="s">
        <v>47</v>
      </c>
      <c r="E627">
        <v>11.8311004638671</v>
      </c>
      <c r="F627">
        <v>13.1509704589843</v>
      </c>
      <c r="G627" t="s">
        <v>15</v>
      </c>
      <c r="H627" t="s">
        <v>38</v>
      </c>
      <c r="I627" t="s">
        <v>39</v>
      </c>
      <c r="J627" t="s">
        <v>18</v>
      </c>
      <c r="K627" t="s">
        <v>19</v>
      </c>
      <c r="L627" t="s">
        <v>20</v>
      </c>
      <c r="M627" s="3">
        <v>6800</v>
      </c>
      <c r="N627" s="2">
        <v>37.838700000000003</v>
      </c>
      <c r="O627">
        <v>2014</v>
      </c>
      <c r="P627" t="s">
        <v>185</v>
      </c>
    </row>
    <row r="628" spans="1:16" x14ac:dyDescent="0.25">
      <c r="A628" s="1">
        <v>41988</v>
      </c>
      <c r="B628" t="s">
        <v>75</v>
      </c>
      <c r="C628" t="s">
        <v>76</v>
      </c>
      <c r="D628" t="s">
        <v>75</v>
      </c>
      <c r="E628">
        <v>10.283329963684</v>
      </c>
      <c r="F628">
        <v>11.166669845581</v>
      </c>
      <c r="G628" t="s">
        <v>15</v>
      </c>
      <c r="H628" t="s">
        <v>38</v>
      </c>
      <c r="I628" t="s">
        <v>39</v>
      </c>
      <c r="J628" t="s">
        <v>18</v>
      </c>
      <c r="K628" t="s">
        <v>19</v>
      </c>
      <c r="L628" t="s">
        <v>20</v>
      </c>
      <c r="M628" s="3">
        <v>4460</v>
      </c>
      <c r="N628" s="2">
        <v>24.817799999999998</v>
      </c>
      <c r="O628">
        <v>2014</v>
      </c>
      <c r="P628" t="s">
        <v>185</v>
      </c>
    </row>
    <row r="629" spans="1:16" x14ac:dyDescent="0.25">
      <c r="A629" s="1">
        <v>41988</v>
      </c>
      <c r="B629" t="s">
        <v>41</v>
      </c>
      <c r="C629" t="s">
        <v>79</v>
      </c>
      <c r="D629" t="s">
        <v>80</v>
      </c>
      <c r="E629">
        <v>12.3622999191284</v>
      </c>
      <c r="F629">
        <v>9.5836000442504794</v>
      </c>
      <c r="G629" t="s">
        <v>15</v>
      </c>
      <c r="H629" t="s">
        <v>38</v>
      </c>
      <c r="I629" t="s">
        <v>39</v>
      </c>
      <c r="J629" t="s">
        <v>18</v>
      </c>
      <c r="K629" t="s">
        <v>19</v>
      </c>
      <c r="L629" t="s">
        <v>20</v>
      </c>
      <c r="M629" s="3">
        <v>5224</v>
      </c>
      <c r="N629" s="2">
        <v>29.069099999999999</v>
      </c>
      <c r="O629">
        <v>2014</v>
      </c>
      <c r="P629" t="s">
        <v>185</v>
      </c>
    </row>
    <row r="630" spans="1:16" x14ac:dyDescent="0.25">
      <c r="A630" s="1">
        <v>41988</v>
      </c>
      <c r="B630" t="s">
        <v>52</v>
      </c>
      <c r="C630" t="s">
        <v>81</v>
      </c>
      <c r="D630" t="s">
        <v>82</v>
      </c>
      <c r="E630">
        <v>10.416500091552701</v>
      </c>
      <c r="F630">
        <v>8.6813802719116193</v>
      </c>
      <c r="G630" t="s">
        <v>15</v>
      </c>
      <c r="H630" t="s">
        <v>38</v>
      </c>
      <c r="I630" t="s">
        <v>39</v>
      </c>
      <c r="J630" t="s">
        <v>18</v>
      </c>
      <c r="K630" t="s">
        <v>19</v>
      </c>
      <c r="L630" t="s">
        <v>20</v>
      </c>
      <c r="M630" s="3">
        <v>3249</v>
      </c>
      <c r="N630" s="2">
        <v>18.0791</v>
      </c>
      <c r="O630">
        <v>2014</v>
      </c>
      <c r="P630" t="s">
        <v>185</v>
      </c>
    </row>
    <row r="631" spans="1:16" x14ac:dyDescent="0.25">
      <c r="A631" s="1">
        <v>41988</v>
      </c>
      <c r="B631" t="s">
        <v>84</v>
      </c>
      <c r="C631" t="s">
        <v>85</v>
      </c>
      <c r="D631" t="s">
        <v>85</v>
      </c>
      <c r="E631">
        <v>12.4938201904296</v>
      </c>
      <c r="F631">
        <v>4.6422700881957999</v>
      </c>
      <c r="G631" t="s">
        <v>15</v>
      </c>
      <c r="H631" t="s">
        <v>38</v>
      </c>
      <c r="I631" t="s">
        <v>39</v>
      </c>
      <c r="J631" t="s">
        <v>18</v>
      </c>
      <c r="K631" t="s">
        <v>19</v>
      </c>
      <c r="L631" t="s">
        <v>20</v>
      </c>
      <c r="M631" s="3">
        <v>4728</v>
      </c>
      <c r="N631" s="2">
        <v>26.309100000000001</v>
      </c>
      <c r="O631">
        <v>2014</v>
      </c>
      <c r="P631" t="s">
        <v>185</v>
      </c>
    </row>
    <row r="632" spans="1:16" x14ac:dyDescent="0.25">
      <c r="A632" s="1">
        <v>41988</v>
      </c>
      <c r="B632" t="s">
        <v>50</v>
      </c>
      <c r="C632" t="s">
        <v>51</v>
      </c>
      <c r="D632" t="s">
        <v>50</v>
      </c>
      <c r="E632">
        <v>6.6121640205383301</v>
      </c>
      <c r="F632">
        <v>3.4018969535827601</v>
      </c>
      <c r="G632" t="s">
        <v>15</v>
      </c>
      <c r="H632" t="s">
        <v>38</v>
      </c>
      <c r="I632" t="s">
        <v>39</v>
      </c>
      <c r="J632" t="s">
        <v>18</v>
      </c>
      <c r="K632" t="s">
        <v>19</v>
      </c>
      <c r="L632" t="s">
        <v>20</v>
      </c>
      <c r="M632" s="3">
        <v>5500</v>
      </c>
      <c r="N632" s="2">
        <v>30.604900000000001</v>
      </c>
      <c r="O632">
        <v>2014</v>
      </c>
      <c r="P632" t="s">
        <v>185</v>
      </c>
    </row>
    <row r="633" spans="1:16" x14ac:dyDescent="0.25">
      <c r="A633" s="1">
        <v>41988</v>
      </c>
      <c r="B633" t="s">
        <v>44</v>
      </c>
      <c r="C633" t="s">
        <v>45</v>
      </c>
      <c r="D633" t="s">
        <v>46</v>
      </c>
      <c r="E633">
        <v>7.4019598960876403</v>
      </c>
      <c r="F633">
        <v>3.9173099994659402</v>
      </c>
      <c r="G633" t="s">
        <v>15</v>
      </c>
      <c r="H633" t="s">
        <v>38</v>
      </c>
      <c r="I633" t="s">
        <v>39</v>
      </c>
      <c r="J633" t="s">
        <v>18</v>
      </c>
      <c r="K633" t="s">
        <v>19</v>
      </c>
      <c r="L633" t="s">
        <v>20</v>
      </c>
      <c r="M633" s="3">
        <v>5160</v>
      </c>
      <c r="N633" s="2">
        <v>28.712900000000001</v>
      </c>
      <c r="O633">
        <v>2014</v>
      </c>
      <c r="P633" t="s">
        <v>185</v>
      </c>
    </row>
    <row r="634" spans="1:16" x14ac:dyDescent="0.25">
      <c r="A634" s="1">
        <v>43845</v>
      </c>
      <c r="B634" t="s">
        <v>86</v>
      </c>
      <c r="C634" t="s">
        <v>87</v>
      </c>
      <c r="D634" t="s">
        <v>88</v>
      </c>
      <c r="E634">
        <v>10.267609596252401</v>
      </c>
      <c r="F634">
        <v>13.264360427856399</v>
      </c>
      <c r="G634" t="s">
        <v>15</v>
      </c>
      <c r="H634" t="s">
        <v>38</v>
      </c>
      <c r="I634" t="s">
        <v>39</v>
      </c>
      <c r="J634" t="s">
        <v>18</v>
      </c>
      <c r="K634" t="s">
        <v>19</v>
      </c>
      <c r="L634" t="s">
        <v>20</v>
      </c>
      <c r="M634" s="3">
        <v>8172</v>
      </c>
      <c r="N634" s="2">
        <v>22.7</v>
      </c>
      <c r="O634">
        <v>2020</v>
      </c>
      <c r="P634" t="s">
        <v>181</v>
      </c>
    </row>
    <row r="635" spans="1:16" x14ac:dyDescent="0.25">
      <c r="A635" s="1">
        <v>43845</v>
      </c>
      <c r="B635" t="s">
        <v>32</v>
      </c>
      <c r="C635" t="s">
        <v>47</v>
      </c>
      <c r="D635" t="s">
        <v>47</v>
      </c>
      <c r="E635">
        <v>11.8311004638671</v>
      </c>
      <c r="F635">
        <v>13.1509704589843</v>
      </c>
      <c r="G635" t="s">
        <v>15</v>
      </c>
      <c r="H635" t="s">
        <v>38</v>
      </c>
      <c r="I635" t="s">
        <v>39</v>
      </c>
      <c r="J635" t="s">
        <v>18</v>
      </c>
      <c r="K635" t="s">
        <v>19</v>
      </c>
      <c r="L635" t="s">
        <v>20</v>
      </c>
      <c r="M635" s="3">
        <v>8975</v>
      </c>
      <c r="N635" s="2">
        <v>24.930599999999998</v>
      </c>
      <c r="O635">
        <v>2020</v>
      </c>
      <c r="P635" t="s">
        <v>181</v>
      </c>
    </row>
    <row r="636" spans="1:16" x14ac:dyDescent="0.25">
      <c r="A636" s="1">
        <v>43845</v>
      </c>
      <c r="B636" t="s">
        <v>52</v>
      </c>
      <c r="C636" t="s">
        <v>53</v>
      </c>
      <c r="D636" t="s">
        <v>53</v>
      </c>
      <c r="E636">
        <v>11.2801599502563</v>
      </c>
      <c r="F636">
        <v>7.4178600311279297</v>
      </c>
      <c r="G636" t="s">
        <v>15</v>
      </c>
      <c r="H636" t="s">
        <v>38</v>
      </c>
      <c r="I636" t="s">
        <v>39</v>
      </c>
      <c r="J636" t="s">
        <v>18</v>
      </c>
      <c r="K636" t="s">
        <v>19</v>
      </c>
      <c r="L636" t="s">
        <v>20</v>
      </c>
      <c r="M636" s="3">
        <v>7960</v>
      </c>
      <c r="N636" s="2">
        <v>22.1111</v>
      </c>
      <c r="O636">
        <v>2020</v>
      </c>
      <c r="P636" t="s">
        <v>181</v>
      </c>
    </row>
    <row r="637" spans="1:16" x14ac:dyDescent="0.25">
      <c r="A637" s="1">
        <v>43845</v>
      </c>
      <c r="B637" t="s">
        <v>84</v>
      </c>
      <c r="C637" t="s">
        <v>85</v>
      </c>
      <c r="D637" t="s">
        <v>85</v>
      </c>
      <c r="E637">
        <v>12.4938201904296</v>
      </c>
      <c r="F637">
        <v>4.6422700881957999</v>
      </c>
      <c r="G637" t="s">
        <v>15</v>
      </c>
      <c r="H637" t="s">
        <v>38</v>
      </c>
      <c r="I637" t="s">
        <v>39</v>
      </c>
      <c r="J637" t="s">
        <v>18</v>
      </c>
      <c r="K637" t="s">
        <v>19</v>
      </c>
      <c r="L637" t="s">
        <v>20</v>
      </c>
      <c r="M637" s="3">
        <v>9585</v>
      </c>
      <c r="N637" s="2">
        <v>26.625</v>
      </c>
      <c r="O637">
        <v>2020</v>
      </c>
      <c r="P637" t="s">
        <v>181</v>
      </c>
    </row>
    <row r="638" spans="1:16" x14ac:dyDescent="0.25">
      <c r="A638" s="1">
        <v>43845</v>
      </c>
      <c r="B638" t="s">
        <v>50</v>
      </c>
      <c r="C638" t="s">
        <v>51</v>
      </c>
      <c r="D638" t="s">
        <v>50</v>
      </c>
      <c r="E638">
        <v>6.6121640205383301</v>
      </c>
      <c r="F638">
        <v>3.4018969535827601</v>
      </c>
      <c r="G638" t="s">
        <v>15</v>
      </c>
      <c r="H638" t="s">
        <v>38</v>
      </c>
      <c r="I638" t="s">
        <v>39</v>
      </c>
      <c r="J638" t="s">
        <v>18</v>
      </c>
      <c r="K638" t="s">
        <v>19</v>
      </c>
      <c r="L638" t="s">
        <v>20</v>
      </c>
      <c r="M638" s="3">
        <v>10675</v>
      </c>
      <c r="N638" s="2">
        <v>29.652799999999999</v>
      </c>
      <c r="O638">
        <v>2020</v>
      </c>
      <c r="P638" t="s">
        <v>181</v>
      </c>
    </row>
    <row r="639" spans="1:16" x14ac:dyDescent="0.25">
      <c r="A639" s="1">
        <v>43845</v>
      </c>
      <c r="B639" t="s">
        <v>44</v>
      </c>
      <c r="C639" t="s">
        <v>45</v>
      </c>
      <c r="D639" t="s">
        <v>46</v>
      </c>
      <c r="E639">
        <v>7.4019598960876403</v>
      </c>
      <c r="F639">
        <v>3.9173099994659402</v>
      </c>
      <c r="G639" t="s">
        <v>15</v>
      </c>
      <c r="H639" t="s">
        <v>38</v>
      </c>
      <c r="I639" t="s">
        <v>39</v>
      </c>
      <c r="J639" t="s">
        <v>18</v>
      </c>
      <c r="K639" t="s">
        <v>19</v>
      </c>
      <c r="L639" t="s">
        <v>20</v>
      </c>
      <c r="M639" s="3">
        <v>10000</v>
      </c>
      <c r="N639" s="2">
        <v>27.777799999999999</v>
      </c>
      <c r="O639">
        <v>2020</v>
      </c>
      <c r="P639" t="s">
        <v>181</v>
      </c>
    </row>
    <row r="640" spans="1:16" x14ac:dyDescent="0.25">
      <c r="A640" s="1">
        <v>43845</v>
      </c>
      <c r="B640" t="s">
        <v>91</v>
      </c>
      <c r="C640" t="s">
        <v>92</v>
      </c>
      <c r="D640" t="s">
        <v>92</v>
      </c>
      <c r="E640">
        <v>11.7444400787353</v>
      </c>
      <c r="F640">
        <v>11.9611101150512</v>
      </c>
      <c r="G640" t="s">
        <v>15</v>
      </c>
      <c r="H640" t="s">
        <v>38</v>
      </c>
      <c r="I640" t="s">
        <v>39</v>
      </c>
      <c r="J640" t="s">
        <v>18</v>
      </c>
      <c r="K640" t="s">
        <v>19</v>
      </c>
      <c r="L640" t="s">
        <v>20</v>
      </c>
      <c r="M640" s="3">
        <v>8000</v>
      </c>
      <c r="N640" s="2">
        <v>22.222200000000001</v>
      </c>
      <c r="O640">
        <v>2020</v>
      </c>
      <c r="P640" t="s">
        <v>181</v>
      </c>
    </row>
    <row r="641" spans="1:16" x14ac:dyDescent="0.25">
      <c r="A641" s="1">
        <v>43845</v>
      </c>
      <c r="B641" t="s">
        <v>91</v>
      </c>
      <c r="C641" t="s">
        <v>93</v>
      </c>
      <c r="D641" t="s">
        <v>93</v>
      </c>
      <c r="E641">
        <v>11.707240104675201</v>
      </c>
      <c r="F641">
        <v>11.082489967346101</v>
      </c>
      <c r="G641" t="s">
        <v>15</v>
      </c>
      <c r="H641" t="s">
        <v>38</v>
      </c>
      <c r="I641" t="s">
        <v>39</v>
      </c>
      <c r="J641" t="s">
        <v>18</v>
      </c>
      <c r="K641" t="s">
        <v>19</v>
      </c>
      <c r="L641" t="s">
        <v>20</v>
      </c>
      <c r="M641" s="3">
        <v>9000</v>
      </c>
      <c r="N641" s="2">
        <v>25</v>
      </c>
      <c r="O641">
        <v>2020</v>
      </c>
      <c r="P641" t="s">
        <v>181</v>
      </c>
    </row>
    <row r="642" spans="1:16" x14ac:dyDescent="0.25">
      <c r="A642" s="1">
        <v>43876</v>
      </c>
      <c r="B642" t="s">
        <v>86</v>
      </c>
      <c r="C642" t="s">
        <v>87</v>
      </c>
      <c r="D642" t="s">
        <v>88</v>
      </c>
      <c r="E642">
        <v>10.267609596252401</v>
      </c>
      <c r="F642">
        <v>13.264360427856399</v>
      </c>
      <c r="G642" t="s">
        <v>15</v>
      </c>
      <c r="H642" t="s">
        <v>38</v>
      </c>
      <c r="I642" t="s">
        <v>39</v>
      </c>
      <c r="J642" t="s">
        <v>18</v>
      </c>
      <c r="K642" t="s">
        <v>19</v>
      </c>
      <c r="L642" t="s">
        <v>20</v>
      </c>
      <c r="M642" s="3">
        <v>8265</v>
      </c>
      <c r="N642" s="2">
        <v>26.924099999999999</v>
      </c>
      <c r="O642">
        <v>2020</v>
      </c>
      <c r="P642" t="s">
        <v>186</v>
      </c>
    </row>
    <row r="643" spans="1:16" x14ac:dyDescent="0.25">
      <c r="A643" s="1">
        <v>43876</v>
      </c>
      <c r="B643" t="s">
        <v>32</v>
      </c>
      <c r="C643" t="s">
        <v>89</v>
      </c>
      <c r="D643" t="s">
        <v>89</v>
      </c>
      <c r="E643">
        <v>10.611100196838301</v>
      </c>
      <c r="F643">
        <v>12.194999694824199</v>
      </c>
      <c r="G643" t="s">
        <v>15</v>
      </c>
      <c r="H643" t="s">
        <v>38</v>
      </c>
      <c r="I643" t="s">
        <v>39</v>
      </c>
      <c r="J643" t="s">
        <v>18</v>
      </c>
      <c r="K643" t="s">
        <v>19</v>
      </c>
      <c r="L643" t="s">
        <v>20</v>
      </c>
      <c r="M643" s="3">
        <v>6850</v>
      </c>
      <c r="N643" s="2">
        <v>22.314599999999999</v>
      </c>
      <c r="O643">
        <v>2020</v>
      </c>
      <c r="P643" t="s">
        <v>186</v>
      </c>
    </row>
    <row r="644" spans="1:16" x14ac:dyDescent="0.25">
      <c r="A644" s="1">
        <v>43876</v>
      </c>
      <c r="B644" t="s">
        <v>75</v>
      </c>
      <c r="C644" t="s">
        <v>76</v>
      </c>
      <c r="D644" t="s">
        <v>75</v>
      </c>
      <c r="E644">
        <v>10.283329963684</v>
      </c>
      <c r="F644">
        <v>11.166669845581</v>
      </c>
      <c r="G644" t="s">
        <v>15</v>
      </c>
      <c r="H644" t="s">
        <v>38</v>
      </c>
      <c r="I644" t="s">
        <v>39</v>
      </c>
      <c r="J644" t="s">
        <v>18</v>
      </c>
      <c r="K644" t="s">
        <v>19</v>
      </c>
      <c r="L644" t="s">
        <v>20</v>
      </c>
      <c r="M644" s="3">
        <v>8000</v>
      </c>
      <c r="N644" s="2">
        <v>26.0608</v>
      </c>
      <c r="O644">
        <v>2020</v>
      </c>
      <c r="P644" t="s">
        <v>186</v>
      </c>
    </row>
    <row r="645" spans="1:16" x14ac:dyDescent="0.25">
      <c r="A645" s="1">
        <v>43876</v>
      </c>
      <c r="B645" t="s">
        <v>52</v>
      </c>
      <c r="C645" t="s">
        <v>81</v>
      </c>
      <c r="D645" t="s">
        <v>82</v>
      </c>
      <c r="E645">
        <v>10.416500091552701</v>
      </c>
      <c r="F645">
        <v>8.6813802719116193</v>
      </c>
      <c r="G645" t="s">
        <v>15</v>
      </c>
      <c r="H645" t="s">
        <v>38</v>
      </c>
      <c r="I645" t="s">
        <v>39</v>
      </c>
      <c r="J645" t="s">
        <v>18</v>
      </c>
      <c r="K645" t="s">
        <v>19</v>
      </c>
      <c r="L645" t="s">
        <v>20</v>
      </c>
      <c r="M645" s="3">
        <v>7315</v>
      </c>
      <c r="N645" s="2">
        <v>23.8294</v>
      </c>
      <c r="O645">
        <v>2020</v>
      </c>
      <c r="P645" t="s">
        <v>186</v>
      </c>
    </row>
    <row r="646" spans="1:16" x14ac:dyDescent="0.25">
      <c r="A646" s="1">
        <v>43876</v>
      </c>
      <c r="B646" t="s">
        <v>84</v>
      </c>
      <c r="C646" t="s">
        <v>85</v>
      </c>
      <c r="D646" t="s">
        <v>85</v>
      </c>
      <c r="E646">
        <v>12.4938201904296</v>
      </c>
      <c r="F646">
        <v>4.6422700881957999</v>
      </c>
      <c r="G646" t="s">
        <v>15</v>
      </c>
      <c r="H646" t="s">
        <v>38</v>
      </c>
      <c r="I646" t="s">
        <v>39</v>
      </c>
      <c r="J646" t="s">
        <v>18</v>
      </c>
      <c r="K646" t="s">
        <v>19</v>
      </c>
      <c r="L646" t="s">
        <v>20</v>
      </c>
      <c r="M646" s="3">
        <v>9525</v>
      </c>
      <c r="N646" s="2">
        <v>31.028700000000001</v>
      </c>
      <c r="O646">
        <v>2020</v>
      </c>
      <c r="P646" t="s">
        <v>186</v>
      </c>
    </row>
    <row r="647" spans="1:16" x14ac:dyDescent="0.25">
      <c r="A647" s="1">
        <v>43876</v>
      </c>
      <c r="B647" t="s">
        <v>50</v>
      </c>
      <c r="C647" t="s">
        <v>51</v>
      </c>
      <c r="D647" t="s">
        <v>50</v>
      </c>
      <c r="E647">
        <v>6.6121640205383301</v>
      </c>
      <c r="F647">
        <v>3.4018969535827601</v>
      </c>
      <c r="G647" t="s">
        <v>15</v>
      </c>
      <c r="H647" t="s">
        <v>38</v>
      </c>
      <c r="I647" t="s">
        <v>39</v>
      </c>
      <c r="J647" t="s">
        <v>18</v>
      </c>
      <c r="K647" t="s">
        <v>19</v>
      </c>
      <c r="L647" t="s">
        <v>20</v>
      </c>
      <c r="M647" s="3">
        <v>10650</v>
      </c>
      <c r="N647" s="2">
        <v>34.6935</v>
      </c>
      <c r="O647">
        <v>2020</v>
      </c>
      <c r="P647" t="s">
        <v>186</v>
      </c>
    </row>
    <row r="648" spans="1:16" x14ac:dyDescent="0.25">
      <c r="A648" s="1">
        <v>43876</v>
      </c>
      <c r="B648" t="s">
        <v>44</v>
      </c>
      <c r="C648" t="s">
        <v>45</v>
      </c>
      <c r="D648" t="s">
        <v>46</v>
      </c>
      <c r="E648">
        <v>7.4019598960876403</v>
      </c>
      <c r="F648">
        <v>3.9173099994659402</v>
      </c>
      <c r="G648" t="s">
        <v>15</v>
      </c>
      <c r="H648" t="s">
        <v>38</v>
      </c>
      <c r="I648" t="s">
        <v>39</v>
      </c>
      <c r="J648" t="s">
        <v>18</v>
      </c>
      <c r="K648" t="s">
        <v>19</v>
      </c>
      <c r="L648" t="s">
        <v>20</v>
      </c>
      <c r="M648" s="3">
        <v>10125</v>
      </c>
      <c r="N648" s="2">
        <v>32.983199999999997</v>
      </c>
      <c r="O648">
        <v>2020</v>
      </c>
      <c r="P648" t="s">
        <v>186</v>
      </c>
    </row>
    <row r="649" spans="1:16" x14ac:dyDescent="0.25">
      <c r="A649" s="1">
        <v>43876</v>
      </c>
      <c r="B649" t="s">
        <v>91</v>
      </c>
      <c r="C649" t="s">
        <v>92</v>
      </c>
      <c r="D649" t="s">
        <v>92</v>
      </c>
      <c r="E649">
        <v>11.7444400787353</v>
      </c>
      <c r="F649">
        <v>11.9611101150512</v>
      </c>
      <c r="G649" t="s">
        <v>15</v>
      </c>
      <c r="H649" t="s">
        <v>38</v>
      </c>
      <c r="I649" t="s">
        <v>39</v>
      </c>
      <c r="J649" t="s">
        <v>18</v>
      </c>
      <c r="K649" t="s">
        <v>19</v>
      </c>
      <c r="L649" t="s">
        <v>20</v>
      </c>
      <c r="M649" s="3">
        <v>8275</v>
      </c>
      <c r="N649" s="2">
        <v>26.956700000000001</v>
      </c>
      <c r="O649">
        <v>2020</v>
      </c>
      <c r="P649" t="s">
        <v>186</v>
      </c>
    </row>
    <row r="650" spans="1:16" x14ac:dyDescent="0.25">
      <c r="A650" s="1">
        <v>43876</v>
      </c>
      <c r="B650" t="s">
        <v>54</v>
      </c>
      <c r="C650" t="s">
        <v>55</v>
      </c>
      <c r="D650" t="s">
        <v>55</v>
      </c>
      <c r="E650">
        <v>12.595190048217701</v>
      </c>
      <c r="F650">
        <v>6.5863499641418404</v>
      </c>
      <c r="G650" t="s">
        <v>15</v>
      </c>
      <c r="H650" t="s">
        <v>38</v>
      </c>
      <c r="I650" t="s">
        <v>39</v>
      </c>
      <c r="J650" t="s">
        <v>18</v>
      </c>
      <c r="K650" t="s">
        <v>19</v>
      </c>
      <c r="L650" t="s">
        <v>20</v>
      </c>
      <c r="M650" s="3">
        <v>9375</v>
      </c>
      <c r="N650" s="2">
        <v>30.54</v>
      </c>
      <c r="O650">
        <v>2020</v>
      </c>
      <c r="P650" t="s">
        <v>186</v>
      </c>
    </row>
    <row r="651" spans="1:16" x14ac:dyDescent="0.25">
      <c r="A651" s="1">
        <v>43905</v>
      </c>
      <c r="B651" t="s">
        <v>52</v>
      </c>
      <c r="C651" t="s">
        <v>81</v>
      </c>
      <c r="D651" t="s">
        <v>82</v>
      </c>
      <c r="E651">
        <v>10.416500091552701</v>
      </c>
      <c r="F651">
        <v>8.6813802719116193</v>
      </c>
      <c r="G651" t="s">
        <v>15</v>
      </c>
      <c r="H651" t="s">
        <v>38</v>
      </c>
      <c r="I651" t="s">
        <v>39</v>
      </c>
      <c r="J651" t="s">
        <v>18</v>
      </c>
      <c r="K651" t="s">
        <v>19</v>
      </c>
      <c r="L651" t="s">
        <v>20</v>
      </c>
      <c r="M651" s="3">
        <v>7550</v>
      </c>
      <c r="N651" s="2">
        <v>22.665600000000001</v>
      </c>
      <c r="O651">
        <v>2020</v>
      </c>
      <c r="P651" t="s">
        <v>187</v>
      </c>
    </row>
    <row r="652" spans="1:16" x14ac:dyDescent="0.25">
      <c r="A652" s="1">
        <v>43115</v>
      </c>
      <c r="B652" t="s">
        <v>32</v>
      </c>
      <c r="C652" t="s">
        <v>47</v>
      </c>
      <c r="D652" t="s">
        <v>47</v>
      </c>
      <c r="E652">
        <v>11.8311004638671</v>
      </c>
      <c r="F652">
        <v>13.1509704589843</v>
      </c>
      <c r="G652" t="s">
        <v>15</v>
      </c>
      <c r="H652" t="s">
        <v>38</v>
      </c>
      <c r="I652" t="s">
        <v>39</v>
      </c>
      <c r="J652" t="s">
        <v>18</v>
      </c>
      <c r="K652" t="s">
        <v>19</v>
      </c>
      <c r="L652" t="s">
        <v>20</v>
      </c>
      <c r="M652" s="3">
        <v>10200</v>
      </c>
      <c r="N652" s="2">
        <v>28.491599999999998</v>
      </c>
      <c r="O652">
        <v>2018</v>
      </c>
      <c r="P652" t="s">
        <v>181</v>
      </c>
    </row>
    <row r="653" spans="1:16" x14ac:dyDescent="0.25">
      <c r="A653" s="1">
        <v>43115</v>
      </c>
      <c r="B653" t="s">
        <v>50</v>
      </c>
      <c r="C653" t="s">
        <v>51</v>
      </c>
      <c r="D653" t="s">
        <v>50</v>
      </c>
      <c r="E653">
        <v>6.6121640205383301</v>
      </c>
      <c r="F653">
        <v>3.4018969535827601</v>
      </c>
      <c r="G653" t="s">
        <v>15</v>
      </c>
      <c r="H653" t="s">
        <v>38</v>
      </c>
      <c r="I653" t="s">
        <v>39</v>
      </c>
      <c r="J653" t="s">
        <v>18</v>
      </c>
      <c r="K653" t="s">
        <v>19</v>
      </c>
      <c r="L653" t="s">
        <v>20</v>
      </c>
      <c r="M653" s="3">
        <v>11160</v>
      </c>
      <c r="N653" s="2">
        <v>31.173200000000001</v>
      </c>
      <c r="O653">
        <v>2018</v>
      </c>
      <c r="P653" t="s">
        <v>181</v>
      </c>
    </row>
    <row r="654" spans="1:16" x14ac:dyDescent="0.25">
      <c r="A654" s="1">
        <v>43115</v>
      </c>
      <c r="B654" t="s">
        <v>54</v>
      </c>
      <c r="C654" t="s">
        <v>55</v>
      </c>
      <c r="D654" t="s">
        <v>55</v>
      </c>
      <c r="E654">
        <v>12.595190048217701</v>
      </c>
      <c r="F654">
        <v>6.5863499641418404</v>
      </c>
      <c r="G654" t="s">
        <v>15</v>
      </c>
      <c r="H654" t="s">
        <v>38</v>
      </c>
      <c r="I654" t="s">
        <v>39</v>
      </c>
      <c r="J654" t="s">
        <v>18</v>
      </c>
      <c r="K654" t="s">
        <v>19</v>
      </c>
      <c r="L654" t="s">
        <v>20</v>
      </c>
      <c r="M654" s="3">
        <v>9552</v>
      </c>
      <c r="N654" s="2">
        <v>26.6816</v>
      </c>
      <c r="O654">
        <v>2018</v>
      </c>
      <c r="P654" t="s">
        <v>181</v>
      </c>
    </row>
    <row r="655" spans="1:16" x14ac:dyDescent="0.25">
      <c r="A655" s="1">
        <v>43146</v>
      </c>
      <c r="B655" t="s">
        <v>86</v>
      </c>
      <c r="C655" t="s">
        <v>87</v>
      </c>
      <c r="D655" t="s">
        <v>88</v>
      </c>
      <c r="E655">
        <v>10.267609596252401</v>
      </c>
      <c r="F655">
        <v>13.264360427856399</v>
      </c>
      <c r="G655" t="s">
        <v>15</v>
      </c>
      <c r="H655" t="s">
        <v>38</v>
      </c>
      <c r="I655" t="s">
        <v>39</v>
      </c>
      <c r="J655" t="s">
        <v>18</v>
      </c>
      <c r="K655" t="s">
        <v>19</v>
      </c>
      <c r="L655" t="s">
        <v>20</v>
      </c>
      <c r="M655" s="3">
        <v>10180</v>
      </c>
      <c r="N655" s="2">
        <v>28.5154</v>
      </c>
      <c r="O655">
        <v>2018</v>
      </c>
      <c r="P655" t="s">
        <v>186</v>
      </c>
    </row>
    <row r="656" spans="1:16" x14ac:dyDescent="0.25">
      <c r="A656" s="1">
        <v>43146</v>
      </c>
      <c r="B656" t="s">
        <v>32</v>
      </c>
      <c r="C656" t="s">
        <v>89</v>
      </c>
      <c r="D656" t="s">
        <v>89</v>
      </c>
      <c r="E656">
        <v>10.611100196838301</v>
      </c>
      <c r="F656">
        <v>12.194999694824199</v>
      </c>
      <c r="G656" t="s">
        <v>15</v>
      </c>
      <c r="H656" t="s">
        <v>38</v>
      </c>
      <c r="I656" t="s">
        <v>39</v>
      </c>
      <c r="J656" t="s">
        <v>18</v>
      </c>
      <c r="K656" t="s">
        <v>19</v>
      </c>
      <c r="L656" t="s">
        <v>20</v>
      </c>
      <c r="M656" s="3">
        <v>8330</v>
      </c>
      <c r="N656" s="2">
        <v>23.333300000000001</v>
      </c>
      <c r="O656">
        <v>2018</v>
      </c>
      <c r="P656" t="s">
        <v>186</v>
      </c>
    </row>
    <row r="657" spans="1:16" x14ac:dyDescent="0.25">
      <c r="A657" s="1">
        <v>43146</v>
      </c>
      <c r="B657" t="s">
        <v>41</v>
      </c>
      <c r="C657" t="s">
        <v>79</v>
      </c>
      <c r="D657" t="s">
        <v>80</v>
      </c>
      <c r="E657">
        <v>12.3622999191284</v>
      </c>
      <c r="F657">
        <v>9.5836000442504794</v>
      </c>
      <c r="G657" t="s">
        <v>15</v>
      </c>
      <c r="H657" t="s">
        <v>38</v>
      </c>
      <c r="I657" t="s">
        <v>39</v>
      </c>
      <c r="J657" t="s">
        <v>18</v>
      </c>
      <c r="K657" t="s">
        <v>19</v>
      </c>
      <c r="L657" t="s">
        <v>20</v>
      </c>
      <c r="M657" s="3">
        <v>9500</v>
      </c>
      <c r="N657" s="2">
        <v>26.610600000000002</v>
      </c>
      <c r="O657">
        <v>2018</v>
      </c>
      <c r="P657" t="s">
        <v>186</v>
      </c>
    </row>
    <row r="658" spans="1:16" x14ac:dyDescent="0.25">
      <c r="A658" s="1">
        <v>43146</v>
      </c>
      <c r="B658" t="s">
        <v>52</v>
      </c>
      <c r="C658" t="s">
        <v>81</v>
      </c>
      <c r="D658" t="s">
        <v>82</v>
      </c>
      <c r="E658">
        <v>10.416500091552701</v>
      </c>
      <c r="F658">
        <v>8.6813802719116193</v>
      </c>
      <c r="G658" t="s">
        <v>15</v>
      </c>
      <c r="H658" t="s">
        <v>38</v>
      </c>
      <c r="I658" t="s">
        <v>39</v>
      </c>
      <c r="J658" t="s">
        <v>18</v>
      </c>
      <c r="K658" t="s">
        <v>19</v>
      </c>
      <c r="L658" t="s">
        <v>20</v>
      </c>
      <c r="M658" s="3">
        <v>7920</v>
      </c>
      <c r="N658" s="2">
        <v>22.184899999999999</v>
      </c>
      <c r="O658">
        <v>2018</v>
      </c>
      <c r="P658" t="s">
        <v>186</v>
      </c>
    </row>
    <row r="659" spans="1:16" x14ac:dyDescent="0.25">
      <c r="A659" s="1">
        <v>43146</v>
      </c>
      <c r="B659" t="s">
        <v>12</v>
      </c>
      <c r="C659" t="s">
        <v>83</v>
      </c>
      <c r="D659" t="s">
        <v>83</v>
      </c>
      <c r="E659">
        <v>11.416669845581</v>
      </c>
      <c r="F659">
        <v>7.1999998092651296</v>
      </c>
      <c r="G659" t="s">
        <v>15</v>
      </c>
      <c r="H659" t="s">
        <v>38</v>
      </c>
      <c r="I659" t="s">
        <v>39</v>
      </c>
      <c r="J659" t="s">
        <v>18</v>
      </c>
      <c r="K659" t="s">
        <v>19</v>
      </c>
      <c r="L659" t="s">
        <v>20</v>
      </c>
      <c r="M659" s="3">
        <v>8830</v>
      </c>
      <c r="N659" s="2">
        <v>24.733899999999998</v>
      </c>
      <c r="O659">
        <v>2018</v>
      </c>
      <c r="P659" t="s">
        <v>186</v>
      </c>
    </row>
    <row r="660" spans="1:16" x14ac:dyDescent="0.25">
      <c r="A660" s="1">
        <v>43146</v>
      </c>
      <c r="B660" t="s">
        <v>84</v>
      </c>
      <c r="C660" t="s">
        <v>85</v>
      </c>
      <c r="D660" t="s">
        <v>85</v>
      </c>
      <c r="E660">
        <v>12.4938201904296</v>
      </c>
      <c r="F660">
        <v>4.6422700881957999</v>
      </c>
      <c r="G660" t="s">
        <v>15</v>
      </c>
      <c r="H660" t="s">
        <v>38</v>
      </c>
      <c r="I660" t="s">
        <v>39</v>
      </c>
      <c r="J660" t="s">
        <v>18</v>
      </c>
      <c r="K660" t="s">
        <v>19</v>
      </c>
      <c r="L660" t="s">
        <v>20</v>
      </c>
      <c r="M660" s="3">
        <v>10125</v>
      </c>
      <c r="N660" s="2">
        <v>28.3613</v>
      </c>
      <c r="O660">
        <v>2018</v>
      </c>
      <c r="P660" t="s">
        <v>186</v>
      </c>
    </row>
    <row r="661" spans="1:16" x14ac:dyDescent="0.25">
      <c r="A661" s="1">
        <v>43146</v>
      </c>
      <c r="B661" t="s">
        <v>44</v>
      </c>
      <c r="C661" t="s">
        <v>45</v>
      </c>
      <c r="D661" t="s">
        <v>46</v>
      </c>
      <c r="E661">
        <v>7.4019598960876403</v>
      </c>
      <c r="F661">
        <v>3.9173099994659402</v>
      </c>
      <c r="G661" t="s">
        <v>15</v>
      </c>
      <c r="H661" t="s">
        <v>38</v>
      </c>
      <c r="I661" t="s">
        <v>39</v>
      </c>
      <c r="J661" t="s">
        <v>18</v>
      </c>
      <c r="K661" t="s">
        <v>19</v>
      </c>
      <c r="L661" t="s">
        <v>20</v>
      </c>
      <c r="M661" s="3">
        <v>10000</v>
      </c>
      <c r="N661" s="2">
        <v>28.011199999999999</v>
      </c>
      <c r="O661">
        <v>2018</v>
      </c>
      <c r="P661" t="s">
        <v>186</v>
      </c>
    </row>
    <row r="662" spans="1:16" x14ac:dyDescent="0.25">
      <c r="A662" s="1">
        <v>43146</v>
      </c>
      <c r="B662" t="s">
        <v>91</v>
      </c>
      <c r="C662" t="s">
        <v>92</v>
      </c>
      <c r="D662" t="s">
        <v>92</v>
      </c>
      <c r="E662">
        <v>11.7444400787353</v>
      </c>
      <c r="F662">
        <v>11.9611101150512</v>
      </c>
      <c r="G662" t="s">
        <v>15</v>
      </c>
      <c r="H662" t="s">
        <v>38</v>
      </c>
      <c r="I662" t="s">
        <v>39</v>
      </c>
      <c r="J662" t="s">
        <v>18</v>
      </c>
      <c r="K662" t="s">
        <v>19</v>
      </c>
      <c r="L662" t="s">
        <v>20</v>
      </c>
      <c r="M662" s="3">
        <v>9975</v>
      </c>
      <c r="N662" s="2">
        <v>27.941199999999998</v>
      </c>
      <c r="O662">
        <v>2018</v>
      </c>
      <c r="P662" t="s">
        <v>186</v>
      </c>
    </row>
    <row r="663" spans="1:16" x14ac:dyDescent="0.25">
      <c r="A663" s="1">
        <v>43146</v>
      </c>
      <c r="B663" t="s">
        <v>54</v>
      </c>
      <c r="C663" t="s">
        <v>55</v>
      </c>
      <c r="D663" t="s">
        <v>55</v>
      </c>
      <c r="E663">
        <v>12.595190048217701</v>
      </c>
      <c r="F663">
        <v>6.5863499641418404</v>
      </c>
      <c r="G663" t="s">
        <v>15</v>
      </c>
      <c r="H663" t="s">
        <v>38</v>
      </c>
      <c r="I663" t="s">
        <v>39</v>
      </c>
      <c r="J663" t="s">
        <v>18</v>
      </c>
      <c r="K663" t="s">
        <v>19</v>
      </c>
      <c r="L663" t="s">
        <v>20</v>
      </c>
      <c r="M663" s="3">
        <v>10020</v>
      </c>
      <c r="N663" s="2">
        <v>28.0672</v>
      </c>
      <c r="O663">
        <v>2018</v>
      </c>
      <c r="P663" t="s">
        <v>186</v>
      </c>
    </row>
    <row r="664" spans="1:16" x14ac:dyDescent="0.25">
      <c r="A664" s="1">
        <v>43174</v>
      </c>
      <c r="B664" t="s">
        <v>86</v>
      </c>
      <c r="C664" t="s">
        <v>87</v>
      </c>
      <c r="D664" t="s">
        <v>88</v>
      </c>
      <c r="E664">
        <v>10.267609596252401</v>
      </c>
      <c r="F664">
        <v>13.264360427856399</v>
      </c>
      <c r="G664" t="s">
        <v>15</v>
      </c>
      <c r="H664" t="s">
        <v>38</v>
      </c>
      <c r="I664" t="s">
        <v>39</v>
      </c>
      <c r="J664" t="s">
        <v>18</v>
      </c>
      <c r="K664" t="s">
        <v>19</v>
      </c>
      <c r="L664" t="s">
        <v>20</v>
      </c>
      <c r="M664" s="3">
        <v>9970</v>
      </c>
      <c r="N664" s="2">
        <v>27.927199999999999</v>
      </c>
      <c r="O664">
        <v>2018</v>
      </c>
      <c r="P664" t="s">
        <v>187</v>
      </c>
    </row>
    <row r="665" spans="1:16" x14ac:dyDescent="0.25">
      <c r="A665" s="1">
        <v>43174</v>
      </c>
      <c r="B665" t="s">
        <v>32</v>
      </c>
      <c r="C665" t="s">
        <v>47</v>
      </c>
      <c r="D665" t="s">
        <v>47</v>
      </c>
      <c r="E665">
        <v>11.8311004638671</v>
      </c>
      <c r="F665">
        <v>13.1509704589843</v>
      </c>
      <c r="G665" t="s">
        <v>15</v>
      </c>
      <c r="H665" t="s">
        <v>38</v>
      </c>
      <c r="I665" t="s">
        <v>39</v>
      </c>
      <c r="J665" t="s">
        <v>18</v>
      </c>
      <c r="K665" t="s">
        <v>19</v>
      </c>
      <c r="L665" t="s">
        <v>20</v>
      </c>
      <c r="M665" s="3">
        <v>10250</v>
      </c>
      <c r="N665" s="2">
        <v>28.711500000000001</v>
      </c>
      <c r="O665">
        <v>2018</v>
      </c>
      <c r="P665" t="s">
        <v>187</v>
      </c>
    </row>
    <row r="666" spans="1:16" x14ac:dyDescent="0.25">
      <c r="A666" s="1">
        <v>43174</v>
      </c>
      <c r="B666" t="s">
        <v>41</v>
      </c>
      <c r="C666" t="s">
        <v>79</v>
      </c>
      <c r="D666" t="s">
        <v>80</v>
      </c>
      <c r="E666">
        <v>12.3622999191284</v>
      </c>
      <c r="F666">
        <v>9.5836000442504794</v>
      </c>
      <c r="G666" t="s">
        <v>15</v>
      </c>
      <c r="H666" t="s">
        <v>38</v>
      </c>
      <c r="I666" t="s">
        <v>39</v>
      </c>
      <c r="J666" t="s">
        <v>18</v>
      </c>
      <c r="K666" t="s">
        <v>19</v>
      </c>
      <c r="L666" t="s">
        <v>20</v>
      </c>
      <c r="M666" s="3">
        <v>9375</v>
      </c>
      <c r="N666" s="2">
        <v>26.2605</v>
      </c>
      <c r="O666">
        <v>2018</v>
      </c>
      <c r="P666" t="s">
        <v>187</v>
      </c>
    </row>
    <row r="667" spans="1:16" x14ac:dyDescent="0.25">
      <c r="A667" s="1">
        <v>43174</v>
      </c>
      <c r="B667" t="s">
        <v>52</v>
      </c>
      <c r="C667" t="s">
        <v>81</v>
      </c>
      <c r="D667" t="s">
        <v>82</v>
      </c>
      <c r="E667">
        <v>10.416500091552701</v>
      </c>
      <c r="F667">
        <v>8.6813802719116193</v>
      </c>
      <c r="G667" t="s">
        <v>15</v>
      </c>
      <c r="H667" t="s">
        <v>38</v>
      </c>
      <c r="I667" t="s">
        <v>39</v>
      </c>
      <c r="J667" t="s">
        <v>18</v>
      </c>
      <c r="K667" t="s">
        <v>19</v>
      </c>
      <c r="L667" t="s">
        <v>20</v>
      </c>
      <c r="M667" s="3">
        <v>7725</v>
      </c>
      <c r="N667" s="2">
        <v>21.6387</v>
      </c>
      <c r="O667">
        <v>2018</v>
      </c>
      <c r="P667" t="s">
        <v>187</v>
      </c>
    </row>
    <row r="668" spans="1:16" x14ac:dyDescent="0.25">
      <c r="A668" s="1">
        <v>43174</v>
      </c>
      <c r="B668" t="s">
        <v>12</v>
      </c>
      <c r="C668" t="s">
        <v>83</v>
      </c>
      <c r="D668" t="s">
        <v>83</v>
      </c>
      <c r="E668">
        <v>11.416669845581</v>
      </c>
      <c r="F668">
        <v>7.1999998092651296</v>
      </c>
      <c r="G668" t="s">
        <v>15</v>
      </c>
      <c r="H668" t="s">
        <v>38</v>
      </c>
      <c r="I668" t="s">
        <v>39</v>
      </c>
      <c r="J668" t="s">
        <v>18</v>
      </c>
      <c r="K668" t="s">
        <v>19</v>
      </c>
      <c r="L668" t="s">
        <v>20</v>
      </c>
      <c r="M668" s="3">
        <v>9230</v>
      </c>
      <c r="N668" s="2">
        <v>25.854299999999999</v>
      </c>
      <c r="O668">
        <v>2018</v>
      </c>
      <c r="P668" t="s">
        <v>187</v>
      </c>
    </row>
    <row r="669" spans="1:16" x14ac:dyDescent="0.25">
      <c r="A669" s="1">
        <v>43174</v>
      </c>
      <c r="B669" t="s">
        <v>84</v>
      </c>
      <c r="C669" t="s">
        <v>85</v>
      </c>
      <c r="D669" t="s">
        <v>85</v>
      </c>
      <c r="E669">
        <v>12.4938201904296</v>
      </c>
      <c r="F669">
        <v>4.6422700881957999</v>
      </c>
      <c r="G669" t="s">
        <v>15</v>
      </c>
      <c r="H669" t="s">
        <v>38</v>
      </c>
      <c r="I669" t="s">
        <v>39</v>
      </c>
      <c r="J669" t="s">
        <v>18</v>
      </c>
      <c r="K669" t="s">
        <v>19</v>
      </c>
      <c r="L669" t="s">
        <v>20</v>
      </c>
      <c r="M669" s="3">
        <v>10010</v>
      </c>
      <c r="N669" s="2">
        <v>28.039200000000001</v>
      </c>
      <c r="O669">
        <v>2018</v>
      </c>
      <c r="P669" t="s">
        <v>187</v>
      </c>
    </row>
    <row r="670" spans="1:16" x14ac:dyDescent="0.25">
      <c r="A670" s="1">
        <v>43174</v>
      </c>
      <c r="B670" t="s">
        <v>50</v>
      </c>
      <c r="C670" t="s">
        <v>51</v>
      </c>
      <c r="D670" t="s">
        <v>50</v>
      </c>
      <c r="E670">
        <v>6.6121640205383301</v>
      </c>
      <c r="F670">
        <v>3.4018969535827601</v>
      </c>
      <c r="G670" t="s">
        <v>15</v>
      </c>
      <c r="H670" t="s">
        <v>38</v>
      </c>
      <c r="I670" t="s">
        <v>39</v>
      </c>
      <c r="J670" t="s">
        <v>18</v>
      </c>
      <c r="K670" t="s">
        <v>19</v>
      </c>
      <c r="L670" t="s">
        <v>20</v>
      </c>
      <c r="M670" s="3">
        <v>11800</v>
      </c>
      <c r="N670" s="2">
        <v>33.053199999999997</v>
      </c>
      <c r="O670">
        <v>2018</v>
      </c>
      <c r="P670" t="s">
        <v>187</v>
      </c>
    </row>
    <row r="671" spans="1:16" x14ac:dyDescent="0.25">
      <c r="A671" s="1">
        <v>43174</v>
      </c>
      <c r="B671" t="s">
        <v>91</v>
      </c>
      <c r="C671" t="s">
        <v>92</v>
      </c>
      <c r="D671" t="s">
        <v>92</v>
      </c>
      <c r="E671">
        <v>11.7444400787353</v>
      </c>
      <c r="F671">
        <v>11.9611101150512</v>
      </c>
      <c r="G671" t="s">
        <v>15</v>
      </c>
      <c r="H671" t="s">
        <v>38</v>
      </c>
      <c r="I671" t="s">
        <v>39</v>
      </c>
      <c r="J671" t="s">
        <v>18</v>
      </c>
      <c r="K671" t="s">
        <v>19</v>
      </c>
      <c r="L671" t="s">
        <v>20</v>
      </c>
      <c r="M671" s="3">
        <v>10100</v>
      </c>
      <c r="N671" s="2">
        <v>28.2913</v>
      </c>
      <c r="O671">
        <v>2018</v>
      </c>
      <c r="P671" t="s">
        <v>187</v>
      </c>
    </row>
    <row r="672" spans="1:16" x14ac:dyDescent="0.25">
      <c r="A672" s="1">
        <v>43174</v>
      </c>
      <c r="B672" t="s">
        <v>91</v>
      </c>
      <c r="C672" t="s">
        <v>93</v>
      </c>
      <c r="D672" t="s">
        <v>93</v>
      </c>
      <c r="E672">
        <v>11.707240104675201</v>
      </c>
      <c r="F672">
        <v>11.082489967346101</v>
      </c>
      <c r="G672" t="s">
        <v>15</v>
      </c>
      <c r="H672" t="s">
        <v>38</v>
      </c>
      <c r="I672" t="s">
        <v>39</v>
      </c>
      <c r="J672" t="s">
        <v>18</v>
      </c>
      <c r="K672" t="s">
        <v>19</v>
      </c>
      <c r="L672" t="s">
        <v>20</v>
      </c>
      <c r="M672" s="3">
        <v>10500</v>
      </c>
      <c r="N672" s="2">
        <v>29.411799999999999</v>
      </c>
      <c r="O672">
        <v>2018</v>
      </c>
      <c r="P672" t="s">
        <v>187</v>
      </c>
    </row>
    <row r="673" spans="1:16" x14ac:dyDescent="0.25">
      <c r="A673" s="1">
        <v>43205</v>
      </c>
      <c r="B673" t="s">
        <v>86</v>
      </c>
      <c r="C673" t="s">
        <v>87</v>
      </c>
      <c r="D673" t="s">
        <v>88</v>
      </c>
      <c r="E673">
        <v>10.267609596252401</v>
      </c>
      <c r="F673">
        <v>13.264360427856399</v>
      </c>
      <c r="G673" t="s">
        <v>15</v>
      </c>
      <c r="H673" t="s">
        <v>38</v>
      </c>
      <c r="I673" t="s">
        <v>39</v>
      </c>
      <c r="J673" t="s">
        <v>18</v>
      </c>
      <c r="K673" t="s">
        <v>19</v>
      </c>
      <c r="L673" t="s">
        <v>20</v>
      </c>
      <c r="M673" s="3">
        <v>10970</v>
      </c>
      <c r="N673" s="2">
        <v>35.887799999999999</v>
      </c>
      <c r="O673">
        <v>2018</v>
      </c>
      <c r="P673" t="s">
        <v>188</v>
      </c>
    </row>
    <row r="674" spans="1:16" x14ac:dyDescent="0.25">
      <c r="A674" s="1">
        <v>43205</v>
      </c>
      <c r="B674" t="s">
        <v>75</v>
      </c>
      <c r="C674" t="s">
        <v>76</v>
      </c>
      <c r="D674" t="s">
        <v>75</v>
      </c>
      <c r="E674">
        <v>10.283329963684</v>
      </c>
      <c r="F674">
        <v>11.166669845581</v>
      </c>
      <c r="G674" t="s">
        <v>15</v>
      </c>
      <c r="H674" t="s">
        <v>38</v>
      </c>
      <c r="I674" t="s">
        <v>39</v>
      </c>
      <c r="J674" t="s">
        <v>18</v>
      </c>
      <c r="K674" t="s">
        <v>19</v>
      </c>
      <c r="L674" t="s">
        <v>20</v>
      </c>
      <c r="M674" s="3">
        <v>10750</v>
      </c>
      <c r="N674" s="2">
        <v>35.168100000000003</v>
      </c>
      <c r="O674">
        <v>2018</v>
      </c>
      <c r="P674" t="s">
        <v>188</v>
      </c>
    </row>
    <row r="675" spans="1:16" x14ac:dyDescent="0.25">
      <c r="A675" s="1">
        <v>43205</v>
      </c>
      <c r="B675" t="s">
        <v>41</v>
      </c>
      <c r="C675" t="s">
        <v>79</v>
      </c>
      <c r="D675" t="s">
        <v>80</v>
      </c>
      <c r="E675">
        <v>12.3622999191284</v>
      </c>
      <c r="F675">
        <v>9.5836000442504794</v>
      </c>
      <c r="G675" t="s">
        <v>15</v>
      </c>
      <c r="H675" t="s">
        <v>38</v>
      </c>
      <c r="I675" t="s">
        <v>39</v>
      </c>
      <c r="J675" t="s">
        <v>18</v>
      </c>
      <c r="K675" t="s">
        <v>19</v>
      </c>
      <c r="L675" t="s">
        <v>20</v>
      </c>
      <c r="M675" s="3">
        <v>10740</v>
      </c>
      <c r="N675" s="2">
        <v>35.135399999999997</v>
      </c>
      <c r="O675">
        <v>2018</v>
      </c>
      <c r="P675" t="s">
        <v>188</v>
      </c>
    </row>
    <row r="676" spans="1:16" x14ac:dyDescent="0.25">
      <c r="A676" s="1">
        <v>43205</v>
      </c>
      <c r="B676" t="s">
        <v>52</v>
      </c>
      <c r="C676" t="s">
        <v>81</v>
      </c>
      <c r="D676" t="s">
        <v>82</v>
      </c>
      <c r="E676">
        <v>10.416500091552701</v>
      </c>
      <c r="F676">
        <v>8.6813802719116193</v>
      </c>
      <c r="G676" t="s">
        <v>15</v>
      </c>
      <c r="H676" t="s">
        <v>38</v>
      </c>
      <c r="I676" t="s">
        <v>39</v>
      </c>
      <c r="J676" t="s">
        <v>18</v>
      </c>
      <c r="K676" t="s">
        <v>19</v>
      </c>
      <c r="L676" t="s">
        <v>20</v>
      </c>
      <c r="M676" s="3">
        <v>8680</v>
      </c>
      <c r="N676" s="2">
        <v>28.3962</v>
      </c>
      <c r="O676">
        <v>2018</v>
      </c>
      <c r="P676" t="s">
        <v>188</v>
      </c>
    </row>
    <row r="677" spans="1:16" x14ac:dyDescent="0.25">
      <c r="A677" s="1">
        <v>43205</v>
      </c>
      <c r="B677" t="s">
        <v>12</v>
      </c>
      <c r="C677" t="s">
        <v>83</v>
      </c>
      <c r="D677" t="s">
        <v>83</v>
      </c>
      <c r="E677">
        <v>11.416669845581</v>
      </c>
      <c r="F677">
        <v>7.1999998092651296</v>
      </c>
      <c r="G677" t="s">
        <v>15</v>
      </c>
      <c r="H677" t="s">
        <v>38</v>
      </c>
      <c r="I677" t="s">
        <v>39</v>
      </c>
      <c r="J677" t="s">
        <v>18</v>
      </c>
      <c r="K677" t="s">
        <v>19</v>
      </c>
      <c r="L677" t="s">
        <v>20</v>
      </c>
      <c r="M677" s="3">
        <v>10425</v>
      </c>
      <c r="N677" s="2">
        <v>34.104799999999997</v>
      </c>
      <c r="O677">
        <v>2018</v>
      </c>
      <c r="P677" t="s">
        <v>188</v>
      </c>
    </row>
    <row r="678" spans="1:16" x14ac:dyDescent="0.25">
      <c r="A678" s="1">
        <v>43205</v>
      </c>
      <c r="B678" t="s">
        <v>84</v>
      </c>
      <c r="C678" t="s">
        <v>85</v>
      </c>
      <c r="D678" t="s">
        <v>85</v>
      </c>
      <c r="E678">
        <v>12.4938201904296</v>
      </c>
      <c r="F678">
        <v>4.6422700881957999</v>
      </c>
      <c r="G678" t="s">
        <v>15</v>
      </c>
      <c r="H678" t="s">
        <v>38</v>
      </c>
      <c r="I678" t="s">
        <v>39</v>
      </c>
      <c r="J678" t="s">
        <v>18</v>
      </c>
      <c r="K678" t="s">
        <v>19</v>
      </c>
      <c r="L678" t="s">
        <v>20</v>
      </c>
      <c r="M678" s="3">
        <v>10935</v>
      </c>
      <c r="N678" s="2">
        <v>35.773299999999999</v>
      </c>
      <c r="O678">
        <v>2018</v>
      </c>
      <c r="P678" t="s">
        <v>188</v>
      </c>
    </row>
    <row r="679" spans="1:16" x14ac:dyDescent="0.25">
      <c r="A679" s="1">
        <v>43205</v>
      </c>
      <c r="B679" t="s">
        <v>44</v>
      </c>
      <c r="C679" t="s">
        <v>45</v>
      </c>
      <c r="D679" t="s">
        <v>46</v>
      </c>
      <c r="E679">
        <v>7.4019598960876403</v>
      </c>
      <c r="F679">
        <v>3.9173099994659402</v>
      </c>
      <c r="G679" t="s">
        <v>15</v>
      </c>
      <c r="H679" t="s">
        <v>38</v>
      </c>
      <c r="I679" t="s">
        <v>39</v>
      </c>
      <c r="J679" t="s">
        <v>18</v>
      </c>
      <c r="K679" t="s">
        <v>19</v>
      </c>
      <c r="L679" t="s">
        <v>20</v>
      </c>
      <c r="M679" s="3">
        <v>12000</v>
      </c>
      <c r="N679" s="2">
        <v>39.257399999999997</v>
      </c>
      <c r="O679">
        <v>2018</v>
      </c>
      <c r="P679" t="s">
        <v>188</v>
      </c>
    </row>
    <row r="680" spans="1:16" x14ac:dyDescent="0.25">
      <c r="A680" s="1">
        <v>43205</v>
      </c>
      <c r="B680" t="s">
        <v>91</v>
      </c>
      <c r="C680" t="s">
        <v>93</v>
      </c>
      <c r="D680" t="s">
        <v>93</v>
      </c>
      <c r="E680">
        <v>11.707240104675201</v>
      </c>
      <c r="F680">
        <v>11.082489967346101</v>
      </c>
      <c r="G680" t="s">
        <v>15</v>
      </c>
      <c r="H680" t="s">
        <v>38</v>
      </c>
      <c r="I680" t="s">
        <v>39</v>
      </c>
      <c r="J680" t="s">
        <v>18</v>
      </c>
      <c r="K680" t="s">
        <v>19</v>
      </c>
      <c r="L680" t="s">
        <v>20</v>
      </c>
      <c r="M680" s="3">
        <v>10625</v>
      </c>
      <c r="N680" s="2">
        <v>34.759099999999997</v>
      </c>
      <c r="O680">
        <v>2018</v>
      </c>
      <c r="P680" t="s">
        <v>188</v>
      </c>
    </row>
    <row r="681" spans="1:16" x14ac:dyDescent="0.25">
      <c r="A681" s="1">
        <v>43205</v>
      </c>
      <c r="B681" t="s">
        <v>54</v>
      </c>
      <c r="C681" t="s">
        <v>55</v>
      </c>
      <c r="D681" t="s">
        <v>55</v>
      </c>
      <c r="E681">
        <v>12.595190048217701</v>
      </c>
      <c r="F681">
        <v>6.5863499641418404</v>
      </c>
      <c r="G681" t="s">
        <v>15</v>
      </c>
      <c r="H681" t="s">
        <v>38</v>
      </c>
      <c r="I681" t="s">
        <v>39</v>
      </c>
      <c r="J681" t="s">
        <v>18</v>
      </c>
      <c r="K681" t="s">
        <v>19</v>
      </c>
      <c r="L681" t="s">
        <v>20</v>
      </c>
      <c r="M681" s="3">
        <v>11585</v>
      </c>
      <c r="N681" s="2">
        <v>37.899700000000003</v>
      </c>
      <c r="O681">
        <v>2018</v>
      </c>
      <c r="P681" t="s">
        <v>188</v>
      </c>
    </row>
    <row r="682" spans="1:16" x14ac:dyDescent="0.25">
      <c r="A682" s="1">
        <v>43235</v>
      </c>
      <c r="B682" t="s">
        <v>86</v>
      </c>
      <c r="C682" t="s">
        <v>87</v>
      </c>
      <c r="D682" t="s">
        <v>88</v>
      </c>
      <c r="E682">
        <v>10.267609596252401</v>
      </c>
      <c r="F682">
        <v>13.264360427856399</v>
      </c>
      <c r="G682" t="s">
        <v>15</v>
      </c>
      <c r="H682" t="s">
        <v>38</v>
      </c>
      <c r="I682" t="s">
        <v>39</v>
      </c>
      <c r="J682" t="s">
        <v>18</v>
      </c>
      <c r="K682" t="s">
        <v>19</v>
      </c>
      <c r="L682" t="s">
        <v>20</v>
      </c>
      <c r="M682" s="3">
        <v>11632</v>
      </c>
      <c r="N682" s="2">
        <v>32.311100000000003</v>
      </c>
      <c r="O682">
        <v>2018</v>
      </c>
      <c r="P682" t="s">
        <v>189</v>
      </c>
    </row>
    <row r="683" spans="1:16" x14ac:dyDescent="0.25">
      <c r="A683" s="1">
        <v>43235</v>
      </c>
      <c r="B683" t="s">
        <v>32</v>
      </c>
      <c r="C683" t="s">
        <v>89</v>
      </c>
      <c r="D683" t="s">
        <v>89</v>
      </c>
      <c r="E683">
        <v>10.611100196838301</v>
      </c>
      <c r="F683">
        <v>12.194999694824199</v>
      </c>
      <c r="G683" t="s">
        <v>15</v>
      </c>
      <c r="H683" t="s">
        <v>38</v>
      </c>
      <c r="I683" t="s">
        <v>39</v>
      </c>
      <c r="J683" t="s">
        <v>18</v>
      </c>
      <c r="K683" t="s">
        <v>19</v>
      </c>
      <c r="L683" t="s">
        <v>20</v>
      </c>
      <c r="M683" s="3">
        <v>9260</v>
      </c>
      <c r="N683" s="2">
        <v>25.722200000000001</v>
      </c>
      <c r="O683">
        <v>2018</v>
      </c>
      <c r="P683" t="s">
        <v>189</v>
      </c>
    </row>
    <row r="684" spans="1:16" x14ac:dyDescent="0.25">
      <c r="A684" s="1">
        <v>43235</v>
      </c>
      <c r="B684" t="s">
        <v>32</v>
      </c>
      <c r="C684" t="s">
        <v>47</v>
      </c>
      <c r="D684" t="s">
        <v>47</v>
      </c>
      <c r="E684">
        <v>11.8311004638671</v>
      </c>
      <c r="F684">
        <v>13.1509704589843</v>
      </c>
      <c r="G684" t="s">
        <v>15</v>
      </c>
      <c r="H684" t="s">
        <v>38</v>
      </c>
      <c r="I684" t="s">
        <v>39</v>
      </c>
      <c r="J684" t="s">
        <v>18</v>
      </c>
      <c r="K684" t="s">
        <v>19</v>
      </c>
      <c r="L684" t="s">
        <v>20</v>
      </c>
      <c r="M684" s="3">
        <v>11180</v>
      </c>
      <c r="N684" s="2">
        <v>31.055599999999998</v>
      </c>
      <c r="O684">
        <v>2018</v>
      </c>
      <c r="P684" t="s">
        <v>189</v>
      </c>
    </row>
    <row r="685" spans="1:16" x14ac:dyDescent="0.25">
      <c r="A685" s="1">
        <v>43235</v>
      </c>
      <c r="B685" t="s">
        <v>75</v>
      </c>
      <c r="C685" t="s">
        <v>76</v>
      </c>
      <c r="D685" t="s">
        <v>75</v>
      </c>
      <c r="E685">
        <v>10.283329963684</v>
      </c>
      <c r="F685">
        <v>11.166669845581</v>
      </c>
      <c r="G685" t="s">
        <v>15</v>
      </c>
      <c r="H685" t="s">
        <v>38</v>
      </c>
      <c r="I685" t="s">
        <v>39</v>
      </c>
      <c r="J685" t="s">
        <v>18</v>
      </c>
      <c r="K685" t="s">
        <v>19</v>
      </c>
      <c r="L685" t="s">
        <v>20</v>
      </c>
      <c r="M685" s="3">
        <v>11000</v>
      </c>
      <c r="N685" s="2">
        <v>30.555599999999998</v>
      </c>
      <c r="O685">
        <v>2018</v>
      </c>
      <c r="P685" t="s">
        <v>189</v>
      </c>
    </row>
    <row r="686" spans="1:16" x14ac:dyDescent="0.25">
      <c r="A686" s="1">
        <v>43235</v>
      </c>
      <c r="B686" t="s">
        <v>41</v>
      </c>
      <c r="C686" t="s">
        <v>79</v>
      </c>
      <c r="D686" t="s">
        <v>80</v>
      </c>
      <c r="E686">
        <v>12.3622999191284</v>
      </c>
      <c r="F686">
        <v>9.5836000442504794</v>
      </c>
      <c r="G686" t="s">
        <v>15</v>
      </c>
      <c r="H686" t="s">
        <v>38</v>
      </c>
      <c r="I686" t="s">
        <v>39</v>
      </c>
      <c r="J686" t="s">
        <v>18</v>
      </c>
      <c r="K686" t="s">
        <v>19</v>
      </c>
      <c r="L686" t="s">
        <v>20</v>
      </c>
      <c r="M686" s="3">
        <v>10708</v>
      </c>
      <c r="N686" s="2">
        <v>29.744399999999999</v>
      </c>
      <c r="O686">
        <v>2018</v>
      </c>
      <c r="P686" t="s">
        <v>189</v>
      </c>
    </row>
    <row r="687" spans="1:16" x14ac:dyDescent="0.25">
      <c r="A687" s="1">
        <v>43235</v>
      </c>
      <c r="B687" t="s">
        <v>52</v>
      </c>
      <c r="C687" t="s">
        <v>81</v>
      </c>
      <c r="D687" t="s">
        <v>82</v>
      </c>
      <c r="E687">
        <v>10.416500091552701</v>
      </c>
      <c r="F687">
        <v>8.6813802719116193</v>
      </c>
      <c r="G687" t="s">
        <v>15</v>
      </c>
      <c r="H687" t="s">
        <v>38</v>
      </c>
      <c r="I687" t="s">
        <v>39</v>
      </c>
      <c r="J687" t="s">
        <v>18</v>
      </c>
      <c r="K687" t="s">
        <v>19</v>
      </c>
      <c r="L687" t="s">
        <v>20</v>
      </c>
      <c r="M687" s="3">
        <v>8372</v>
      </c>
      <c r="N687" s="2">
        <v>23.255600000000001</v>
      </c>
      <c r="O687">
        <v>2018</v>
      </c>
      <c r="P687" t="s">
        <v>189</v>
      </c>
    </row>
    <row r="688" spans="1:16" x14ac:dyDescent="0.25">
      <c r="A688" s="1">
        <v>43235</v>
      </c>
      <c r="B688" t="s">
        <v>12</v>
      </c>
      <c r="C688" t="s">
        <v>83</v>
      </c>
      <c r="D688" t="s">
        <v>83</v>
      </c>
      <c r="E688">
        <v>11.416669845581</v>
      </c>
      <c r="F688">
        <v>7.1999998092651296</v>
      </c>
      <c r="G688" t="s">
        <v>15</v>
      </c>
      <c r="H688" t="s">
        <v>38</v>
      </c>
      <c r="I688" t="s">
        <v>39</v>
      </c>
      <c r="J688" t="s">
        <v>18</v>
      </c>
      <c r="K688" t="s">
        <v>19</v>
      </c>
      <c r="L688" t="s">
        <v>20</v>
      </c>
      <c r="M688" s="3">
        <v>10164</v>
      </c>
      <c r="N688" s="2">
        <v>28.2333</v>
      </c>
      <c r="O688">
        <v>2018</v>
      </c>
      <c r="P688" t="s">
        <v>189</v>
      </c>
    </row>
    <row r="689" spans="1:16" x14ac:dyDescent="0.25">
      <c r="A689" s="1">
        <v>43235</v>
      </c>
      <c r="B689" t="s">
        <v>84</v>
      </c>
      <c r="C689" t="s">
        <v>85</v>
      </c>
      <c r="D689" t="s">
        <v>85</v>
      </c>
      <c r="E689">
        <v>12.4938201904296</v>
      </c>
      <c r="F689">
        <v>4.6422700881957999</v>
      </c>
      <c r="G689" t="s">
        <v>15</v>
      </c>
      <c r="H689" t="s">
        <v>38</v>
      </c>
      <c r="I689" t="s">
        <v>39</v>
      </c>
      <c r="J689" t="s">
        <v>18</v>
      </c>
      <c r="K689" t="s">
        <v>19</v>
      </c>
      <c r="L689" t="s">
        <v>20</v>
      </c>
      <c r="M689" s="3">
        <v>11852</v>
      </c>
      <c r="N689" s="2">
        <v>32.922199999999997</v>
      </c>
      <c r="O689">
        <v>2018</v>
      </c>
      <c r="P689" t="s">
        <v>189</v>
      </c>
    </row>
    <row r="690" spans="1:16" x14ac:dyDescent="0.25">
      <c r="A690" s="1">
        <v>43235</v>
      </c>
      <c r="B690" t="s">
        <v>44</v>
      </c>
      <c r="C690" t="s">
        <v>45</v>
      </c>
      <c r="D690" t="s">
        <v>46</v>
      </c>
      <c r="E690">
        <v>7.4019598960876403</v>
      </c>
      <c r="F690">
        <v>3.9173099994659402</v>
      </c>
      <c r="G690" t="s">
        <v>15</v>
      </c>
      <c r="H690" t="s">
        <v>38</v>
      </c>
      <c r="I690" t="s">
        <v>39</v>
      </c>
      <c r="J690" t="s">
        <v>18</v>
      </c>
      <c r="K690" t="s">
        <v>19</v>
      </c>
      <c r="L690" t="s">
        <v>20</v>
      </c>
      <c r="M690" s="3">
        <v>12500</v>
      </c>
      <c r="N690" s="2">
        <v>34.722200000000001</v>
      </c>
      <c r="O690">
        <v>2018</v>
      </c>
      <c r="P690" t="s">
        <v>189</v>
      </c>
    </row>
    <row r="691" spans="1:16" x14ac:dyDescent="0.25">
      <c r="A691" s="1">
        <v>43266</v>
      </c>
      <c r="B691" t="s">
        <v>32</v>
      </c>
      <c r="C691" t="s">
        <v>47</v>
      </c>
      <c r="D691" t="s">
        <v>47</v>
      </c>
      <c r="E691">
        <v>11.8311004638671</v>
      </c>
      <c r="F691">
        <v>13.1509704589843</v>
      </c>
      <c r="G691" t="s">
        <v>15</v>
      </c>
      <c r="H691" t="s">
        <v>38</v>
      </c>
      <c r="I691" t="s">
        <v>39</v>
      </c>
      <c r="J691" t="s">
        <v>18</v>
      </c>
      <c r="K691" t="s">
        <v>19</v>
      </c>
      <c r="L691" t="s">
        <v>20</v>
      </c>
      <c r="M691" s="3">
        <v>12000</v>
      </c>
      <c r="N691" s="2">
        <v>33.707900000000002</v>
      </c>
      <c r="O691">
        <v>2018</v>
      </c>
      <c r="P691" t="s">
        <v>192</v>
      </c>
    </row>
    <row r="692" spans="1:16" x14ac:dyDescent="0.25">
      <c r="A692" s="1">
        <v>43266</v>
      </c>
      <c r="B692" t="s">
        <v>52</v>
      </c>
      <c r="C692" t="s">
        <v>53</v>
      </c>
      <c r="D692" t="s">
        <v>53</v>
      </c>
      <c r="E692">
        <v>11.2801599502563</v>
      </c>
      <c r="F692">
        <v>7.4178600311279297</v>
      </c>
      <c r="G692" t="s">
        <v>15</v>
      </c>
      <c r="H692" t="s">
        <v>38</v>
      </c>
      <c r="I692" t="s">
        <v>39</v>
      </c>
      <c r="J692" t="s">
        <v>18</v>
      </c>
      <c r="K692" t="s">
        <v>19</v>
      </c>
      <c r="L692" t="s">
        <v>20</v>
      </c>
      <c r="M692" s="3">
        <v>9875</v>
      </c>
      <c r="N692" s="2">
        <v>27.738800000000001</v>
      </c>
      <c r="O692">
        <v>2018</v>
      </c>
      <c r="P692" t="s">
        <v>192</v>
      </c>
    </row>
    <row r="693" spans="1:16" x14ac:dyDescent="0.25">
      <c r="A693" s="1">
        <v>43266</v>
      </c>
      <c r="B693" t="s">
        <v>50</v>
      </c>
      <c r="C693" t="s">
        <v>51</v>
      </c>
      <c r="D693" t="s">
        <v>50</v>
      </c>
      <c r="E693">
        <v>6.6121640205383301</v>
      </c>
      <c r="F693">
        <v>3.4018969535827601</v>
      </c>
      <c r="G693" t="s">
        <v>15</v>
      </c>
      <c r="H693" t="s">
        <v>38</v>
      </c>
      <c r="I693" t="s">
        <v>39</v>
      </c>
      <c r="J693" t="s">
        <v>18</v>
      </c>
      <c r="K693" t="s">
        <v>19</v>
      </c>
      <c r="L693" t="s">
        <v>20</v>
      </c>
      <c r="M693" s="3">
        <v>12500</v>
      </c>
      <c r="N693" s="2">
        <v>35.112400000000001</v>
      </c>
      <c r="O693">
        <v>2018</v>
      </c>
      <c r="P693" t="s">
        <v>192</v>
      </c>
    </row>
    <row r="694" spans="1:16" x14ac:dyDescent="0.25">
      <c r="A694" s="1">
        <v>43266</v>
      </c>
      <c r="B694" t="s">
        <v>54</v>
      </c>
      <c r="C694" t="s">
        <v>55</v>
      </c>
      <c r="D694" t="s">
        <v>55</v>
      </c>
      <c r="E694">
        <v>12.595190048217701</v>
      </c>
      <c r="F694">
        <v>6.5863499641418404</v>
      </c>
      <c r="G694" t="s">
        <v>15</v>
      </c>
      <c r="H694" t="s">
        <v>38</v>
      </c>
      <c r="I694" t="s">
        <v>39</v>
      </c>
      <c r="J694" t="s">
        <v>18</v>
      </c>
      <c r="K694" t="s">
        <v>19</v>
      </c>
      <c r="L694" t="s">
        <v>20</v>
      </c>
      <c r="M694" s="3">
        <v>11475</v>
      </c>
      <c r="N694" s="2">
        <v>32.2331</v>
      </c>
      <c r="O694">
        <v>2018</v>
      </c>
      <c r="P694" t="s">
        <v>192</v>
      </c>
    </row>
    <row r="695" spans="1:16" x14ac:dyDescent="0.25">
      <c r="A695" s="1">
        <v>43296</v>
      </c>
      <c r="B695" t="s">
        <v>86</v>
      </c>
      <c r="C695" t="s">
        <v>87</v>
      </c>
      <c r="D695" t="s">
        <v>88</v>
      </c>
      <c r="E695">
        <v>10.267609596252401</v>
      </c>
      <c r="F695">
        <v>13.264360427856399</v>
      </c>
      <c r="G695" t="s">
        <v>15</v>
      </c>
      <c r="H695" t="s">
        <v>38</v>
      </c>
      <c r="I695" t="s">
        <v>39</v>
      </c>
      <c r="J695" t="s">
        <v>18</v>
      </c>
      <c r="K695" t="s">
        <v>19</v>
      </c>
      <c r="L695" t="s">
        <v>20</v>
      </c>
      <c r="M695" s="3">
        <v>11550</v>
      </c>
      <c r="N695" s="2">
        <v>37.767000000000003</v>
      </c>
      <c r="O695">
        <v>2018</v>
      </c>
      <c r="P695" t="s">
        <v>190</v>
      </c>
    </row>
    <row r="696" spans="1:16" x14ac:dyDescent="0.25">
      <c r="A696" s="1">
        <v>43296</v>
      </c>
      <c r="B696" t="s">
        <v>32</v>
      </c>
      <c r="C696" t="s">
        <v>89</v>
      </c>
      <c r="D696" t="s">
        <v>89</v>
      </c>
      <c r="E696">
        <v>10.611100196838301</v>
      </c>
      <c r="F696">
        <v>12.194999694824199</v>
      </c>
      <c r="G696" t="s">
        <v>15</v>
      </c>
      <c r="H696" t="s">
        <v>38</v>
      </c>
      <c r="I696" t="s">
        <v>39</v>
      </c>
      <c r="J696" t="s">
        <v>18</v>
      </c>
      <c r="K696" t="s">
        <v>19</v>
      </c>
      <c r="L696" t="s">
        <v>20</v>
      </c>
      <c r="M696" s="3">
        <v>9395</v>
      </c>
      <c r="N696" s="2">
        <v>30.720400000000001</v>
      </c>
      <c r="O696">
        <v>2018</v>
      </c>
      <c r="P696" t="s">
        <v>190</v>
      </c>
    </row>
    <row r="697" spans="1:16" x14ac:dyDescent="0.25">
      <c r="A697" s="1">
        <v>43296</v>
      </c>
      <c r="B697" t="s">
        <v>75</v>
      </c>
      <c r="C697" t="s">
        <v>76</v>
      </c>
      <c r="D697" t="s">
        <v>75</v>
      </c>
      <c r="E697">
        <v>10.283329963684</v>
      </c>
      <c r="F697">
        <v>11.166669845581</v>
      </c>
      <c r="G697" t="s">
        <v>15</v>
      </c>
      <c r="H697" t="s">
        <v>38</v>
      </c>
      <c r="I697" t="s">
        <v>39</v>
      </c>
      <c r="J697" t="s">
        <v>18</v>
      </c>
      <c r="K697" t="s">
        <v>19</v>
      </c>
      <c r="L697" t="s">
        <v>20</v>
      </c>
      <c r="M697" s="3">
        <v>9675</v>
      </c>
      <c r="N697" s="2">
        <v>31.635999999999999</v>
      </c>
      <c r="O697">
        <v>2018</v>
      </c>
      <c r="P697" t="s">
        <v>190</v>
      </c>
    </row>
    <row r="698" spans="1:16" x14ac:dyDescent="0.25">
      <c r="A698" s="1">
        <v>43296</v>
      </c>
      <c r="B698" t="s">
        <v>41</v>
      </c>
      <c r="C698" t="s">
        <v>79</v>
      </c>
      <c r="D698" t="s">
        <v>80</v>
      </c>
      <c r="E698">
        <v>12.3622999191284</v>
      </c>
      <c r="F698">
        <v>9.5836000442504794</v>
      </c>
      <c r="G698" t="s">
        <v>15</v>
      </c>
      <c r="H698" t="s">
        <v>38</v>
      </c>
      <c r="I698" t="s">
        <v>39</v>
      </c>
      <c r="J698" t="s">
        <v>18</v>
      </c>
      <c r="K698" t="s">
        <v>19</v>
      </c>
      <c r="L698" t="s">
        <v>20</v>
      </c>
      <c r="M698" s="3">
        <v>10375</v>
      </c>
      <c r="N698" s="2">
        <v>33.924900000000001</v>
      </c>
      <c r="O698">
        <v>2018</v>
      </c>
      <c r="P698" t="s">
        <v>190</v>
      </c>
    </row>
    <row r="699" spans="1:16" x14ac:dyDescent="0.25">
      <c r="A699" s="1">
        <v>43296</v>
      </c>
      <c r="B699" t="s">
        <v>52</v>
      </c>
      <c r="C699" t="s">
        <v>53</v>
      </c>
      <c r="D699" t="s">
        <v>53</v>
      </c>
      <c r="E699">
        <v>11.2801599502563</v>
      </c>
      <c r="F699">
        <v>7.4178600311279297</v>
      </c>
      <c r="G699" t="s">
        <v>15</v>
      </c>
      <c r="H699" t="s">
        <v>38</v>
      </c>
      <c r="I699" t="s">
        <v>39</v>
      </c>
      <c r="J699" t="s">
        <v>18</v>
      </c>
      <c r="K699" t="s">
        <v>19</v>
      </c>
      <c r="L699" t="s">
        <v>20</v>
      </c>
      <c r="M699" s="3">
        <v>9650</v>
      </c>
      <c r="N699" s="2">
        <v>31.554200000000002</v>
      </c>
      <c r="O699">
        <v>2018</v>
      </c>
      <c r="P699" t="s">
        <v>190</v>
      </c>
    </row>
    <row r="700" spans="1:16" x14ac:dyDescent="0.25">
      <c r="A700" s="1">
        <v>43296</v>
      </c>
      <c r="B700" t="s">
        <v>52</v>
      </c>
      <c r="C700" t="s">
        <v>81</v>
      </c>
      <c r="D700" t="s">
        <v>82</v>
      </c>
      <c r="E700">
        <v>10.416500091552701</v>
      </c>
      <c r="F700">
        <v>8.6813802719116193</v>
      </c>
      <c r="G700" t="s">
        <v>15</v>
      </c>
      <c r="H700" t="s">
        <v>38</v>
      </c>
      <c r="I700" t="s">
        <v>39</v>
      </c>
      <c r="J700" t="s">
        <v>18</v>
      </c>
      <c r="K700" t="s">
        <v>19</v>
      </c>
      <c r="L700" t="s">
        <v>20</v>
      </c>
      <c r="M700" s="3">
        <v>7710</v>
      </c>
      <c r="N700" s="2">
        <v>25.210699999999999</v>
      </c>
      <c r="O700">
        <v>2018</v>
      </c>
      <c r="P700" t="s">
        <v>190</v>
      </c>
    </row>
    <row r="701" spans="1:16" x14ac:dyDescent="0.25">
      <c r="A701" s="1">
        <v>43296</v>
      </c>
      <c r="B701" t="s">
        <v>50</v>
      </c>
      <c r="C701" t="s">
        <v>51</v>
      </c>
      <c r="D701" t="s">
        <v>50</v>
      </c>
      <c r="E701">
        <v>6.6121640205383301</v>
      </c>
      <c r="F701">
        <v>3.4018969535827601</v>
      </c>
      <c r="G701" t="s">
        <v>15</v>
      </c>
      <c r="H701" t="s">
        <v>38</v>
      </c>
      <c r="I701" t="s">
        <v>39</v>
      </c>
      <c r="J701" t="s">
        <v>18</v>
      </c>
      <c r="K701" t="s">
        <v>19</v>
      </c>
      <c r="L701" t="s">
        <v>20</v>
      </c>
      <c r="M701" s="3">
        <v>12390</v>
      </c>
      <c r="N701" s="2">
        <v>40.5137</v>
      </c>
      <c r="O701">
        <v>2018</v>
      </c>
      <c r="P701" t="s">
        <v>190</v>
      </c>
    </row>
    <row r="702" spans="1:16" x14ac:dyDescent="0.25">
      <c r="A702" s="1">
        <v>43296</v>
      </c>
      <c r="B702" t="s">
        <v>44</v>
      </c>
      <c r="C702" t="s">
        <v>45</v>
      </c>
      <c r="D702" t="s">
        <v>46</v>
      </c>
      <c r="E702">
        <v>7.4019598960876403</v>
      </c>
      <c r="F702">
        <v>3.9173099994659402</v>
      </c>
      <c r="G702" t="s">
        <v>15</v>
      </c>
      <c r="H702" t="s">
        <v>38</v>
      </c>
      <c r="I702" t="s">
        <v>39</v>
      </c>
      <c r="J702" t="s">
        <v>18</v>
      </c>
      <c r="K702" t="s">
        <v>19</v>
      </c>
      <c r="L702" t="s">
        <v>20</v>
      </c>
      <c r="M702" s="3">
        <v>12035</v>
      </c>
      <c r="N702" s="2">
        <v>39.352899999999998</v>
      </c>
      <c r="O702">
        <v>2018</v>
      </c>
      <c r="P702" t="s">
        <v>190</v>
      </c>
    </row>
    <row r="703" spans="1:16" x14ac:dyDescent="0.25">
      <c r="A703" s="1">
        <v>43296</v>
      </c>
      <c r="B703" t="s">
        <v>91</v>
      </c>
      <c r="C703" t="s">
        <v>92</v>
      </c>
      <c r="D703" t="s">
        <v>92</v>
      </c>
      <c r="E703">
        <v>11.7444400787353</v>
      </c>
      <c r="F703">
        <v>11.9611101150512</v>
      </c>
      <c r="G703" t="s">
        <v>15</v>
      </c>
      <c r="H703" t="s">
        <v>38</v>
      </c>
      <c r="I703" t="s">
        <v>39</v>
      </c>
      <c r="J703" t="s">
        <v>18</v>
      </c>
      <c r="K703" t="s">
        <v>19</v>
      </c>
      <c r="L703" t="s">
        <v>20</v>
      </c>
      <c r="M703" s="3">
        <v>9625</v>
      </c>
      <c r="N703" s="2">
        <v>31.4725</v>
      </c>
      <c r="O703">
        <v>2018</v>
      </c>
      <c r="P703" t="s">
        <v>190</v>
      </c>
    </row>
    <row r="704" spans="1:16" x14ac:dyDescent="0.25">
      <c r="A704" s="1">
        <v>43327</v>
      </c>
      <c r="B704" t="s">
        <v>86</v>
      </c>
      <c r="C704" t="s">
        <v>87</v>
      </c>
      <c r="D704" t="s">
        <v>88</v>
      </c>
      <c r="E704">
        <v>10.267609596252401</v>
      </c>
      <c r="F704">
        <v>13.264360427856399</v>
      </c>
      <c r="G704" t="s">
        <v>15</v>
      </c>
      <c r="H704" t="s">
        <v>38</v>
      </c>
      <c r="I704" t="s">
        <v>39</v>
      </c>
      <c r="J704" t="s">
        <v>18</v>
      </c>
      <c r="K704" t="s">
        <v>19</v>
      </c>
      <c r="L704" t="s">
        <v>20</v>
      </c>
      <c r="M704" s="3">
        <v>11156</v>
      </c>
      <c r="N704" s="2">
        <v>30.988900000000001</v>
      </c>
      <c r="O704">
        <v>2018</v>
      </c>
      <c r="P704" t="s">
        <v>182</v>
      </c>
    </row>
    <row r="705" spans="1:16" x14ac:dyDescent="0.25">
      <c r="A705" s="1">
        <v>43327</v>
      </c>
      <c r="B705" t="s">
        <v>32</v>
      </c>
      <c r="C705" t="s">
        <v>89</v>
      </c>
      <c r="D705" t="s">
        <v>89</v>
      </c>
      <c r="E705">
        <v>10.611100196838301</v>
      </c>
      <c r="F705">
        <v>12.194999694824199</v>
      </c>
      <c r="G705" t="s">
        <v>15</v>
      </c>
      <c r="H705" t="s">
        <v>38</v>
      </c>
      <c r="I705" t="s">
        <v>39</v>
      </c>
      <c r="J705" t="s">
        <v>18</v>
      </c>
      <c r="K705" t="s">
        <v>19</v>
      </c>
      <c r="L705" t="s">
        <v>20</v>
      </c>
      <c r="M705" s="3">
        <v>9736</v>
      </c>
      <c r="N705" s="2">
        <v>27.0444</v>
      </c>
      <c r="O705">
        <v>2018</v>
      </c>
      <c r="P705" t="s">
        <v>182</v>
      </c>
    </row>
    <row r="706" spans="1:16" x14ac:dyDescent="0.25">
      <c r="A706" s="1">
        <v>43327</v>
      </c>
      <c r="B706" t="s">
        <v>32</v>
      </c>
      <c r="C706" t="s">
        <v>47</v>
      </c>
      <c r="D706" t="s">
        <v>47</v>
      </c>
      <c r="E706">
        <v>11.8311004638671</v>
      </c>
      <c r="F706">
        <v>13.1509704589843</v>
      </c>
      <c r="G706" t="s">
        <v>15</v>
      </c>
      <c r="H706" t="s">
        <v>38</v>
      </c>
      <c r="I706" t="s">
        <v>39</v>
      </c>
      <c r="J706" t="s">
        <v>18</v>
      </c>
      <c r="K706" t="s">
        <v>19</v>
      </c>
      <c r="L706" t="s">
        <v>20</v>
      </c>
      <c r="M706" s="3">
        <v>10280</v>
      </c>
      <c r="N706" s="2">
        <v>28.555599999999998</v>
      </c>
      <c r="O706">
        <v>2018</v>
      </c>
      <c r="P706" t="s">
        <v>182</v>
      </c>
    </row>
    <row r="707" spans="1:16" x14ac:dyDescent="0.25">
      <c r="A707" s="1">
        <v>43327</v>
      </c>
      <c r="B707" t="s">
        <v>41</v>
      </c>
      <c r="C707" t="s">
        <v>79</v>
      </c>
      <c r="D707" t="s">
        <v>80</v>
      </c>
      <c r="E707">
        <v>12.3622999191284</v>
      </c>
      <c r="F707">
        <v>9.5836000442504794</v>
      </c>
      <c r="G707" t="s">
        <v>15</v>
      </c>
      <c r="H707" t="s">
        <v>38</v>
      </c>
      <c r="I707" t="s">
        <v>39</v>
      </c>
      <c r="J707" t="s">
        <v>18</v>
      </c>
      <c r="K707" t="s">
        <v>19</v>
      </c>
      <c r="L707" t="s">
        <v>20</v>
      </c>
      <c r="M707" s="3">
        <v>10100</v>
      </c>
      <c r="N707" s="2">
        <v>28.055599999999998</v>
      </c>
      <c r="O707">
        <v>2018</v>
      </c>
      <c r="P707" t="s">
        <v>182</v>
      </c>
    </row>
    <row r="708" spans="1:16" x14ac:dyDescent="0.25">
      <c r="A708" s="1">
        <v>43327</v>
      </c>
      <c r="B708" t="s">
        <v>52</v>
      </c>
      <c r="C708" t="s">
        <v>53</v>
      </c>
      <c r="D708" t="s">
        <v>53</v>
      </c>
      <c r="E708">
        <v>11.2801599502563</v>
      </c>
      <c r="F708">
        <v>7.4178600311279297</v>
      </c>
      <c r="G708" t="s">
        <v>15</v>
      </c>
      <c r="H708" t="s">
        <v>38</v>
      </c>
      <c r="I708" t="s">
        <v>39</v>
      </c>
      <c r="J708" t="s">
        <v>18</v>
      </c>
      <c r="K708" t="s">
        <v>19</v>
      </c>
      <c r="L708" t="s">
        <v>20</v>
      </c>
      <c r="M708" s="3">
        <v>10032</v>
      </c>
      <c r="N708" s="2">
        <v>27.866700000000002</v>
      </c>
      <c r="O708">
        <v>2018</v>
      </c>
      <c r="P708" t="s">
        <v>182</v>
      </c>
    </row>
    <row r="709" spans="1:16" x14ac:dyDescent="0.25">
      <c r="A709" s="1">
        <v>43327</v>
      </c>
      <c r="B709" t="s">
        <v>52</v>
      </c>
      <c r="C709" t="s">
        <v>81</v>
      </c>
      <c r="D709" t="s">
        <v>82</v>
      </c>
      <c r="E709">
        <v>10.416500091552701</v>
      </c>
      <c r="F709">
        <v>8.6813802719116193</v>
      </c>
      <c r="G709" t="s">
        <v>15</v>
      </c>
      <c r="H709" t="s">
        <v>38</v>
      </c>
      <c r="I709" t="s">
        <v>39</v>
      </c>
      <c r="J709" t="s">
        <v>18</v>
      </c>
      <c r="K709" t="s">
        <v>19</v>
      </c>
      <c r="L709" t="s">
        <v>20</v>
      </c>
      <c r="M709" s="3">
        <v>7765</v>
      </c>
      <c r="N709" s="2">
        <v>21.569400000000002</v>
      </c>
      <c r="O709">
        <v>2018</v>
      </c>
      <c r="P709" t="s">
        <v>182</v>
      </c>
    </row>
    <row r="710" spans="1:16" x14ac:dyDescent="0.25">
      <c r="A710" s="1">
        <v>43327</v>
      </c>
      <c r="B710" t="s">
        <v>12</v>
      </c>
      <c r="C710" t="s">
        <v>83</v>
      </c>
      <c r="D710" t="s">
        <v>83</v>
      </c>
      <c r="E710">
        <v>11.416669845581</v>
      </c>
      <c r="F710">
        <v>7.1999998092651296</v>
      </c>
      <c r="G710" t="s">
        <v>15</v>
      </c>
      <c r="H710" t="s">
        <v>38</v>
      </c>
      <c r="I710" t="s">
        <v>39</v>
      </c>
      <c r="J710" t="s">
        <v>18</v>
      </c>
      <c r="K710" t="s">
        <v>19</v>
      </c>
      <c r="L710" t="s">
        <v>20</v>
      </c>
      <c r="M710" s="3">
        <v>9972</v>
      </c>
      <c r="N710" s="2">
        <v>27.7</v>
      </c>
      <c r="O710">
        <v>2018</v>
      </c>
      <c r="P710" t="s">
        <v>182</v>
      </c>
    </row>
    <row r="711" spans="1:16" x14ac:dyDescent="0.25">
      <c r="A711" s="1">
        <v>43327</v>
      </c>
      <c r="B711" t="s">
        <v>84</v>
      </c>
      <c r="C711" t="s">
        <v>85</v>
      </c>
      <c r="D711" t="s">
        <v>85</v>
      </c>
      <c r="E711">
        <v>12.4938201904296</v>
      </c>
      <c r="F711">
        <v>4.6422700881957999</v>
      </c>
      <c r="G711" t="s">
        <v>15</v>
      </c>
      <c r="H711" t="s">
        <v>38</v>
      </c>
      <c r="I711" t="s">
        <v>39</v>
      </c>
      <c r="J711" t="s">
        <v>18</v>
      </c>
      <c r="K711" t="s">
        <v>19</v>
      </c>
      <c r="L711" t="s">
        <v>20</v>
      </c>
      <c r="M711" s="3">
        <v>11312</v>
      </c>
      <c r="N711" s="2">
        <v>31.4222</v>
      </c>
      <c r="O711">
        <v>2018</v>
      </c>
      <c r="P711" t="s">
        <v>182</v>
      </c>
    </row>
    <row r="712" spans="1:16" x14ac:dyDescent="0.25">
      <c r="A712" s="1">
        <v>43327</v>
      </c>
      <c r="B712" t="s">
        <v>50</v>
      </c>
      <c r="C712" t="s">
        <v>51</v>
      </c>
      <c r="D712" t="s">
        <v>50</v>
      </c>
      <c r="E712">
        <v>6.6121640205383301</v>
      </c>
      <c r="F712">
        <v>3.4018969535827601</v>
      </c>
      <c r="G712" t="s">
        <v>15</v>
      </c>
      <c r="H712" t="s">
        <v>38</v>
      </c>
      <c r="I712" t="s">
        <v>39</v>
      </c>
      <c r="J712" t="s">
        <v>18</v>
      </c>
      <c r="K712" t="s">
        <v>19</v>
      </c>
      <c r="L712" t="s">
        <v>20</v>
      </c>
      <c r="M712" s="3">
        <v>12304</v>
      </c>
      <c r="N712" s="2">
        <v>34.177799999999998</v>
      </c>
      <c r="O712">
        <v>2018</v>
      </c>
      <c r="P712" t="s">
        <v>182</v>
      </c>
    </row>
    <row r="713" spans="1:16" x14ac:dyDescent="0.25">
      <c r="A713" s="1">
        <v>43327</v>
      </c>
      <c r="B713" t="s">
        <v>44</v>
      </c>
      <c r="C713" t="s">
        <v>45</v>
      </c>
      <c r="D713" t="s">
        <v>46</v>
      </c>
      <c r="E713">
        <v>7.4019598960876403</v>
      </c>
      <c r="F713">
        <v>3.9173099994659402</v>
      </c>
      <c r="G713" t="s">
        <v>15</v>
      </c>
      <c r="H713" t="s">
        <v>38</v>
      </c>
      <c r="I713" t="s">
        <v>39</v>
      </c>
      <c r="J713" t="s">
        <v>18</v>
      </c>
      <c r="K713" t="s">
        <v>19</v>
      </c>
      <c r="L713" t="s">
        <v>20</v>
      </c>
      <c r="M713" s="3">
        <v>11100</v>
      </c>
      <c r="N713" s="2">
        <v>30.833300000000001</v>
      </c>
      <c r="O713">
        <v>2018</v>
      </c>
      <c r="P713" t="s">
        <v>182</v>
      </c>
    </row>
    <row r="714" spans="1:16" x14ac:dyDescent="0.25">
      <c r="A714" s="1">
        <v>43327</v>
      </c>
      <c r="B714" t="s">
        <v>91</v>
      </c>
      <c r="C714" t="s">
        <v>92</v>
      </c>
      <c r="D714" t="s">
        <v>92</v>
      </c>
      <c r="E714">
        <v>11.7444400787353</v>
      </c>
      <c r="F714">
        <v>11.9611101150512</v>
      </c>
      <c r="G714" t="s">
        <v>15</v>
      </c>
      <c r="H714" t="s">
        <v>38</v>
      </c>
      <c r="I714" t="s">
        <v>39</v>
      </c>
      <c r="J714" t="s">
        <v>18</v>
      </c>
      <c r="K714" t="s">
        <v>19</v>
      </c>
      <c r="L714" t="s">
        <v>20</v>
      </c>
      <c r="M714" s="3">
        <v>10160</v>
      </c>
      <c r="N714" s="2">
        <v>28.222200000000001</v>
      </c>
      <c r="O714">
        <v>2018</v>
      </c>
      <c r="P714" t="s">
        <v>182</v>
      </c>
    </row>
    <row r="715" spans="1:16" x14ac:dyDescent="0.25">
      <c r="A715" s="1">
        <v>43327</v>
      </c>
      <c r="B715" t="s">
        <v>91</v>
      </c>
      <c r="C715" t="s">
        <v>93</v>
      </c>
      <c r="D715" t="s">
        <v>93</v>
      </c>
      <c r="E715">
        <v>11.707240104675201</v>
      </c>
      <c r="F715">
        <v>11.082489967346101</v>
      </c>
      <c r="G715" t="s">
        <v>15</v>
      </c>
      <c r="H715" t="s">
        <v>38</v>
      </c>
      <c r="I715" t="s">
        <v>39</v>
      </c>
      <c r="J715" t="s">
        <v>18</v>
      </c>
      <c r="K715" t="s">
        <v>19</v>
      </c>
      <c r="L715" t="s">
        <v>20</v>
      </c>
      <c r="M715" s="3">
        <v>9300</v>
      </c>
      <c r="N715" s="2">
        <v>25.833300000000001</v>
      </c>
      <c r="O715">
        <v>2018</v>
      </c>
      <c r="P715" t="s">
        <v>182</v>
      </c>
    </row>
    <row r="716" spans="1:16" x14ac:dyDescent="0.25">
      <c r="A716" s="1">
        <v>43327</v>
      </c>
      <c r="B716" t="s">
        <v>54</v>
      </c>
      <c r="C716" t="s">
        <v>55</v>
      </c>
      <c r="D716" t="s">
        <v>55</v>
      </c>
      <c r="E716">
        <v>12.595190048217701</v>
      </c>
      <c r="F716">
        <v>6.5863499641418404</v>
      </c>
      <c r="G716" t="s">
        <v>15</v>
      </c>
      <c r="H716" t="s">
        <v>38</v>
      </c>
      <c r="I716" t="s">
        <v>39</v>
      </c>
      <c r="J716" t="s">
        <v>18</v>
      </c>
      <c r="K716" t="s">
        <v>19</v>
      </c>
      <c r="L716" t="s">
        <v>20</v>
      </c>
      <c r="M716" s="3">
        <v>9984</v>
      </c>
      <c r="N716" s="2">
        <v>27.7333</v>
      </c>
      <c r="O716">
        <v>2018</v>
      </c>
      <c r="P716" t="s">
        <v>182</v>
      </c>
    </row>
    <row r="717" spans="1:16" x14ac:dyDescent="0.25">
      <c r="A717" s="1">
        <v>43358</v>
      </c>
      <c r="B717" t="s">
        <v>86</v>
      </c>
      <c r="C717" t="s">
        <v>87</v>
      </c>
      <c r="D717" t="s">
        <v>88</v>
      </c>
      <c r="E717">
        <v>10.267609596252401</v>
      </c>
      <c r="F717">
        <v>13.264360427856399</v>
      </c>
      <c r="G717" t="s">
        <v>15</v>
      </c>
      <c r="H717" t="s">
        <v>38</v>
      </c>
      <c r="I717" t="s">
        <v>39</v>
      </c>
      <c r="J717" t="s">
        <v>18</v>
      </c>
      <c r="K717" t="s">
        <v>19</v>
      </c>
      <c r="L717" t="s">
        <v>20</v>
      </c>
      <c r="M717" s="3">
        <v>11015</v>
      </c>
      <c r="N717" s="2">
        <v>35.967300000000002</v>
      </c>
      <c r="O717">
        <v>2018</v>
      </c>
      <c r="P717" t="s">
        <v>183</v>
      </c>
    </row>
    <row r="718" spans="1:16" x14ac:dyDescent="0.25">
      <c r="A718" s="1">
        <v>43358</v>
      </c>
      <c r="B718" t="s">
        <v>32</v>
      </c>
      <c r="C718" t="s">
        <v>89</v>
      </c>
      <c r="D718" t="s">
        <v>89</v>
      </c>
      <c r="E718">
        <v>10.611100196838301</v>
      </c>
      <c r="F718">
        <v>12.194999694824199</v>
      </c>
      <c r="G718" t="s">
        <v>15</v>
      </c>
      <c r="H718" t="s">
        <v>38</v>
      </c>
      <c r="I718" t="s">
        <v>39</v>
      </c>
      <c r="J718" t="s">
        <v>18</v>
      </c>
      <c r="K718" t="s">
        <v>19</v>
      </c>
      <c r="L718" t="s">
        <v>20</v>
      </c>
      <c r="M718" s="3">
        <v>9180</v>
      </c>
      <c r="N718" s="2">
        <v>29.9755</v>
      </c>
      <c r="O718">
        <v>2018</v>
      </c>
      <c r="P718" t="s">
        <v>183</v>
      </c>
    </row>
    <row r="719" spans="1:16" x14ac:dyDescent="0.25">
      <c r="A719" s="1">
        <v>43358</v>
      </c>
      <c r="B719" t="s">
        <v>32</v>
      </c>
      <c r="C719" t="s">
        <v>47</v>
      </c>
      <c r="D719" t="s">
        <v>47</v>
      </c>
      <c r="E719">
        <v>11.8311004638671</v>
      </c>
      <c r="F719">
        <v>13.1509704589843</v>
      </c>
      <c r="G719" t="s">
        <v>15</v>
      </c>
      <c r="H719" t="s">
        <v>38</v>
      </c>
      <c r="I719" t="s">
        <v>39</v>
      </c>
      <c r="J719" t="s">
        <v>18</v>
      </c>
      <c r="K719" t="s">
        <v>19</v>
      </c>
      <c r="L719" t="s">
        <v>20</v>
      </c>
      <c r="M719" s="3">
        <v>10875</v>
      </c>
      <c r="N719" s="2">
        <v>35.510199999999998</v>
      </c>
      <c r="O719">
        <v>2018</v>
      </c>
      <c r="P719" t="s">
        <v>183</v>
      </c>
    </row>
    <row r="720" spans="1:16" x14ac:dyDescent="0.25">
      <c r="A720" s="1">
        <v>43358</v>
      </c>
      <c r="B720" t="s">
        <v>75</v>
      </c>
      <c r="C720" t="s">
        <v>76</v>
      </c>
      <c r="D720" t="s">
        <v>75</v>
      </c>
      <c r="E720">
        <v>10.283329963684</v>
      </c>
      <c r="F720">
        <v>11.166669845581</v>
      </c>
      <c r="G720" t="s">
        <v>15</v>
      </c>
      <c r="H720" t="s">
        <v>38</v>
      </c>
      <c r="I720" t="s">
        <v>39</v>
      </c>
      <c r="J720" t="s">
        <v>18</v>
      </c>
      <c r="K720" t="s">
        <v>19</v>
      </c>
      <c r="L720" t="s">
        <v>20</v>
      </c>
      <c r="M720" s="3">
        <v>10750</v>
      </c>
      <c r="N720" s="2">
        <v>35.101999999999997</v>
      </c>
      <c r="O720">
        <v>2018</v>
      </c>
      <c r="P720" t="s">
        <v>183</v>
      </c>
    </row>
    <row r="721" spans="1:16" x14ac:dyDescent="0.25">
      <c r="A721" s="1">
        <v>43358</v>
      </c>
      <c r="B721" t="s">
        <v>52</v>
      </c>
      <c r="C721" t="s">
        <v>53</v>
      </c>
      <c r="D721" t="s">
        <v>53</v>
      </c>
      <c r="E721">
        <v>11.2801599502563</v>
      </c>
      <c r="F721">
        <v>7.4178600311279297</v>
      </c>
      <c r="G721" t="s">
        <v>15</v>
      </c>
      <c r="H721" t="s">
        <v>38</v>
      </c>
      <c r="I721" t="s">
        <v>39</v>
      </c>
      <c r="J721" t="s">
        <v>18</v>
      </c>
      <c r="K721" t="s">
        <v>19</v>
      </c>
      <c r="L721" t="s">
        <v>20</v>
      </c>
      <c r="M721" s="3">
        <v>8740</v>
      </c>
      <c r="N721" s="2">
        <v>28.538799999999998</v>
      </c>
      <c r="O721">
        <v>2018</v>
      </c>
      <c r="P721" t="s">
        <v>183</v>
      </c>
    </row>
    <row r="722" spans="1:16" x14ac:dyDescent="0.25">
      <c r="A722" s="1">
        <v>43358</v>
      </c>
      <c r="B722" t="s">
        <v>52</v>
      </c>
      <c r="C722" t="s">
        <v>81</v>
      </c>
      <c r="D722" t="s">
        <v>82</v>
      </c>
      <c r="E722">
        <v>10.416500091552701</v>
      </c>
      <c r="F722">
        <v>8.6813802719116193</v>
      </c>
      <c r="G722" t="s">
        <v>15</v>
      </c>
      <c r="H722" t="s">
        <v>38</v>
      </c>
      <c r="I722" t="s">
        <v>39</v>
      </c>
      <c r="J722" t="s">
        <v>18</v>
      </c>
      <c r="K722" t="s">
        <v>19</v>
      </c>
      <c r="L722" t="s">
        <v>20</v>
      </c>
      <c r="M722" s="3">
        <v>6900</v>
      </c>
      <c r="N722" s="2">
        <v>22.5306</v>
      </c>
      <c r="O722">
        <v>2018</v>
      </c>
      <c r="P722" t="s">
        <v>183</v>
      </c>
    </row>
    <row r="723" spans="1:16" x14ac:dyDescent="0.25">
      <c r="A723" s="1">
        <v>43358</v>
      </c>
      <c r="B723" t="s">
        <v>12</v>
      </c>
      <c r="C723" t="s">
        <v>83</v>
      </c>
      <c r="D723" t="s">
        <v>83</v>
      </c>
      <c r="E723">
        <v>11.416669845581</v>
      </c>
      <c r="F723">
        <v>7.1999998092651296</v>
      </c>
      <c r="G723" t="s">
        <v>15</v>
      </c>
      <c r="H723" t="s">
        <v>38</v>
      </c>
      <c r="I723" t="s">
        <v>39</v>
      </c>
      <c r="J723" t="s">
        <v>18</v>
      </c>
      <c r="K723" t="s">
        <v>19</v>
      </c>
      <c r="L723" t="s">
        <v>20</v>
      </c>
      <c r="M723" s="3">
        <v>8395</v>
      </c>
      <c r="N723" s="2">
        <v>27.412199999999999</v>
      </c>
      <c r="O723">
        <v>2018</v>
      </c>
      <c r="P723" t="s">
        <v>183</v>
      </c>
    </row>
    <row r="724" spans="1:16" x14ac:dyDescent="0.25">
      <c r="A724" s="1">
        <v>43358</v>
      </c>
      <c r="B724" t="s">
        <v>84</v>
      </c>
      <c r="C724" t="s">
        <v>85</v>
      </c>
      <c r="D724" t="s">
        <v>85</v>
      </c>
      <c r="E724">
        <v>12.4938201904296</v>
      </c>
      <c r="F724">
        <v>4.6422700881957999</v>
      </c>
      <c r="G724" t="s">
        <v>15</v>
      </c>
      <c r="H724" t="s">
        <v>38</v>
      </c>
      <c r="I724" t="s">
        <v>39</v>
      </c>
      <c r="J724" t="s">
        <v>18</v>
      </c>
      <c r="K724" t="s">
        <v>19</v>
      </c>
      <c r="L724" t="s">
        <v>20</v>
      </c>
      <c r="M724" s="3">
        <v>9925</v>
      </c>
      <c r="N724" s="2">
        <v>32.408200000000001</v>
      </c>
      <c r="O724">
        <v>2018</v>
      </c>
      <c r="P724" t="s">
        <v>183</v>
      </c>
    </row>
    <row r="725" spans="1:16" x14ac:dyDescent="0.25">
      <c r="A725" s="1">
        <v>43358</v>
      </c>
      <c r="B725" t="s">
        <v>50</v>
      </c>
      <c r="C725" t="s">
        <v>51</v>
      </c>
      <c r="D725" t="s">
        <v>50</v>
      </c>
      <c r="E725">
        <v>6.6121640205383301</v>
      </c>
      <c r="F725">
        <v>3.4018969535827601</v>
      </c>
      <c r="G725" t="s">
        <v>15</v>
      </c>
      <c r="H725" t="s">
        <v>38</v>
      </c>
      <c r="I725" t="s">
        <v>39</v>
      </c>
      <c r="J725" t="s">
        <v>18</v>
      </c>
      <c r="K725" t="s">
        <v>19</v>
      </c>
      <c r="L725" t="s">
        <v>20</v>
      </c>
      <c r="M725" s="3">
        <v>11445</v>
      </c>
      <c r="N725" s="2">
        <v>37.371400000000001</v>
      </c>
      <c r="O725">
        <v>2018</v>
      </c>
      <c r="P725" t="s">
        <v>183</v>
      </c>
    </row>
    <row r="726" spans="1:16" x14ac:dyDescent="0.25">
      <c r="A726" s="1">
        <v>43358</v>
      </c>
      <c r="B726" t="s">
        <v>44</v>
      </c>
      <c r="C726" t="s">
        <v>45</v>
      </c>
      <c r="D726" t="s">
        <v>46</v>
      </c>
      <c r="E726">
        <v>7.4019598960876403</v>
      </c>
      <c r="F726">
        <v>3.9173099994659402</v>
      </c>
      <c r="G726" t="s">
        <v>15</v>
      </c>
      <c r="H726" t="s">
        <v>38</v>
      </c>
      <c r="I726" t="s">
        <v>39</v>
      </c>
      <c r="J726" t="s">
        <v>18</v>
      </c>
      <c r="K726" t="s">
        <v>19</v>
      </c>
      <c r="L726" t="s">
        <v>20</v>
      </c>
      <c r="M726" s="3">
        <v>10050</v>
      </c>
      <c r="N726" s="2">
        <v>32.816299999999998</v>
      </c>
      <c r="O726">
        <v>2018</v>
      </c>
      <c r="P726" t="s">
        <v>183</v>
      </c>
    </row>
    <row r="727" spans="1:16" x14ac:dyDescent="0.25">
      <c r="A727" s="1">
        <v>43358</v>
      </c>
      <c r="B727" t="s">
        <v>91</v>
      </c>
      <c r="C727" t="s">
        <v>92</v>
      </c>
      <c r="D727" t="s">
        <v>92</v>
      </c>
      <c r="E727">
        <v>11.7444400787353</v>
      </c>
      <c r="F727">
        <v>11.9611101150512</v>
      </c>
      <c r="G727" t="s">
        <v>15</v>
      </c>
      <c r="H727" t="s">
        <v>38</v>
      </c>
      <c r="I727" t="s">
        <v>39</v>
      </c>
      <c r="J727" t="s">
        <v>18</v>
      </c>
      <c r="K727" t="s">
        <v>19</v>
      </c>
      <c r="L727" t="s">
        <v>20</v>
      </c>
      <c r="M727" s="3">
        <v>10050</v>
      </c>
      <c r="N727" s="2">
        <v>32.816299999999998</v>
      </c>
      <c r="O727">
        <v>2018</v>
      </c>
      <c r="P727" t="s">
        <v>183</v>
      </c>
    </row>
    <row r="728" spans="1:16" x14ac:dyDescent="0.25">
      <c r="A728" s="1">
        <v>43358</v>
      </c>
      <c r="B728" t="s">
        <v>91</v>
      </c>
      <c r="C728" t="s">
        <v>93</v>
      </c>
      <c r="D728" t="s">
        <v>93</v>
      </c>
      <c r="E728">
        <v>11.707240104675201</v>
      </c>
      <c r="F728">
        <v>11.082489967346101</v>
      </c>
      <c r="G728" t="s">
        <v>15</v>
      </c>
      <c r="H728" t="s">
        <v>38</v>
      </c>
      <c r="I728" t="s">
        <v>39</v>
      </c>
      <c r="J728" t="s">
        <v>18</v>
      </c>
      <c r="K728" t="s">
        <v>19</v>
      </c>
      <c r="L728" t="s">
        <v>20</v>
      </c>
      <c r="M728" s="3">
        <v>9750</v>
      </c>
      <c r="N728" s="2">
        <v>31.8367</v>
      </c>
      <c r="O728">
        <v>2018</v>
      </c>
      <c r="P728" t="s">
        <v>183</v>
      </c>
    </row>
    <row r="729" spans="1:16" x14ac:dyDescent="0.25">
      <c r="A729" s="1">
        <v>43358</v>
      </c>
      <c r="B729" t="s">
        <v>54</v>
      </c>
      <c r="C729" t="s">
        <v>55</v>
      </c>
      <c r="D729" t="s">
        <v>55</v>
      </c>
      <c r="E729">
        <v>12.595190048217701</v>
      </c>
      <c r="F729">
        <v>6.5863499641418404</v>
      </c>
      <c r="G729" t="s">
        <v>15</v>
      </c>
      <c r="H729" t="s">
        <v>38</v>
      </c>
      <c r="I729" t="s">
        <v>39</v>
      </c>
      <c r="J729" t="s">
        <v>18</v>
      </c>
      <c r="K729" t="s">
        <v>19</v>
      </c>
      <c r="L729" t="s">
        <v>20</v>
      </c>
      <c r="M729" s="3">
        <v>9385</v>
      </c>
      <c r="N729" s="2">
        <v>30.6449</v>
      </c>
      <c r="O729">
        <v>2018</v>
      </c>
      <c r="P729" t="s">
        <v>183</v>
      </c>
    </row>
    <row r="730" spans="1:16" x14ac:dyDescent="0.25">
      <c r="A730" s="1">
        <v>43388</v>
      </c>
      <c r="B730" t="s">
        <v>86</v>
      </c>
      <c r="C730" t="s">
        <v>87</v>
      </c>
      <c r="D730" t="s">
        <v>88</v>
      </c>
      <c r="E730">
        <v>10.267609596252401</v>
      </c>
      <c r="F730">
        <v>13.264360427856399</v>
      </c>
      <c r="G730" t="s">
        <v>15</v>
      </c>
      <c r="H730" t="s">
        <v>38</v>
      </c>
      <c r="I730" t="s">
        <v>39</v>
      </c>
      <c r="J730" t="s">
        <v>18</v>
      </c>
      <c r="K730" t="s">
        <v>19</v>
      </c>
      <c r="L730" t="s">
        <v>20</v>
      </c>
      <c r="M730" s="3">
        <v>10852</v>
      </c>
      <c r="N730" s="2">
        <v>29.936599999999999</v>
      </c>
      <c r="O730">
        <v>2018</v>
      </c>
      <c r="P730" t="s">
        <v>191</v>
      </c>
    </row>
    <row r="731" spans="1:16" x14ac:dyDescent="0.25">
      <c r="A731" s="1">
        <v>43388</v>
      </c>
      <c r="B731" t="s">
        <v>32</v>
      </c>
      <c r="C731" t="s">
        <v>47</v>
      </c>
      <c r="D731" t="s">
        <v>47</v>
      </c>
      <c r="E731">
        <v>11.8311004638671</v>
      </c>
      <c r="F731">
        <v>13.1509704589843</v>
      </c>
      <c r="G731" t="s">
        <v>15</v>
      </c>
      <c r="H731" t="s">
        <v>38</v>
      </c>
      <c r="I731" t="s">
        <v>39</v>
      </c>
      <c r="J731" t="s">
        <v>18</v>
      </c>
      <c r="K731" t="s">
        <v>19</v>
      </c>
      <c r="L731" t="s">
        <v>20</v>
      </c>
      <c r="M731" s="3">
        <v>11000</v>
      </c>
      <c r="N731" s="2">
        <v>30.344799999999999</v>
      </c>
      <c r="O731">
        <v>2018</v>
      </c>
      <c r="P731" t="s">
        <v>191</v>
      </c>
    </row>
    <row r="732" spans="1:16" x14ac:dyDescent="0.25">
      <c r="A732" s="1">
        <v>43388</v>
      </c>
      <c r="B732" t="s">
        <v>75</v>
      </c>
      <c r="C732" t="s">
        <v>76</v>
      </c>
      <c r="D732" t="s">
        <v>75</v>
      </c>
      <c r="E732">
        <v>10.283329963684</v>
      </c>
      <c r="F732">
        <v>11.166669845581</v>
      </c>
      <c r="G732" t="s">
        <v>15</v>
      </c>
      <c r="H732" t="s">
        <v>38</v>
      </c>
      <c r="I732" t="s">
        <v>39</v>
      </c>
      <c r="J732" t="s">
        <v>18</v>
      </c>
      <c r="K732" t="s">
        <v>19</v>
      </c>
      <c r="L732" t="s">
        <v>20</v>
      </c>
      <c r="M732" s="3">
        <v>10800</v>
      </c>
      <c r="N732" s="2">
        <v>29.793099999999999</v>
      </c>
      <c r="O732">
        <v>2018</v>
      </c>
      <c r="P732" t="s">
        <v>191</v>
      </c>
    </row>
    <row r="733" spans="1:16" x14ac:dyDescent="0.25">
      <c r="A733" s="1">
        <v>43388</v>
      </c>
      <c r="B733" t="s">
        <v>41</v>
      </c>
      <c r="C733" t="s">
        <v>79</v>
      </c>
      <c r="D733" t="s">
        <v>80</v>
      </c>
      <c r="E733">
        <v>12.3622999191284</v>
      </c>
      <c r="F733">
        <v>9.5836000442504794</v>
      </c>
      <c r="G733" t="s">
        <v>15</v>
      </c>
      <c r="H733" t="s">
        <v>38</v>
      </c>
      <c r="I733" t="s">
        <v>39</v>
      </c>
      <c r="J733" t="s">
        <v>18</v>
      </c>
      <c r="K733" t="s">
        <v>19</v>
      </c>
      <c r="L733" t="s">
        <v>20</v>
      </c>
      <c r="M733" s="3">
        <v>8580</v>
      </c>
      <c r="N733" s="2">
        <v>23.669</v>
      </c>
      <c r="O733">
        <v>2018</v>
      </c>
      <c r="P733" t="s">
        <v>191</v>
      </c>
    </row>
    <row r="734" spans="1:16" x14ac:dyDescent="0.25">
      <c r="A734" s="1">
        <v>43388</v>
      </c>
      <c r="B734" t="s">
        <v>52</v>
      </c>
      <c r="C734" t="s">
        <v>53</v>
      </c>
      <c r="D734" t="s">
        <v>53</v>
      </c>
      <c r="E734">
        <v>11.2801599502563</v>
      </c>
      <c r="F734">
        <v>7.4178600311279297</v>
      </c>
      <c r="G734" t="s">
        <v>15</v>
      </c>
      <c r="H734" t="s">
        <v>38</v>
      </c>
      <c r="I734" t="s">
        <v>39</v>
      </c>
      <c r="J734" t="s">
        <v>18</v>
      </c>
      <c r="K734" t="s">
        <v>19</v>
      </c>
      <c r="L734" t="s">
        <v>20</v>
      </c>
      <c r="M734" s="3">
        <v>7300</v>
      </c>
      <c r="N734" s="2">
        <v>20.137899999999998</v>
      </c>
      <c r="O734">
        <v>2018</v>
      </c>
      <c r="P734" t="s">
        <v>191</v>
      </c>
    </row>
    <row r="735" spans="1:16" x14ac:dyDescent="0.25">
      <c r="A735" s="1">
        <v>43388</v>
      </c>
      <c r="B735" t="s">
        <v>12</v>
      </c>
      <c r="C735" t="s">
        <v>83</v>
      </c>
      <c r="D735" t="s">
        <v>83</v>
      </c>
      <c r="E735">
        <v>11.416669845581</v>
      </c>
      <c r="F735">
        <v>7.1999998092651296</v>
      </c>
      <c r="G735" t="s">
        <v>15</v>
      </c>
      <c r="H735" t="s">
        <v>38</v>
      </c>
      <c r="I735" t="s">
        <v>39</v>
      </c>
      <c r="J735" t="s">
        <v>18</v>
      </c>
      <c r="K735" t="s">
        <v>19</v>
      </c>
      <c r="L735" t="s">
        <v>20</v>
      </c>
      <c r="M735" s="3">
        <v>7380</v>
      </c>
      <c r="N735" s="2">
        <v>20.358599999999999</v>
      </c>
      <c r="O735">
        <v>2018</v>
      </c>
      <c r="P735" t="s">
        <v>191</v>
      </c>
    </row>
    <row r="736" spans="1:16" x14ac:dyDescent="0.25">
      <c r="A736" s="1">
        <v>43388</v>
      </c>
      <c r="B736" t="s">
        <v>84</v>
      </c>
      <c r="C736" t="s">
        <v>85</v>
      </c>
      <c r="D736" t="s">
        <v>85</v>
      </c>
      <c r="E736">
        <v>12.4938201904296</v>
      </c>
      <c r="F736">
        <v>4.6422700881957999</v>
      </c>
      <c r="G736" t="s">
        <v>15</v>
      </c>
      <c r="H736" t="s">
        <v>38</v>
      </c>
      <c r="I736" t="s">
        <v>39</v>
      </c>
      <c r="J736" t="s">
        <v>18</v>
      </c>
      <c r="K736" t="s">
        <v>19</v>
      </c>
      <c r="L736" t="s">
        <v>20</v>
      </c>
      <c r="M736" s="3">
        <v>8840</v>
      </c>
      <c r="N736" s="2">
        <v>24.386199999999999</v>
      </c>
      <c r="O736">
        <v>2018</v>
      </c>
      <c r="P736" t="s">
        <v>191</v>
      </c>
    </row>
    <row r="737" spans="1:16" x14ac:dyDescent="0.25">
      <c r="A737" s="1">
        <v>43388</v>
      </c>
      <c r="B737" t="s">
        <v>50</v>
      </c>
      <c r="C737" t="s">
        <v>51</v>
      </c>
      <c r="D737" t="s">
        <v>50</v>
      </c>
      <c r="E737">
        <v>6.6121640205383301</v>
      </c>
      <c r="F737">
        <v>3.4018969535827601</v>
      </c>
      <c r="G737" t="s">
        <v>15</v>
      </c>
      <c r="H737" t="s">
        <v>38</v>
      </c>
      <c r="I737" t="s">
        <v>39</v>
      </c>
      <c r="J737" t="s">
        <v>18</v>
      </c>
      <c r="K737" t="s">
        <v>19</v>
      </c>
      <c r="L737" t="s">
        <v>20</v>
      </c>
      <c r="M737" s="3">
        <v>10380</v>
      </c>
      <c r="N737" s="2">
        <v>28.634499999999999</v>
      </c>
      <c r="O737">
        <v>2018</v>
      </c>
      <c r="P737" t="s">
        <v>191</v>
      </c>
    </row>
    <row r="738" spans="1:16" x14ac:dyDescent="0.25">
      <c r="A738" s="1">
        <v>43388</v>
      </c>
      <c r="B738" t="s">
        <v>44</v>
      </c>
      <c r="C738" t="s">
        <v>45</v>
      </c>
      <c r="D738" t="s">
        <v>46</v>
      </c>
      <c r="E738">
        <v>7.4019598960876403</v>
      </c>
      <c r="F738">
        <v>3.9173099994659402</v>
      </c>
      <c r="G738" t="s">
        <v>15</v>
      </c>
      <c r="H738" t="s">
        <v>38</v>
      </c>
      <c r="I738" t="s">
        <v>39</v>
      </c>
      <c r="J738" t="s">
        <v>18</v>
      </c>
      <c r="K738" t="s">
        <v>19</v>
      </c>
      <c r="L738" t="s">
        <v>20</v>
      </c>
      <c r="M738" s="3">
        <v>9000</v>
      </c>
      <c r="N738" s="2">
        <v>24.8276</v>
      </c>
      <c r="O738">
        <v>2018</v>
      </c>
      <c r="P738" t="s">
        <v>191</v>
      </c>
    </row>
    <row r="739" spans="1:16" x14ac:dyDescent="0.25">
      <c r="A739" s="1">
        <v>43388</v>
      </c>
      <c r="B739" t="s">
        <v>91</v>
      </c>
      <c r="C739" t="s">
        <v>92</v>
      </c>
      <c r="D739" t="s">
        <v>92</v>
      </c>
      <c r="E739">
        <v>11.7444400787353</v>
      </c>
      <c r="F739">
        <v>11.9611101150512</v>
      </c>
      <c r="G739" t="s">
        <v>15</v>
      </c>
      <c r="H739" t="s">
        <v>38</v>
      </c>
      <c r="I739" t="s">
        <v>39</v>
      </c>
      <c r="J739" t="s">
        <v>18</v>
      </c>
      <c r="K739" t="s">
        <v>19</v>
      </c>
      <c r="L739" t="s">
        <v>20</v>
      </c>
      <c r="M739" s="3">
        <v>8640</v>
      </c>
      <c r="N739" s="2">
        <v>23.834499999999998</v>
      </c>
      <c r="O739">
        <v>2018</v>
      </c>
      <c r="P739" t="s">
        <v>191</v>
      </c>
    </row>
    <row r="740" spans="1:16" x14ac:dyDescent="0.25">
      <c r="A740" s="1">
        <v>43388</v>
      </c>
      <c r="B740" t="s">
        <v>91</v>
      </c>
      <c r="C740" t="s">
        <v>93</v>
      </c>
      <c r="D740" t="s">
        <v>93</v>
      </c>
      <c r="E740">
        <v>11.707240104675201</v>
      </c>
      <c r="F740">
        <v>11.082489967346101</v>
      </c>
      <c r="G740" t="s">
        <v>15</v>
      </c>
      <c r="H740" t="s">
        <v>38</v>
      </c>
      <c r="I740" t="s">
        <v>39</v>
      </c>
      <c r="J740" t="s">
        <v>18</v>
      </c>
      <c r="K740" t="s">
        <v>19</v>
      </c>
      <c r="L740" t="s">
        <v>20</v>
      </c>
      <c r="M740" s="3">
        <v>9600</v>
      </c>
      <c r="N740" s="2">
        <v>26.482800000000001</v>
      </c>
      <c r="O740">
        <v>2018</v>
      </c>
      <c r="P740" t="s">
        <v>191</v>
      </c>
    </row>
    <row r="741" spans="1:16" x14ac:dyDescent="0.25">
      <c r="A741" s="1">
        <v>43388</v>
      </c>
      <c r="B741" t="s">
        <v>54</v>
      </c>
      <c r="C741" t="s">
        <v>55</v>
      </c>
      <c r="D741" t="s">
        <v>55</v>
      </c>
      <c r="E741">
        <v>12.595190048217701</v>
      </c>
      <c r="F741">
        <v>6.5863499641418404</v>
      </c>
      <c r="G741" t="s">
        <v>15</v>
      </c>
      <c r="H741" t="s">
        <v>38</v>
      </c>
      <c r="I741" t="s">
        <v>39</v>
      </c>
      <c r="J741" t="s">
        <v>18</v>
      </c>
      <c r="K741" t="s">
        <v>19</v>
      </c>
      <c r="L741" t="s">
        <v>20</v>
      </c>
      <c r="M741" s="3">
        <v>8795</v>
      </c>
      <c r="N741" s="2">
        <v>24.2621</v>
      </c>
      <c r="O741">
        <v>2018</v>
      </c>
      <c r="P741" t="s">
        <v>191</v>
      </c>
    </row>
    <row r="742" spans="1:16" x14ac:dyDescent="0.25">
      <c r="A742" s="1">
        <v>43419</v>
      </c>
      <c r="B742" t="s">
        <v>86</v>
      </c>
      <c r="C742" t="s">
        <v>87</v>
      </c>
      <c r="D742" t="s">
        <v>88</v>
      </c>
      <c r="E742">
        <v>10.267609596252401</v>
      </c>
      <c r="F742">
        <v>13.264360427856399</v>
      </c>
      <c r="G742" t="s">
        <v>15</v>
      </c>
      <c r="H742" t="s">
        <v>38</v>
      </c>
      <c r="I742" t="s">
        <v>39</v>
      </c>
      <c r="J742" t="s">
        <v>18</v>
      </c>
      <c r="K742" t="s">
        <v>19</v>
      </c>
      <c r="L742" t="s">
        <v>20</v>
      </c>
      <c r="M742" s="3">
        <v>9345</v>
      </c>
      <c r="N742" s="2">
        <v>25.673100000000002</v>
      </c>
      <c r="O742">
        <v>2018</v>
      </c>
      <c r="P742" t="s">
        <v>184</v>
      </c>
    </row>
    <row r="743" spans="1:16" x14ac:dyDescent="0.25">
      <c r="A743" s="1">
        <v>43419</v>
      </c>
      <c r="B743" t="s">
        <v>32</v>
      </c>
      <c r="C743" t="s">
        <v>47</v>
      </c>
      <c r="D743" t="s">
        <v>47</v>
      </c>
      <c r="E743">
        <v>11.8311004638671</v>
      </c>
      <c r="F743">
        <v>13.1509704589843</v>
      </c>
      <c r="G743" t="s">
        <v>15</v>
      </c>
      <c r="H743" t="s">
        <v>38</v>
      </c>
      <c r="I743" t="s">
        <v>39</v>
      </c>
      <c r="J743" t="s">
        <v>18</v>
      </c>
      <c r="K743" t="s">
        <v>19</v>
      </c>
      <c r="L743" t="s">
        <v>20</v>
      </c>
      <c r="M743" s="3">
        <v>9425</v>
      </c>
      <c r="N743" s="2">
        <v>25.892900000000001</v>
      </c>
      <c r="O743">
        <v>2018</v>
      </c>
      <c r="P743" t="s">
        <v>184</v>
      </c>
    </row>
    <row r="744" spans="1:16" x14ac:dyDescent="0.25">
      <c r="A744" s="1">
        <v>43419</v>
      </c>
      <c r="B744" t="s">
        <v>75</v>
      </c>
      <c r="C744" t="s">
        <v>76</v>
      </c>
      <c r="D744" t="s">
        <v>75</v>
      </c>
      <c r="E744">
        <v>10.283329963684</v>
      </c>
      <c r="F744">
        <v>11.166669845581</v>
      </c>
      <c r="G744" t="s">
        <v>15</v>
      </c>
      <c r="H744" t="s">
        <v>38</v>
      </c>
      <c r="I744" t="s">
        <v>39</v>
      </c>
      <c r="J744" t="s">
        <v>18</v>
      </c>
      <c r="K744" t="s">
        <v>19</v>
      </c>
      <c r="L744" t="s">
        <v>20</v>
      </c>
      <c r="M744" s="3">
        <v>7875</v>
      </c>
      <c r="N744" s="2">
        <v>21.634599999999999</v>
      </c>
      <c r="O744">
        <v>2018</v>
      </c>
      <c r="P744" t="s">
        <v>184</v>
      </c>
    </row>
    <row r="745" spans="1:16" x14ac:dyDescent="0.25">
      <c r="A745" s="1">
        <v>43419</v>
      </c>
      <c r="B745" t="s">
        <v>41</v>
      </c>
      <c r="C745" t="s">
        <v>79</v>
      </c>
      <c r="D745" t="s">
        <v>80</v>
      </c>
      <c r="E745">
        <v>12.3622999191284</v>
      </c>
      <c r="F745">
        <v>9.5836000442504794</v>
      </c>
      <c r="G745" t="s">
        <v>15</v>
      </c>
      <c r="H745" t="s">
        <v>38</v>
      </c>
      <c r="I745" t="s">
        <v>39</v>
      </c>
      <c r="J745" t="s">
        <v>18</v>
      </c>
      <c r="K745" t="s">
        <v>19</v>
      </c>
      <c r="L745" t="s">
        <v>20</v>
      </c>
      <c r="M745" s="3">
        <v>8100</v>
      </c>
      <c r="N745" s="2">
        <v>22.252700000000001</v>
      </c>
      <c r="O745">
        <v>2018</v>
      </c>
      <c r="P745" t="s">
        <v>184</v>
      </c>
    </row>
    <row r="746" spans="1:16" x14ac:dyDescent="0.25">
      <c r="A746" s="1">
        <v>43419</v>
      </c>
      <c r="B746" t="s">
        <v>52</v>
      </c>
      <c r="C746" t="s">
        <v>53</v>
      </c>
      <c r="D746" t="s">
        <v>53</v>
      </c>
      <c r="E746">
        <v>11.2801599502563</v>
      </c>
      <c r="F746">
        <v>7.4178600311279297</v>
      </c>
      <c r="G746" t="s">
        <v>15</v>
      </c>
      <c r="H746" t="s">
        <v>38</v>
      </c>
      <c r="I746" t="s">
        <v>39</v>
      </c>
      <c r="J746" t="s">
        <v>18</v>
      </c>
      <c r="K746" t="s">
        <v>19</v>
      </c>
      <c r="L746" t="s">
        <v>20</v>
      </c>
      <c r="M746" s="3">
        <v>7375</v>
      </c>
      <c r="N746" s="2">
        <v>20.260999999999999</v>
      </c>
      <c r="O746">
        <v>2018</v>
      </c>
      <c r="P746" t="s">
        <v>184</v>
      </c>
    </row>
    <row r="747" spans="1:16" x14ac:dyDescent="0.25">
      <c r="A747" s="1">
        <v>43419</v>
      </c>
      <c r="B747" t="s">
        <v>52</v>
      </c>
      <c r="C747" t="s">
        <v>81</v>
      </c>
      <c r="D747" t="s">
        <v>82</v>
      </c>
      <c r="E747">
        <v>10.416500091552701</v>
      </c>
      <c r="F747">
        <v>8.6813802719116193</v>
      </c>
      <c r="G747" t="s">
        <v>15</v>
      </c>
      <c r="H747" t="s">
        <v>38</v>
      </c>
      <c r="I747" t="s">
        <v>39</v>
      </c>
      <c r="J747" t="s">
        <v>18</v>
      </c>
      <c r="K747" t="s">
        <v>19</v>
      </c>
      <c r="L747" t="s">
        <v>20</v>
      </c>
      <c r="M747" s="3">
        <v>6275</v>
      </c>
      <c r="N747" s="2">
        <v>17.239000000000001</v>
      </c>
      <c r="O747">
        <v>2018</v>
      </c>
      <c r="P747" t="s">
        <v>184</v>
      </c>
    </row>
    <row r="748" spans="1:16" x14ac:dyDescent="0.25">
      <c r="A748" s="1">
        <v>43419</v>
      </c>
      <c r="B748" t="s">
        <v>12</v>
      </c>
      <c r="C748" t="s">
        <v>83</v>
      </c>
      <c r="D748" t="s">
        <v>83</v>
      </c>
      <c r="E748">
        <v>11.416669845581</v>
      </c>
      <c r="F748">
        <v>7.1999998092651296</v>
      </c>
      <c r="G748" t="s">
        <v>15</v>
      </c>
      <c r="H748" t="s">
        <v>38</v>
      </c>
      <c r="I748" t="s">
        <v>39</v>
      </c>
      <c r="J748" t="s">
        <v>18</v>
      </c>
      <c r="K748" t="s">
        <v>19</v>
      </c>
      <c r="L748" t="s">
        <v>20</v>
      </c>
      <c r="M748" s="3">
        <v>7735</v>
      </c>
      <c r="N748" s="2">
        <v>21.25</v>
      </c>
      <c r="O748">
        <v>2018</v>
      </c>
      <c r="P748" t="s">
        <v>184</v>
      </c>
    </row>
    <row r="749" spans="1:16" x14ac:dyDescent="0.25">
      <c r="A749" s="1">
        <v>43419</v>
      </c>
      <c r="B749" t="s">
        <v>84</v>
      </c>
      <c r="C749" t="s">
        <v>85</v>
      </c>
      <c r="D749" t="s">
        <v>85</v>
      </c>
      <c r="E749">
        <v>12.4938201904296</v>
      </c>
      <c r="F749">
        <v>4.6422700881957999</v>
      </c>
      <c r="G749" t="s">
        <v>15</v>
      </c>
      <c r="H749" t="s">
        <v>38</v>
      </c>
      <c r="I749" t="s">
        <v>39</v>
      </c>
      <c r="J749" t="s">
        <v>18</v>
      </c>
      <c r="K749" t="s">
        <v>19</v>
      </c>
      <c r="L749" t="s">
        <v>20</v>
      </c>
      <c r="M749" s="3">
        <v>8835</v>
      </c>
      <c r="N749" s="2">
        <v>24.271999999999998</v>
      </c>
      <c r="O749">
        <v>2018</v>
      </c>
      <c r="P749" t="s">
        <v>184</v>
      </c>
    </row>
    <row r="750" spans="1:16" x14ac:dyDescent="0.25">
      <c r="A750" s="1">
        <v>43419</v>
      </c>
      <c r="B750" t="s">
        <v>50</v>
      </c>
      <c r="C750" t="s">
        <v>51</v>
      </c>
      <c r="D750" t="s">
        <v>50</v>
      </c>
      <c r="E750">
        <v>6.6121640205383301</v>
      </c>
      <c r="F750">
        <v>3.4018969535827601</v>
      </c>
      <c r="G750" t="s">
        <v>15</v>
      </c>
      <c r="H750" t="s">
        <v>38</v>
      </c>
      <c r="I750" t="s">
        <v>39</v>
      </c>
      <c r="J750" t="s">
        <v>18</v>
      </c>
      <c r="K750" t="s">
        <v>19</v>
      </c>
      <c r="L750" t="s">
        <v>20</v>
      </c>
      <c r="M750" s="3">
        <v>10150</v>
      </c>
      <c r="N750" s="2">
        <v>27.884599999999999</v>
      </c>
      <c r="O750">
        <v>2018</v>
      </c>
      <c r="P750" t="s">
        <v>184</v>
      </c>
    </row>
    <row r="751" spans="1:16" x14ac:dyDescent="0.25">
      <c r="A751" s="1">
        <v>43419</v>
      </c>
      <c r="B751" t="s">
        <v>44</v>
      </c>
      <c r="C751" t="s">
        <v>45</v>
      </c>
      <c r="D751" t="s">
        <v>46</v>
      </c>
      <c r="E751">
        <v>7.4019598960876403</v>
      </c>
      <c r="F751">
        <v>3.9173099994659402</v>
      </c>
      <c r="G751" t="s">
        <v>15</v>
      </c>
      <c r="H751" t="s">
        <v>38</v>
      </c>
      <c r="I751" t="s">
        <v>39</v>
      </c>
      <c r="J751" t="s">
        <v>18</v>
      </c>
      <c r="K751" t="s">
        <v>19</v>
      </c>
      <c r="L751" t="s">
        <v>20</v>
      </c>
      <c r="M751" s="3">
        <v>9000</v>
      </c>
      <c r="N751" s="2">
        <v>24.725300000000001</v>
      </c>
      <c r="O751">
        <v>2018</v>
      </c>
      <c r="P751" t="s">
        <v>184</v>
      </c>
    </row>
    <row r="752" spans="1:16" x14ac:dyDescent="0.25">
      <c r="A752" s="1">
        <v>43419</v>
      </c>
      <c r="B752" t="s">
        <v>91</v>
      </c>
      <c r="C752" t="s">
        <v>92</v>
      </c>
      <c r="D752" t="s">
        <v>92</v>
      </c>
      <c r="E752">
        <v>11.7444400787353</v>
      </c>
      <c r="F752">
        <v>11.9611101150512</v>
      </c>
      <c r="G752" t="s">
        <v>15</v>
      </c>
      <c r="H752" t="s">
        <v>38</v>
      </c>
      <c r="I752" t="s">
        <v>39</v>
      </c>
      <c r="J752" t="s">
        <v>18</v>
      </c>
      <c r="K752" t="s">
        <v>19</v>
      </c>
      <c r="L752" t="s">
        <v>20</v>
      </c>
      <c r="M752" s="3">
        <v>7925</v>
      </c>
      <c r="N752" s="2">
        <v>21.771999999999998</v>
      </c>
      <c r="O752">
        <v>2018</v>
      </c>
      <c r="P752" t="s">
        <v>184</v>
      </c>
    </row>
    <row r="753" spans="1:16" x14ac:dyDescent="0.25">
      <c r="A753" s="1">
        <v>43419</v>
      </c>
      <c r="B753" t="s">
        <v>91</v>
      </c>
      <c r="C753" t="s">
        <v>93</v>
      </c>
      <c r="D753" t="s">
        <v>93</v>
      </c>
      <c r="E753">
        <v>11.707240104675201</v>
      </c>
      <c r="F753">
        <v>11.082489967346101</v>
      </c>
      <c r="G753" t="s">
        <v>15</v>
      </c>
      <c r="H753" t="s">
        <v>38</v>
      </c>
      <c r="I753" t="s">
        <v>39</v>
      </c>
      <c r="J753" t="s">
        <v>18</v>
      </c>
      <c r="K753" t="s">
        <v>19</v>
      </c>
      <c r="L753" t="s">
        <v>20</v>
      </c>
      <c r="M753" s="3">
        <v>8250</v>
      </c>
      <c r="N753" s="2">
        <v>22.6648</v>
      </c>
      <c r="O753">
        <v>2018</v>
      </c>
      <c r="P753" t="s">
        <v>184</v>
      </c>
    </row>
    <row r="754" spans="1:16" x14ac:dyDescent="0.25">
      <c r="A754" s="1">
        <v>43419</v>
      </c>
      <c r="B754" t="s">
        <v>54</v>
      </c>
      <c r="C754" t="s">
        <v>55</v>
      </c>
      <c r="D754" t="s">
        <v>55</v>
      </c>
      <c r="E754">
        <v>12.595190048217701</v>
      </c>
      <c r="F754">
        <v>6.5863499641418404</v>
      </c>
      <c r="G754" t="s">
        <v>15</v>
      </c>
      <c r="H754" t="s">
        <v>38</v>
      </c>
      <c r="I754" t="s">
        <v>39</v>
      </c>
      <c r="J754" t="s">
        <v>18</v>
      </c>
      <c r="K754" t="s">
        <v>19</v>
      </c>
      <c r="L754" t="s">
        <v>20</v>
      </c>
      <c r="M754" s="3">
        <v>8545</v>
      </c>
      <c r="N754" s="2">
        <v>23.475300000000001</v>
      </c>
      <c r="O754">
        <v>2018</v>
      </c>
      <c r="P754" t="s">
        <v>184</v>
      </c>
    </row>
    <row r="755" spans="1:16" x14ac:dyDescent="0.25">
      <c r="A755" s="1">
        <v>43449</v>
      </c>
      <c r="B755" t="s">
        <v>86</v>
      </c>
      <c r="C755" t="s">
        <v>87</v>
      </c>
      <c r="D755" t="s">
        <v>88</v>
      </c>
      <c r="E755">
        <v>10.267609596252401</v>
      </c>
      <c r="F755">
        <v>13.264360427856399</v>
      </c>
      <c r="G755" t="s">
        <v>15</v>
      </c>
      <c r="H755" t="s">
        <v>38</v>
      </c>
      <c r="I755" t="s">
        <v>39</v>
      </c>
      <c r="J755" t="s">
        <v>18</v>
      </c>
      <c r="K755" t="s">
        <v>19</v>
      </c>
      <c r="L755" t="s">
        <v>20</v>
      </c>
      <c r="M755" s="3">
        <v>7225</v>
      </c>
      <c r="N755" s="2">
        <v>23.542100000000001</v>
      </c>
      <c r="O755">
        <v>2018</v>
      </c>
      <c r="P755" t="s">
        <v>185</v>
      </c>
    </row>
    <row r="756" spans="1:16" x14ac:dyDescent="0.25">
      <c r="A756" s="1">
        <v>43449</v>
      </c>
      <c r="B756" t="s">
        <v>32</v>
      </c>
      <c r="C756" t="s">
        <v>89</v>
      </c>
      <c r="D756" t="s">
        <v>89</v>
      </c>
      <c r="E756">
        <v>10.611100196838301</v>
      </c>
      <c r="F756">
        <v>12.194999694824199</v>
      </c>
      <c r="G756" t="s">
        <v>15</v>
      </c>
      <c r="H756" t="s">
        <v>38</v>
      </c>
      <c r="I756" t="s">
        <v>39</v>
      </c>
      <c r="J756" t="s">
        <v>18</v>
      </c>
      <c r="K756" t="s">
        <v>19</v>
      </c>
      <c r="L756" t="s">
        <v>20</v>
      </c>
      <c r="M756" s="3">
        <v>6040</v>
      </c>
      <c r="N756" s="2">
        <v>19.680900000000001</v>
      </c>
      <c r="O756">
        <v>2018</v>
      </c>
      <c r="P756" t="s">
        <v>185</v>
      </c>
    </row>
    <row r="757" spans="1:16" x14ac:dyDescent="0.25">
      <c r="A757" s="1">
        <v>43449</v>
      </c>
      <c r="B757" t="s">
        <v>32</v>
      </c>
      <c r="C757" t="s">
        <v>47</v>
      </c>
      <c r="D757" t="s">
        <v>47</v>
      </c>
      <c r="E757">
        <v>11.8311004638671</v>
      </c>
      <c r="F757">
        <v>13.1509704589843</v>
      </c>
      <c r="G757" t="s">
        <v>15</v>
      </c>
      <c r="H757" t="s">
        <v>38</v>
      </c>
      <c r="I757" t="s">
        <v>39</v>
      </c>
      <c r="J757" t="s">
        <v>18</v>
      </c>
      <c r="K757" t="s">
        <v>19</v>
      </c>
      <c r="L757" t="s">
        <v>20</v>
      </c>
      <c r="M757" s="3">
        <v>9125</v>
      </c>
      <c r="N757" s="2">
        <v>29.7331</v>
      </c>
      <c r="O757">
        <v>2018</v>
      </c>
      <c r="P757" t="s">
        <v>185</v>
      </c>
    </row>
    <row r="758" spans="1:16" x14ac:dyDescent="0.25">
      <c r="A758" s="1">
        <v>43449</v>
      </c>
      <c r="B758" t="s">
        <v>75</v>
      </c>
      <c r="C758" t="s">
        <v>76</v>
      </c>
      <c r="D758" t="s">
        <v>75</v>
      </c>
      <c r="E758">
        <v>10.283329963684</v>
      </c>
      <c r="F758">
        <v>11.166669845581</v>
      </c>
      <c r="G758" t="s">
        <v>15</v>
      </c>
      <c r="H758" t="s">
        <v>38</v>
      </c>
      <c r="I758" t="s">
        <v>39</v>
      </c>
      <c r="J758" t="s">
        <v>18</v>
      </c>
      <c r="K758" t="s">
        <v>19</v>
      </c>
      <c r="L758" t="s">
        <v>20</v>
      </c>
      <c r="M758" s="3">
        <v>7750</v>
      </c>
      <c r="N758" s="2">
        <v>25.252800000000001</v>
      </c>
      <c r="O758">
        <v>2018</v>
      </c>
      <c r="P758" t="s">
        <v>185</v>
      </c>
    </row>
    <row r="759" spans="1:16" x14ac:dyDescent="0.25">
      <c r="A759" s="1">
        <v>43449</v>
      </c>
      <c r="B759" t="s">
        <v>41</v>
      </c>
      <c r="C759" t="s">
        <v>79</v>
      </c>
      <c r="D759" t="s">
        <v>80</v>
      </c>
      <c r="E759">
        <v>12.3622999191284</v>
      </c>
      <c r="F759">
        <v>9.5836000442504794</v>
      </c>
      <c r="G759" t="s">
        <v>15</v>
      </c>
      <c r="H759" t="s">
        <v>38</v>
      </c>
      <c r="I759" t="s">
        <v>39</v>
      </c>
      <c r="J759" t="s">
        <v>18</v>
      </c>
      <c r="K759" t="s">
        <v>19</v>
      </c>
      <c r="L759" t="s">
        <v>20</v>
      </c>
      <c r="M759" s="3">
        <v>7750</v>
      </c>
      <c r="N759" s="2">
        <v>25.252800000000001</v>
      </c>
      <c r="O759">
        <v>2018</v>
      </c>
      <c r="P759" t="s">
        <v>185</v>
      </c>
    </row>
    <row r="760" spans="1:16" x14ac:dyDescent="0.25">
      <c r="A760" s="1">
        <v>43449</v>
      </c>
      <c r="B760" t="s">
        <v>52</v>
      </c>
      <c r="C760" t="s">
        <v>53</v>
      </c>
      <c r="D760" t="s">
        <v>53</v>
      </c>
      <c r="E760">
        <v>11.2801599502563</v>
      </c>
      <c r="F760">
        <v>7.4178600311279297</v>
      </c>
      <c r="G760" t="s">
        <v>15</v>
      </c>
      <c r="H760" t="s">
        <v>38</v>
      </c>
      <c r="I760" t="s">
        <v>39</v>
      </c>
      <c r="J760" t="s">
        <v>18</v>
      </c>
      <c r="K760" t="s">
        <v>19</v>
      </c>
      <c r="L760" t="s">
        <v>20</v>
      </c>
      <c r="M760" s="3">
        <v>7250</v>
      </c>
      <c r="N760" s="2">
        <v>23.6236</v>
      </c>
      <c r="O760">
        <v>2018</v>
      </c>
      <c r="P760" t="s">
        <v>185</v>
      </c>
    </row>
    <row r="761" spans="1:16" x14ac:dyDescent="0.25">
      <c r="A761" s="1">
        <v>43449</v>
      </c>
      <c r="B761" t="s">
        <v>52</v>
      </c>
      <c r="C761" t="s">
        <v>81</v>
      </c>
      <c r="D761" t="s">
        <v>82</v>
      </c>
      <c r="E761">
        <v>10.416500091552701</v>
      </c>
      <c r="F761">
        <v>8.6813802719116193</v>
      </c>
      <c r="G761" t="s">
        <v>15</v>
      </c>
      <c r="H761" t="s">
        <v>38</v>
      </c>
      <c r="I761" t="s">
        <v>39</v>
      </c>
      <c r="J761" t="s">
        <v>18</v>
      </c>
      <c r="K761" t="s">
        <v>19</v>
      </c>
      <c r="L761" t="s">
        <v>20</v>
      </c>
      <c r="M761" s="3">
        <v>6200</v>
      </c>
      <c r="N761" s="2">
        <v>20.202200000000001</v>
      </c>
      <c r="O761">
        <v>2018</v>
      </c>
      <c r="P761" t="s">
        <v>185</v>
      </c>
    </row>
    <row r="762" spans="1:16" x14ac:dyDescent="0.25">
      <c r="A762" s="1">
        <v>43449</v>
      </c>
      <c r="B762" t="s">
        <v>12</v>
      </c>
      <c r="C762" t="s">
        <v>83</v>
      </c>
      <c r="D762" t="s">
        <v>83</v>
      </c>
      <c r="E762">
        <v>11.416669845581</v>
      </c>
      <c r="F762">
        <v>7.1999998092651296</v>
      </c>
      <c r="G762" t="s">
        <v>15</v>
      </c>
      <c r="H762" t="s">
        <v>38</v>
      </c>
      <c r="I762" t="s">
        <v>39</v>
      </c>
      <c r="J762" t="s">
        <v>18</v>
      </c>
      <c r="K762" t="s">
        <v>19</v>
      </c>
      <c r="L762" t="s">
        <v>20</v>
      </c>
      <c r="M762" s="3">
        <v>7480</v>
      </c>
      <c r="N762" s="2">
        <v>24.373000000000001</v>
      </c>
      <c r="O762">
        <v>2018</v>
      </c>
      <c r="P762" t="s">
        <v>185</v>
      </c>
    </row>
    <row r="763" spans="1:16" x14ac:dyDescent="0.25">
      <c r="A763" s="1">
        <v>43449</v>
      </c>
      <c r="B763" t="s">
        <v>84</v>
      </c>
      <c r="C763" t="s">
        <v>85</v>
      </c>
      <c r="D763" t="s">
        <v>85</v>
      </c>
      <c r="E763">
        <v>12.4938201904296</v>
      </c>
      <c r="F763">
        <v>4.6422700881957999</v>
      </c>
      <c r="G763" t="s">
        <v>15</v>
      </c>
      <c r="H763" t="s">
        <v>38</v>
      </c>
      <c r="I763" t="s">
        <v>39</v>
      </c>
      <c r="J763" t="s">
        <v>18</v>
      </c>
      <c r="K763" t="s">
        <v>19</v>
      </c>
      <c r="L763" t="s">
        <v>20</v>
      </c>
      <c r="M763" s="3">
        <v>8665</v>
      </c>
      <c r="N763" s="2">
        <v>28.234200000000001</v>
      </c>
      <c r="O763">
        <v>2018</v>
      </c>
      <c r="P763" t="s">
        <v>185</v>
      </c>
    </row>
    <row r="764" spans="1:16" x14ac:dyDescent="0.25">
      <c r="A764" s="1">
        <v>43449</v>
      </c>
      <c r="B764" t="s">
        <v>50</v>
      </c>
      <c r="C764" t="s">
        <v>51</v>
      </c>
      <c r="D764" t="s">
        <v>50</v>
      </c>
      <c r="E764">
        <v>6.6121640205383301</v>
      </c>
      <c r="F764">
        <v>3.4018969535827601</v>
      </c>
      <c r="G764" t="s">
        <v>15</v>
      </c>
      <c r="H764" t="s">
        <v>38</v>
      </c>
      <c r="I764" t="s">
        <v>39</v>
      </c>
      <c r="J764" t="s">
        <v>18</v>
      </c>
      <c r="K764" t="s">
        <v>19</v>
      </c>
      <c r="L764" t="s">
        <v>20</v>
      </c>
      <c r="M764" s="3">
        <v>10175</v>
      </c>
      <c r="N764" s="2">
        <v>33.154499999999999</v>
      </c>
      <c r="O764">
        <v>2018</v>
      </c>
      <c r="P764" t="s">
        <v>185</v>
      </c>
    </row>
    <row r="765" spans="1:16" x14ac:dyDescent="0.25">
      <c r="A765" s="1">
        <v>43449</v>
      </c>
      <c r="B765" t="s">
        <v>44</v>
      </c>
      <c r="C765" t="s">
        <v>45</v>
      </c>
      <c r="D765" t="s">
        <v>46</v>
      </c>
      <c r="E765">
        <v>7.4019598960876403</v>
      </c>
      <c r="F765">
        <v>3.9173099994659402</v>
      </c>
      <c r="G765" t="s">
        <v>15</v>
      </c>
      <c r="H765" t="s">
        <v>38</v>
      </c>
      <c r="I765" t="s">
        <v>39</v>
      </c>
      <c r="J765" t="s">
        <v>18</v>
      </c>
      <c r="K765" t="s">
        <v>19</v>
      </c>
      <c r="L765" t="s">
        <v>20</v>
      </c>
      <c r="M765" s="3">
        <v>9000</v>
      </c>
      <c r="N765" s="2">
        <v>29.325800000000001</v>
      </c>
      <c r="O765">
        <v>2018</v>
      </c>
      <c r="P765" t="s">
        <v>185</v>
      </c>
    </row>
    <row r="766" spans="1:16" x14ac:dyDescent="0.25">
      <c r="A766" s="1">
        <v>43449</v>
      </c>
      <c r="B766" t="s">
        <v>91</v>
      </c>
      <c r="C766" t="s">
        <v>92</v>
      </c>
      <c r="D766" t="s">
        <v>92</v>
      </c>
      <c r="E766">
        <v>11.7444400787353</v>
      </c>
      <c r="F766">
        <v>11.9611101150512</v>
      </c>
      <c r="G766" t="s">
        <v>15</v>
      </c>
      <c r="H766" t="s">
        <v>38</v>
      </c>
      <c r="I766" t="s">
        <v>39</v>
      </c>
      <c r="J766" t="s">
        <v>18</v>
      </c>
      <c r="K766" t="s">
        <v>19</v>
      </c>
      <c r="L766" t="s">
        <v>20</v>
      </c>
      <c r="M766" s="3">
        <v>7925</v>
      </c>
      <c r="N766" s="2">
        <v>25.823</v>
      </c>
      <c r="O766">
        <v>2018</v>
      </c>
      <c r="P766" t="s">
        <v>185</v>
      </c>
    </row>
    <row r="767" spans="1:16" x14ac:dyDescent="0.25">
      <c r="A767" s="1">
        <v>42019</v>
      </c>
      <c r="B767" t="s">
        <v>86</v>
      </c>
      <c r="C767" t="s">
        <v>87</v>
      </c>
      <c r="D767" t="s">
        <v>88</v>
      </c>
      <c r="E767">
        <v>10.267609596252401</v>
      </c>
      <c r="F767">
        <v>13.264360427856399</v>
      </c>
      <c r="G767" t="s">
        <v>15</v>
      </c>
      <c r="H767" t="s">
        <v>38</v>
      </c>
      <c r="I767" t="s">
        <v>39</v>
      </c>
      <c r="J767" t="s">
        <v>18</v>
      </c>
      <c r="K767" t="s">
        <v>19</v>
      </c>
      <c r="L767" t="s">
        <v>20</v>
      </c>
      <c r="M767" s="3">
        <v>4000</v>
      </c>
      <c r="N767" s="2">
        <v>21.852</v>
      </c>
      <c r="O767">
        <v>2015</v>
      </c>
      <c r="P767" t="s">
        <v>181</v>
      </c>
    </row>
    <row r="768" spans="1:16" x14ac:dyDescent="0.25">
      <c r="A768" s="1">
        <v>42019</v>
      </c>
      <c r="B768" t="s">
        <v>75</v>
      </c>
      <c r="C768" t="s">
        <v>76</v>
      </c>
      <c r="D768" t="s">
        <v>75</v>
      </c>
      <c r="E768">
        <v>10.283329963684</v>
      </c>
      <c r="F768">
        <v>11.166669845581</v>
      </c>
      <c r="G768" t="s">
        <v>15</v>
      </c>
      <c r="H768" t="s">
        <v>38</v>
      </c>
      <c r="I768" t="s">
        <v>39</v>
      </c>
      <c r="J768" t="s">
        <v>18</v>
      </c>
      <c r="K768" t="s">
        <v>19</v>
      </c>
      <c r="L768" t="s">
        <v>20</v>
      </c>
      <c r="M768" s="3">
        <v>4150</v>
      </c>
      <c r="N768" s="2">
        <v>22.671399999999998</v>
      </c>
      <c r="O768">
        <v>2015</v>
      </c>
      <c r="P768" t="s">
        <v>181</v>
      </c>
    </row>
    <row r="769" spans="1:16" x14ac:dyDescent="0.25">
      <c r="A769" s="1">
        <v>42019</v>
      </c>
      <c r="B769" t="s">
        <v>41</v>
      </c>
      <c r="C769" t="s">
        <v>79</v>
      </c>
      <c r="D769" t="s">
        <v>80</v>
      </c>
      <c r="E769">
        <v>12.3622999191284</v>
      </c>
      <c r="F769">
        <v>9.5836000442504794</v>
      </c>
      <c r="G769" t="s">
        <v>15</v>
      </c>
      <c r="H769" t="s">
        <v>38</v>
      </c>
      <c r="I769" t="s">
        <v>39</v>
      </c>
      <c r="J769" t="s">
        <v>18</v>
      </c>
      <c r="K769" t="s">
        <v>19</v>
      </c>
      <c r="L769" t="s">
        <v>20</v>
      </c>
      <c r="M769" s="3">
        <v>4910</v>
      </c>
      <c r="N769" s="2">
        <v>26.8233</v>
      </c>
      <c r="O769">
        <v>2015</v>
      </c>
      <c r="P769" t="s">
        <v>181</v>
      </c>
    </row>
    <row r="770" spans="1:16" x14ac:dyDescent="0.25">
      <c r="A770" s="1">
        <v>42019</v>
      </c>
      <c r="B770" t="s">
        <v>52</v>
      </c>
      <c r="C770" t="s">
        <v>53</v>
      </c>
      <c r="D770" t="s">
        <v>53</v>
      </c>
      <c r="E770">
        <v>11.2801599502563</v>
      </c>
      <c r="F770">
        <v>7.4178600311279297</v>
      </c>
      <c r="G770" t="s">
        <v>15</v>
      </c>
      <c r="H770" t="s">
        <v>38</v>
      </c>
      <c r="I770" t="s">
        <v>39</v>
      </c>
      <c r="J770" t="s">
        <v>18</v>
      </c>
      <c r="K770" t="s">
        <v>19</v>
      </c>
      <c r="L770" t="s">
        <v>20</v>
      </c>
      <c r="M770" s="3">
        <v>3560</v>
      </c>
      <c r="N770" s="2">
        <v>19.4482</v>
      </c>
      <c r="O770">
        <v>2015</v>
      </c>
      <c r="P770" t="s">
        <v>181</v>
      </c>
    </row>
    <row r="771" spans="1:16" x14ac:dyDescent="0.25">
      <c r="A771" s="1">
        <v>42019</v>
      </c>
      <c r="B771" t="s">
        <v>52</v>
      </c>
      <c r="C771" t="s">
        <v>81</v>
      </c>
      <c r="D771" t="s">
        <v>82</v>
      </c>
      <c r="E771">
        <v>10.416500091552701</v>
      </c>
      <c r="F771">
        <v>8.6813802719116193</v>
      </c>
      <c r="G771" t="s">
        <v>15</v>
      </c>
      <c r="H771" t="s">
        <v>38</v>
      </c>
      <c r="I771" t="s">
        <v>39</v>
      </c>
      <c r="J771" t="s">
        <v>18</v>
      </c>
      <c r="K771" t="s">
        <v>19</v>
      </c>
      <c r="L771" t="s">
        <v>20</v>
      </c>
      <c r="M771" s="3">
        <v>3180</v>
      </c>
      <c r="N771" s="2">
        <v>17.372299999999999</v>
      </c>
      <c r="O771">
        <v>2015</v>
      </c>
      <c r="P771" t="s">
        <v>181</v>
      </c>
    </row>
    <row r="772" spans="1:16" x14ac:dyDescent="0.25">
      <c r="A772" s="1">
        <v>42019</v>
      </c>
      <c r="B772" t="s">
        <v>12</v>
      </c>
      <c r="C772" t="s">
        <v>83</v>
      </c>
      <c r="D772" t="s">
        <v>83</v>
      </c>
      <c r="E772">
        <v>11.416669845581</v>
      </c>
      <c r="F772">
        <v>7.1999998092651296</v>
      </c>
      <c r="G772" t="s">
        <v>15</v>
      </c>
      <c r="H772" t="s">
        <v>38</v>
      </c>
      <c r="I772" t="s">
        <v>39</v>
      </c>
      <c r="J772" t="s">
        <v>18</v>
      </c>
      <c r="K772" t="s">
        <v>19</v>
      </c>
      <c r="L772" t="s">
        <v>20</v>
      </c>
      <c r="M772" s="3">
        <v>3760</v>
      </c>
      <c r="N772" s="2">
        <v>20.540800000000001</v>
      </c>
      <c r="O772">
        <v>2015</v>
      </c>
      <c r="P772" t="s">
        <v>181</v>
      </c>
    </row>
    <row r="773" spans="1:16" x14ac:dyDescent="0.25">
      <c r="A773" s="1">
        <v>42019</v>
      </c>
      <c r="B773" t="s">
        <v>84</v>
      </c>
      <c r="C773" t="s">
        <v>85</v>
      </c>
      <c r="D773" t="s">
        <v>85</v>
      </c>
      <c r="E773">
        <v>12.4938201904296</v>
      </c>
      <c r="F773">
        <v>4.6422700881957999</v>
      </c>
      <c r="G773" t="s">
        <v>15</v>
      </c>
      <c r="H773" t="s">
        <v>38</v>
      </c>
      <c r="I773" t="s">
        <v>39</v>
      </c>
      <c r="J773" t="s">
        <v>18</v>
      </c>
      <c r="K773" t="s">
        <v>19</v>
      </c>
      <c r="L773" t="s">
        <v>20</v>
      </c>
      <c r="M773" s="3">
        <v>4625</v>
      </c>
      <c r="N773" s="2">
        <v>25.266300000000001</v>
      </c>
      <c r="O773">
        <v>2015</v>
      </c>
      <c r="P773" t="s">
        <v>181</v>
      </c>
    </row>
    <row r="774" spans="1:16" x14ac:dyDescent="0.25">
      <c r="A774" s="1">
        <v>42019</v>
      </c>
      <c r="B774" t="s">
        <v>50</v>
      </c>
      <c r="C774" t="s">
        <v>51</v>
      </c>
      <c r="D774" t="s">
        <v>50</v>
      </c>
      <c r="E774">
        <v>6.6121640205383301</v>
      </c>
      <c r="F774">
        <v>3.4018969535827601</v>
      </c>
      <c r="G774" t="s">
        <v>15</v>
      </c>
      <c r="H774" t="s">
        <v>38</v>
      </c>
      <c r="I774" t="s">
        <v>39</v>
      </c>
      <c r="J774" t="s">
        <v>18</v>
      </c>
      <c r="K774" t="s">
        <v>19</v>
      </c>
      <c r="L774" t="s">
        <v>20</v>
      </c>
      <c r="M774" s="3">
        <v>5500</v>
      </c>
      <c r="N774" s="2">
        <v>30.046399999999998</v>
      </c>
      <c r="O774">
        <v>2015</v>
      </c>
      <c r="P774" t="s">
        <v>181</v>
      </c>
    </row>
    <row r="775" spans="1:16" x14ac:dyDescent="0.25">
      <c r="A775" s="1">
        <v>42019</v>
      </c>
      <c r="B775" t="s">
        <v>44</v>
      </c>
      <c r="C775" t="s">
        <v>45</v>
      </c>
      <c r="D775" t="s">
        <v>46</v>
      </c>
      <c r="E775">
        <v>7.4019598960876403</v>
      </c>
      <c r="F775">
        <v>3.9173099994659402</v>
      </c>
      <c r="G775" t="s">
        <v>15</v>
      </c>
      <c r="H775" t="s">
        <v>38</v>
      </c>
      <c r="I775" t="s">
        <v>39</v>
      </c>
      <c r="J775" t="s">
        <v>18</v>
      </c>
      <c r="K775" t="s">
        <v>19</v>
      </c>
      <c r="L775" t="s">
        <v>20</v>
      </c>
      <c r="M775" s="3">
        <v>5000</v>
      </c>
      <c r="N775" s="2">
        <v>27.314900000000002</v>
      </c>
      <c r="O775">
        <v>2015</v>
      </c>
      <c r="P775" t="s">
        <v>181</v>
      </c>
    </row>
    <row r="776" spans="1:16" x14ac:dyDescent="0.25">
      <c r="A776" s="1">
        <v>42019</v>
      </c>
      <c r="B776" t="s">
        <v>91</v>
      </c>
      <c r="C776" t="s">
        <v>92</v>
      </c>
      <c r="D776" t="s">
        <v>92</v>
      </c>
      <c r="E776">
        <v>11.7444400787353</v>
      </c>
      <c r="F776">
        <v>11.9611101150512</v>
      </c>
      <c r="G776" t="s">
        <v>15</v>
      </c>
      <c r="H776" t="s">
        <v>38</v>
      </c>
      <c r="I776" t="s">
        <v>39</v>
      </c>
      <c r="J776" t="s">
        <v>18</v>
      </c>
      <c r="K776" t="s">
        <v>19</v>
      </c>
      <c r="L776" t="s">
        <v>20</v>
      </c>
      <c r="M776" s="3">
        <v>4850</v>
      </c>
      <c r="N776" s="2">
        <v>26.4955</v>
      </c>
      <c r="O776">
        <v>2015</v>
      </c>
      <c r="P776" t="s">
        <v>181</v>
      </c>
    </row>
    <row r="777" spans="1:16" x14ac:dyDescent="0.25">
      <c r="A777" s="1">
        <v>42019</v>
      </c>
      <c r="B777" t="s">
        <v>91</v>
      </c>
      <c r="C777" t="s">
        <v>93</v>
      </c>
      <c r="D777" t="s">
        <v>93</v>
      </c>
      <c r="E777">
        <v>11.707240104675201</v>
      </c>
      <c r="F777">
        <v>11.082489967346101</v>
      </c>
      <c r="G777" t="s">
        <v>15</v>
      </c>
      <c r="H777" t="s">
        <v>38</v>
      </c>
      <c r="I777" t="s">
        <v>39</v>
      </c>
      <c r="J777" t="s">
        <v>18</v>
      </c>
      <c r="K777" t="s">
        <v>19</v>
      </c>
      <c r="L777" t="s">
        <v>20</v>
      </c>
      <c r="M777" s="3">
        <v>5000</v>
      </c>
      <c r="N777" s="2">
        <v>27.314900000000002</v>
      </c>
      <c r="O777">
        <v>2015</v>
      </c>
      <c r="P777" t="s">
        <v>181</v>
      </c>
    </row>
    <row r="778" spans="1:16" x14ac:dyDescent="0.25">
      <c r="A778" s="1">
        <v>42019</v>
      </c>
      <c r="B778" t="s">
        <v>54</v>
      </c>
      <c r="C778" t="s">
        <v>55</v>
      </c>
      <c r="D778" t="s">
        <v>55</v>
      </c>
      <c r="E778">
        <v>12.595190048217701</v>
      </c>
      <c r="F778">
        <v>6.5863499641418404</v>
      </c>
      <c r="G778" t="s">
        <v>15</v>
      </c>
      <c r="H778" t="s">
        <v>38</v>
      </c>
      <c r="I778" t="s">
        <v>39</v>
      </c>
      <c r="J778" t="s">
        <v>18</v>
      </c>
      <c r="K778" t="s">
        <v>19</v>
      </c>
      <c r="L778" t="s">
        <v>20</v>
      </c>
      <c r="M778" s="3">
        <v>5170</v>
      </c>
      <c r="N778" s="2">
        <v>28.243600000000001</v>
      </c>
      <c r="O778">
        <v>2015</v>
      </c>
      <c r="P778" t="s">
        <v>181</v>
      </c>
    </row>
    <row r="779" spans="1:16" x14ac:dyDescent="0.25">
      <c r="A779" s="1">
        <v>42050</v>
      </c>
      <c r="B779" t="s">
        <v>86</v>
      </c>
      <c r="C779" t="s">
        <v>87</v>
      </c>
      <c r="D779" t="s">
        <v>88</v>
      </c>
      <c r="E779">
        <v>10.267609596252401</v>
      </c>
      <c r="F779">
        <v>13.264360427856399</v>
      </c>
      <c r="G779" t="s">
        <v>15</v>
      </c>
      <c r="H779" t="s">
        <v>38</v>
      </c>
      <c r="I779" t="s">
        <v>39</v>
      </c>
      <c r="J779" t="s">
        <v>18</v>
      </c>
      <c r="K779" t="s">
        <v>19</v>
      </c>
      <c r="L779" t="s">
        <v>20</v>
      </c>
      <c r="M779" s="3">
        <v>4000</v>
      </c>
      <c r="N779" s="2">
        <v>23.573799999999999</v>
      </c>
      <c r="O779">
        <v>2015</v>
      </c>
      <c r="P779" t="s">
        <v>186</v>
      </c>
    </row>
    <row r="780" spans="1:16" x14ac:dyDescent="0.25">
      <c r="A780" s="1">
        <v>42050</v>
      </c>
      <c r="B780" t="s">
        <v>32</v>
      </c>
      <c r="C780" t="s">
        <v>89</v>
      </c>
      <c r="D780" t="s">
        <v>89</v>
      </c>
      <c r="E780">
        <v>10.611100196838301</v>
      </c>
      <c r="F780">
        <v>12.194999694824199</v>
      </c>
      <c r="G780" t="s">
        <v>15</v>
      </c>
      <c r="H780" t="s">
        <v>38</v>
      </c>
      <c r="I780" t="s">
        <v>39</v>
      </c>
      <c r="J780" t="s">
        <v>18</v>
      </c>
      <c r="K780" t="s">
        <v>19</v>
      </c>
      <c r="L780" t="s">
        <v>20</v>
      </c>
      <c r="M780" s="3">
        <v>3900</v>
      </c>
      <c r="N780" s="2">
        <v>22.984400000000001</v>
      </c>
      <c r="O780">
        <v>2015</v>
      </c>
      <c r="P780" t="s">
        <v>186</v>
      </c>
    </row>
    <row r="781" spans="1:16" x14ac:dyDescent="0.25">
      <c r="A781" s="1">
        <v>42050</v>
      </c>
      <c r="B781" t="s">
        <v>32</v>
      </c>
      <c r="C781" t="s">
        <v>47</v>
      </c>
      <c r="D781" t="s">
        <v>47</v>
      </c>
      <c r="E781">
        <v>11.8311004638671</v>
      </c>
      <c r="F781">
        <v>13.1509704589843</v>
      </c>
      <c r="G781" t="s">
        <v>15</v>
      </c>
      <c r="H781" t="s">
        <v>38</v>
      </c>
      <c r="I781" t="s">
        <v>39</v>
      </c>
      <c r="J781" t="s">
        <v>18</v>
      </c>
      <c r="K781" t="s">
        <v>19</v>
      </c>
      <c r="L781" t="s">
        <v>20</v>
      </c>
      <c r="M781" s="3">
        <v>5725</v>
      </c>
      <c r="N781" s="2">
        <v>33.74</v>
      </c>
      <c r="O781">
        <v>2015</v>
      </c>
      <c r="P781" t="s">
        <v>186</v>
      </c>
    </row>
    <row r="782" spans="1:16" x14ac:dyDescent="0.25">
      <c r="A782" s="1">
        <v>42050</v>
      </c>
      <c r="B782" t="s">
        <v>75</v>
      </c>
      <c r="C782" t="s">
        <v>76</v>
      </c>
      <c r="D782" t="s">
        <v>75</v>
      </c>
      <c r="E782">
        <v>10.283329963684</v>
      </c>
      <c r="F782">
        <v>11.166669845581</v>
      </c>
      <c r="G782" t="s">
        <v>15</v>
      </c>
      <c r="H782" t="s">
        <v>38</v>
      </c>
      <c r="I782" t="s">
        <v>39</v>
      </c>
      <c r="J782" t="s">
        <v>18</v>
      </c>
      <c r="K782" t="s">
        <v>19</v>
      </c>
      <c r="L782" t="s">
        <v>20</v>
      </c>
      <c r="M782" s="3">
        <v>4000</v>
      </c>
      <c r="N782" s="2">
        <v>23.573799999999999</v>
      </c>
      <c r="O782">
        <v>2015</v>
      </c>
      <c r="P782" t="s">
        <v>186</v>
      </c>
    </row>
    <row r="783" spans="1:16" x14ac:dyDescent="0.25">
      <c r="A783" s="1">
        <v>42050</v>
      </c>
      <c r="B783" t="s">
        <v>52</v>
      </c>
      <c r="C783" t="s">
        <v>53</v>
      </c>
      <c r="D783" t="s">
        <v>53</v>
      </c>
      <c r="E783">
        <v>11.2801599502563</v>
      </c>
      <c r="F783">
        <v>7.4178600311279297</v>
      </c>
      <c r="G783" t="s">
        <v>15</v>
      </c>
      <c r="H783" t="s">
        <v>38</v>
      </c>
      <c r="I783" t="s">
        <v>39</v>
      </c>
      <c r="J783" t="s">
        <v>18</v>
      </c>
      <c r="K783" t="s">
        <v>19</v>
      </c>
      <c r="L783" t="s">
        <v>20</v>
      </c>
      <c r="M783" s="3">
        <v>3590</v>
      </c>
      <c r="N783" s="2">
        <v>21.157499999999999</v>
      </c>
      <c r="O783">
        <v>2015</v>
      </c>
      <c r="P783" t="s">
        <v>186</v>
      </c>
    </row>
    <row r="784" spans="1:16" x14ac:dyDescent="0.25">
      <c r="A784" s="1">
        <v>42050</v>
      </c>
      <c r="B784" t="s">
        <v>12</v>
      </c>
      <c r="C784" t="s">
        <v>83</v>
      </c>
      <c r="D784" t="s">
        <v>83</v>
      </c>
      <c r="E784">
        <v>11.416669845581</v>
      </c>
      <c r="F784">
        <v>7.1999998092651296</v>
      </c>
      <c r="G784" t="s">
        <v>15</v>
      </c>
      <c r="H784" t="s">
        <v>38</v>
      </c>
      <c r="I784" t="s">
        <v>39</v>
      </c>
      <c r="J784" t="s">
        <v>18</v>
      </c>
      <c r="K784" t="s">
        <v>19</v>
      </c>
      <c r="L784" t="s">
        <v>20</v>
      </c>
      <c r="M784" s="3">
        <v>3700</v>
      </c>
      <c r="N784" s="2">
        <v>21.805800000000001</v>
      </c>
      <c r="O784">
        <v>2015</v>
      </c>
      <c r="P784" t="s">
        <v>186</v>
      </c>
    </row>
    <row r="785" spans="1:16" x14ac:dyDescent="0.25">
      <c r="A785" s="1">
        <v>42050</v>
      </c>
      <c r="B785" t="s">
        <v>84</v>
      </c>
      <c r="C785" t="s">
        <v>85</v>
      </c>
      <c r="D785" t="s">
        <v>85</v>
      </c>
      <c r="E785">
        <v>12.4938201904296</v>
      </c>
      <c r="F785">
        <v>4.6422700881957999</v>
      </c>
      <c r="G785" t="s">
        <v>15</v>
      </c>
      <c r="H785" t="s">
        <v>38</v>
      </c>
      <c r="I785" t="s">
        <v>39</v>
      </c>
      <c r="J785" t="s">
        <v>18</v>
      </c>
      <c r="K785" t="s">
        <v>19</v>
      </c>
      <c r="L785" t="s">
        <v>20</v>
      </c>
      <c r="M785" s="3">
        <v>4665</v>
      </c>
      <c r="N785" s="2">
        <v>27.492899999999999</v>
      </c>
      <c r="O785">
        <v>2015</v>
      </c>
      <c r="P785" t="s">
        <v>186</v>
      </c>
    </row>
    <row r="786" spans="1:16" x14ac:dyDescent="0.25">
      <c r="A786" s="1">
        <v>42050</v>
      </c>
      <c r="B786" t="s">
        <v>50</v>
      </c>
      <c r="C786" t="s">
        <v>51</v>
      </c>
      <c r="D786" t="s">
        <v>50</v>
      </c>
      <c r="E786">
        <v>6.6121640205383301</v>
      </c>
      <c r="F786">
        <v>3.4018969535827601</v>
      </c>
      <c r="G786" t="s">
        <v>15</v>
      </c>
      <c r="H786" t="s">
        <v>38</v>
      </c>
      <c r="I786" t="s">
        <v>39</v>
      </c>
      <c r="J786" t="s">
        <v>18</v>
      </c>
      <c r="K786" t="s">
        <v>19</v>
      </c>
      <c r="L786" t="s">
        <v>20</v>
      </c>
      <c r="M786" s="3">
        <v>5500</v>
      </c>
      <c r="N786" s="2">
        <v>32.414000000000001</v>
      </c>
      <c r="O786">
        <v>2015</v>
      </c>
      <c r="P786" t="s">
        <v>186</v>
      </c>
    </row>
    <row r="787" spans="1:16" x14ac:dyDescent="0.25">
      <c r="A787" s="1">
        <v>42050</v>
      </c>
      <c r="B787" t="s">
        <v>44</v>
      </c>
      <c r="C787" t="s">
        <v>45</v>
      </c>
      <c r="D787" t="s">
        <v>46</v>
      </c>
      <c r="E787">
        <v>7.4019598960876403</v>
      </c>
      <c r="F787">
        <v>3.9173099994659402</v>
      </c>
      <c r="G787" t="s">
        <v>15</v>
      </c>
      <c r="H787" t="s">
        <v>38</v>
      </c>
      <c r="I787" t="s">
        <v>39</v>
      </c>
      <c r="J787" t="s">
        <v>18</v>
      </c>
      <c r="K787" t="s">
        <v>19</v>
      </c>
      <c r="L787" t="s">
        <v>20</v>
      </c>
      <c r="M787" s="3">
        <v>5000</v>
      </c>
      <c r="N787" s="2">
        <v>29.467199999999998</v>
      </c>
      <c r="O787">
        <v>2015</v>
      </c>
      <c r="P787" t="s">
        <v>186</v>
      </c>
    </row>
    <row r="788" spans="1:16" x14ac:dyDescent="0.25">
      <c r="A788" s="1">
        <v>42050</v>
      </c>
      <c r="B788" t="s">
        <v>91</v>
      </c>
      <c r="C788" t="s">
        <v>93</v>
      </c>
      <c r="D788" t="s">
        <v>93</v>
      </c>
      <c r="E788">
        <v>11.707240104675201</v>
      </c>
      <c r="F788">
        <v>11.082489967346101</v>
      </c>
      <c r="G788" t="s">
        <v>15</v>
      </c>
      <c r="H788" t="s">
        <v>38</v>
      </c>
      <c r="I788" t="s">
        <v>39</v>
      </c>
      <c r="J788" t="s">
        <v>18</v>
      </c>
      <c r="K788" t="s">
        <v>19</v>
      </c>
      <c r="L788" t="s">
        <v>20</v>
      </c>
      <c r="M788" s="3">
        <v>4875</v>
      </c>
      <c r="N788" s="2">
        <v>28.730599999999999</v>
      </c>
      <c r="O788">
        <v>2015</v>
      </c>
      <c r="P788" t="s">
        <v>186</v>
      </c>
    </row>
    <row r="789" spans="1:16" x14ac:dyDescent="0.25">
      <c r="A789" s="1">
        <v>42050</v>
      </c>
      <c r="B789" t="s">
        <v>54</v>
      </c>
      <c r="C789" t="s">
        <v>55</v>
      </c>
      <c r="D789" t="s">
        <v>55</v>
      </c>
      <c r="E789">
        <v>12.595190048217701</v>
      </c>
      <c r="F789">
        <v>6.5863499641418404</v>
      </c>
      <c r="G789" t="s">
        <v>15</v>
      </c>
      <c r="H789" t="s">
        <v>38</v>
      </c>
      <c r="I789" t="s">
        <v>39</v>
      </c>
      <c r="J789" t="s">
        <v>18</v>
      </c>
      <c r="K789" t="s">
        <v>19</v>
      </c>
      <c r="L789" t="s">
        <v>20</v>
      </c>
      <c r="M789" s="3">
        <v>5060</v>
      </c>
      <c r="N789" s="2">
        <v>29.820799999999998</v>
      </c>
      <c r="O789">
        <v>2015</v>
      </c>
      <c r="P789" t="s">
        <v>186</v>
      </c>
    </row>
    <row r="790" spans="1:16" x14ac:dyDescent="0.25">
      <c r="A790" s="1">
        <v>42078</v>
      </c>
      <c r="B790" t="s">
        <v>86</v>
      </c>
      <c r="C790" t="s">
        <v>87</v>
      </c>
      <c r="D790" t="s">
        <v>88</v>
      </c>
      <c r="E790">
        <v>10.267609596252401</v>
      </c>
      <c r="F790">
        <v>13.264360427856399</v>
      </c>
      <c r="G790" t="s">
        <v>15</v>
      </c>
      <c r="H790" t="s">
        <v>38</v>
      </c>
      <c r="I790" t="s">
        <v>39</v>
      </c>
      <c r="J790" t="s">
        <v>18</v>
      </c>
      <c r="K790" t="s">
        <v>19</v>
      </c>
      <c r="L790" t="s">
        <v>20</v>
      </c>
      <c r="M790" s="3">
        <v>4020</v>
      </c>
      <c r="N790" s="2">
        <v>21.979299999999999</v>
      </c>
      <c r="O790">
        <v>2015</v>
      </c>
      <c r="P790" t="s">
        <v>187</v>
      </c>
    </row>
    <row r="791" spans="1:16" x14ac:dyDescent="0.25">
      <c r="A791" s="1">
        <v>42078</v>
      </c>
      <c r="B791" t="s">
        <v>32</v>
      </c>
      <c r="C791" t="s">
        <v>89</v>
      </c>
      <c r="D791" t="s">
        <v>89</v>
      </c>
      <c r="E791">
        <v>10.611100196838301</v>
      </c>
      <c r="F791">
        <v>12.194999694824199</v>
      </c>
      <c r="G791" t="s">
        <v>15</v>
      </c>
      <c r="H791" t="s">
        <v>38</v>
      </c>
      <c r="I791" t="s">
        <v>39</v>
      </c>
      <c r="J791" t="s">
        <v>18</v>
      </c>
      <c r="K791" t="s">
        <v>19</v>
      </c>
      <c r="L791" t="s">
        <v>20</v>
      </c>
      <c r="M791" s="3">
        <v>4320</v>
      </c>
      <c r="N791" s="2">
        <v>23.619499999999999</v>
      </c>
      <c r="O791">
        <v>2015</v>
      </c>
      <c r="P791" t="s">
        <v>187</v>
      </c>
    </row>
    <row r="792" spans="1:16" x14ac:dyDescent="0.25">
      <c r="A792" s="1">
        <v>42078</v>
      </c>
      <c r="B792" t="s">
        <v>32</v>
      </c>
      <c r="C792" t="s">
        <v>47</v>
      </c>
      <c r="D792" t="s">
        <v>47</v>
      </c>
      <c r="E792">
        <v>11.8311004638671</v>
      </c>
      <c r="F792">
        <v>13.1509704589843</v>
      </c>
      <c r="G792" t="s">
        <v>15</v>
      </c>
      <c r="H792" t="s">
        <v>38</v>
      </c>
      <c r="I792" t="s">
        <v>39</v>
      </c>
      <c r="J792" t="s">
        <v>18</v>
      </c>
      <c r="K792" t="s">
        <v>19</v>
      </c>
      <c r="L792" t="s">
        <v>20</v>
      </c>
      <c r="M792" s="3">
        <v>6000</v>
      </c>
      <c r="N792" s="2">
        <v>32.804900000000004</v>
      </c>
      <c r="O792">
        <v>2015</v>
      </c>
      <c r="P792" t="s">
        <v>187</v>
      </c>
    </row>
    <row r="793" spans="1:16" x14ac:dyDescent="0.25">
      <c r="A793" s="1">
        <v>42078</v>
      </c>
      <c r="B793" t="s">
        <v>75</v>
      </c>
      <c r="C793" t="s">
        <v>76</v>
      </c>
      <c r="D793" t="s">
        <v>75</v>
      </c>
      <c r="E793">
        <v>10.283329963684</v>
      </c>
      <c r="F793">
        <v>11.166669845581</v>
      </c>
      <c r="G793" t="s">
        <v>15</v>
      </c>
      <c r="H793" t="s">
        <v>38</v>
      </c>
      <c r="I793" t="s">
        <v>39</v>
      </c>
      <c r="J793" t="s">
        <v>18</v>
      </c>
      <c r="K793" t="s">
        <v>19</v>
      </c>
      <c r="L793" t="s">
        <v>20</v>
      </c>
      <c r="M793" s="3">
        <v>4000</v>
      </c>
      <c r="N793" s="2">
        <v>21.87</v>
      </c>
      <c r="O793">
        <v>2015</v>
      </c>
      <c r="P793" t="s">
        <v>187</v>
      </c>
    </row>
    <row r="794" spans="1:16" x14ac:dyDescent="0.25">
      <c r="A794" s="1">
        <v>42078</v>
      </c>
      <c r="B794" t="s">
        <v>12</v>
      </c>
      <c r="C794" t="s">
        <v>83</v>
      </c>
      <c r="D794" t="s">
        <v>83</v>
      </c>
      <c r="E794">
        <v>11.416669845581</v>
      </c>
      <c r="F794">
        <v>7.1999998092651296</v>
      </c>
      <c r="G794" t="s">
        <v>15</v>
      </c>
      <c r="H794" t="s">
        <v>38</v>
      </c>
      <c r="I794" t="s">
        <v>39</v>
      </c>
      <c r="J794" t="s">
        <v>18</v>
      </c>
      <c r="K794" t="s">
        <v>19</v>
      </c>
      <c r="L794" t="s">
        <v>20</v>
      </c>
      <c r="M794" s="3">
        <v>3880</v>
      </c>
      <c r="N794" s="2">
        <v>21.213899999999999</v>
      </c>
      <c r="O794">
        <v>2015</v>
      </c>
      <c r="P794" t="s">
        <v>187</v>
      </c>
    </row>
    <row r="795" spans="1:16" x14ac:dyDescent="0.25">
      <c r="A795" s="1">
        <v>42078</v>
      </c>
      <c r="B795" t="s">
        <v>84</v>
      </c>
      <c r="C795" t="s">
        <v>85</v>
      </c>
      <c r="D795" t="s">
        <v>85</v>
      </c>
      <c r="E795">
        <v>12.4938201904296</v>
      </c>
      <c r="F795">
        <v>4.6422700881957999</v>
      </c>
      <c r="G795" t="s">
        <v>15</v>
      </c>
      <c r="H795" t="s">
        <v>38</v>
      </c>
      <c r="I795" t="s">
        <v>39</v>
      </c>
      <c r="J795" t="s">
        <v>18</v>
      </c>
      <c r="K795" t="s">
        <v>19</v>
      </c>
      <c r="L795" t="s">
        <v>20</v>
      </c>
      <c r="M795" s="3">
        <v>4684</v>
      </c>
      <c r="N795" s="2">
        <v>25.6097</v>
      </c>
      <c r="O795">
        <v>2015</v>
      </c>
      <c r="P795" t="s">
        <v>187</v>
      </c>
    </row>
    <row r="796" spans="1:16" x14ac:dyDescent="0.25">
      <c r="A796" s="1">
        <v>42078</v>
      </c>
      <c r="B796" t="s">
        <v>44</v>
      </c>
      <c r="C796" t="s">
        <v>45</v>
      </c>
      <c r="D796" t="s">
        <v>46</v>
      </c>
      <c r="E796">
        <v>7.4019598960876403</v>
      </c>
      <c r="F796">
        <v>3.9173099994659402</v>
      </c>
      <c r="G796" t="s">
        <v>15</v>
      </c>
      <c r="H796" t="s">
        <v>38</v>
      </c>
      <c r="I796" t="s">
        <v>39</v>
      </c>
      <c r="J796" t="s">
        <v>18</v>
      </c>
      <c r="K796" t="s">
        <v>19</v>
      </c>
      <c r="L796" t="s">
        <v>20</v>
      </c>
      <c r="M796" s="3">
        <v>5000</v>
      </c>
      <c r="N796" s="2">
        <v>27.337399999999999</v>
      </c>
      <c r="O796">
        <v>2015</v>
      </c>
      <c r="P796" t="s">
        <v>187</v>
      </c>
    </row>
    <row r="797" spans="1:16" x14ac:dyDescent="0.25">
      <c r="A797" s="1">
        <v>42078</v>
      </c>
      <c r="B797" t="s">
        <v>91</v>
      </c>
      <c r="C797" t="s">
        <v>92</v>
      </c>
      <c r="D797" t="s">
        <v>92</v>
      </c>
      <c r="E797">
        <v>11.7444400787353</v>
      </c>
      <c r="F797">
        <v>11.9611101150512</v>
      </c>
      <c r="G797" t="s">
        <v>15</v>
      </c>
      <c r="H797" t="s">
        <v>38</v>
      </c>
      <c r="I797" t="s">
        <v>39</v>
      </c>
      <c r="J797" t="s">
        <v>18</v>
      </c>
      <c r="K797" t="s">
        <v>19</v>
      </c>
      <c r="L797" t="s">
        <v>20</v>
      </c>
      <c r="M797" s="3">
        <v>4840</v>
      </c>
      <c r="N797" s="2">
        <v>26.462599999999998</v>
      </c>
      <c r="O797">
        <v>2015</v>
      </c>
      <c r="P797" t="s">
        <v>187</v>
      </c>
    </row>
    <row r="798" spans="1:16" x14ac:dyDescent="0.25">
      <c r="A798" s="1">
        <v>42078</v>
      </c>
      <c r="B798" t="s">
        <v>91</v>
      </c>
      <c r="C798" t="s">
        <v>93</v>
      </c>
      <c r="D798" t="s">
        <v>93</v>
      </c>
      <c r="E798">
        <v>11.707240104675201</v>
      </c>
      <c r="F798">
        <v>11.082489967346101</v>
      </c>
      <c r="G798" t="s">
        <v>15</v>
      </c>
      <c r="H798" t="s">
        <v>38</v>
      </c>
      <c r="I798" t="s">
        <v>39</v>
      </c>
      <c r="J798" t="s">
        <v>18</v>
      </c>
      <c r="K798" t="s">
        <v>19</v>
      </c>
      <c r="L798" t="s">
        <v>20</v>
      </c>
      <c r="M798" s="3">
        <v>4580</v>
      </c>
      <c r="N798" s="2">
        <v>25.0411</v>
      </c>
      <c r="O798">
        <v>2015</v>
      </c>
      <c r="P798" t="s">
        <v>187</v>
      </c>
    </row>
    <row r="799" spans="1:16" x14ac:dyDescent="0.25">
      <c r="A799" s="1">
        <v>42078</v>
      </c>
      <c r="B799" t="s">
        <v>54</v>
      </c>
      <c r="C799" t="s">
        <v>55</v>
      </c>
      <c r="D799" t="s">
        <v>55</v>
      </c>
      <c r="E799">
        <v>12.595190048217701</v>
      </c>
      <c r="F799">
        <v>6.5863499641418404</v>
      </c>
      <c r="G799" t="s">
        <v>15</v>
      </c>
      <c r="H799" t="s">
        <v>38</v>
      </c>
      <c r="I799" t="s">
        <v>39</v>
      </c>
      <c r="J799" t="s">
        <v>18</v>
      </c>
      <c r="K799" t="s">
        <v>19</v>
      </c>
      <c r="L799" t="s">
        <v>20</v>
      </c>
      <c r="M799" s="3">
        <v>4828</v>
      </c>
      <c r="N799" s="2">
        <v>26.396999999999998</v>
      </c>
      <c r="O799">
        <v>2015</v>
      </c>
      <c r="P799" t="s">
        <v>187</v>
      </c>
    </row>
    <row r="800" spans="1:16" x14ac:dyDescent="0.25">
      <c r="A800" s="1">
        <v>42109</v>
      </c>
      <c r="B800" t="s">
        <v>86</v>
      </c>
      <c r="C800" t="s">
        <v>87</v>
      </c>
      <c r="D800" t="s">
        <v>88</v>
      </c>
      <c r="E800">
        <v>10.267609596252401</v>
      </c>
      <c r="F800">
        <v>13.264360427856399</v>
      </c>
      <c r="G800" t="s">
        <v>15</v>
      </c>
      <c r="H800" t="s">
        <v>38</v>
      </c>
      <c r="I800" t="s">
        <v>39</v>
      </c>
      <c r="J800" t="s">
        <v>18</v>
      </c>
      <c r="K800" t="s">
        <v>19</v>
      </c>
      <c r="L800" t="s">
        <v>20</v>
      </c>
      <c r="M800" s="3">
        <v>4050</v>
      </c>
      <c r="N800" s="2">
        <v>20.351800000000001</v>
      </c>
      <c r="O800">
        <v>2015</v>
      </c>
      <c r="P800" t="s">
        <v>188</v>
      </c>
    </row>
    <row r="801" spans="1:16" x14ac:dyDescent="0.25">
      <c r="A801" s="1">
        <v>42109</v>
      </c>
      <c r="B801" t="s">
        <v>41</v>
      </c>
      <c r="C801" t="s">
        <v>79</v>
      </c>
      <c r="D801" t="s">
        <v>80</v>
      </c>
      <c r="E801">
        <v>12.3622999191284</v>
      </c>
      <c r="F801">
        <v>9.5836000442504794</v>
      </c>
      <c r="G801" t="s">
        <v>15</v>
      </c>
      <c r="H801" t="s">
        <v>38</v>
      </c>
      <c r="I801" t="s">
        <v>39</v>
      </c>
      <c r="J801" t="s">
        <v>18</v>
      </c>
      <c r="K801" t="s">
        <v>19</v>
      </c>
      <c r="L801" t="s">
        <v>20</v>
      </c>
      <c r="M801" s="3">
        <v>4940</v>
      </c>
      <c r="N801" s="2">
        <v>24.824100000000001</v>
      </c>
      <c r="O801">
        <v>2015</v>
      </c>
      <c r="P801" t="s">
        <v>188</v>
      </c>
    </row>
    <row r="802" spans="1:16" x14ac:dyDescent="0.25">
      <c r="A802" s="1">
        <v>42109</v>
      </c>
      <c r="B802" t="s">
        <v>52</v>
      </c>
      <c r="C802" t="s">
        <v>53</v>
      </c>
      <c r="D802" t="s">
        <v>53</v>
      </c>
      <c r="E802">
        <v>11.2801599502563</v>
      </c>
      <c r="F802">
        <v>7.4178600311279297</v>
      </c>
      <c r="G802" t="s">
        <v>15</v>
      </c>
      <c r="H802" t="s">
        <v>38</v>
      </c>
      <c r="I802" t="s">
        <v>39</v>
      </c>
      <c r="J802" t="s">
        <v>18</v>
      </c>
      <c r="K802" t="s">
        <v>19</v>
      </c>
      <c r="L802" t="s">
        <v>20</v>
      </c>
      <c r="M802" s="3">
        <v>4358.75</v>
      </c>
      <c r="N802" s="2">
        <v>21.903300000000002</v>
      </c>
      <c r="O802">
        <v>2015</v>
      </c>
      <c r="P802" t="s">
        <v>188</v>
      </c>
    </row>
    <row r="803" spans="1:16" x14ac:dyDescent="0.25">
      <c r="A803" s="1">
        <v>42109</v>
      </c>
      <c r="B803" t="s">
        <v>52</v>
      </c>
      <c r="C803" t="s">
        <v>81</v>
      </c>
      <c r="D803" t="s">
        <v>82</v>
      </c>
      <c r="E803">
        <v>10.416500091552701</v>
      </c>
      <c r="F803">
        <v>8.6813802719116193</v>
      </c>
      <c r="G803" t="s">
        <v>15</v>
      </c>
      <c r="H803" t="s">
        <v>38</v>
      </c>
      <c r="I803" t="s">
        <v>39</v>
      </c>
      <c r="J803" t="s">
        <v>18</v>
      </c>
      <c r="K803" t="s">
        <v>19</v>
      </c>
      <c r="L803" t="s">
        <v>20</v>
      </c>
      <c r="M803" s="3">
        <v>3825</v>
      </c>
      <c r="N803" s="2">
        <v>19.2211</v>
      </c>
      <c r="O803">
        <v>2015</v>
      </c>
      <c r="P803" t="s">
        <v>188</v>
      </c>
    </row>
    <row r="804" spans="1:16" x14ac:dyDescent="0.25">
      <c r="A804" s="1">
        <v>42109</v>
      </c>
      <c r="B804" t="s">
        <v>12</v>
      </c>
      <c r="C804" t="s">
        <v>83</v>
      </c>
      <c r="D804" t="s">
        <v>83</v>
      </c>
      <c r="E804">
        <v>11.416669845581</v>
      </c>
      <c r="F804">
        <v>7.1999998092651296</v>
      </c>
      <c r="G804" t="s">
        <v>15</v>
      </c>
      <c r="H804" t="s">
        <v>38</v>
      </c>
      <c r="I804" t="s">
        <v>39</v>
      </c>
      <c r="J804" t="s">
        <v>18</v>
      </c>
      <c r="K804" t="s">
        <v>19</v>
      </c>
      <c r="L804" t="s">
        <v>20</v>
      </c>
      <c r="M804" s="3">
        <v>5150</v>
      </c>
      <c r="N804" s="2">
        <v>25.8794</v>
      </c>
      <c r="O804">
        <v>2015</v>
      </c>
      <c r="P804" t="s">
        <v>188</v>
      </c>
    </row>
    <row r="805" spans="1:16" x14ac:dyDescent="0.25">
      <c r="A805" s="1">
        <v>42109</v>
      </c>
      <c r="B805" t="s">
        <v>84</v>
      </c>
      <c r="C805" t="s">
        <v>85</v>
      </c>
      <c r="D805" t="s">
        <v>85</v>
      </c>
      <c r="E805">
        <v>12.4938201904296</v>
      </c>
      <c r="F805">
        <v>4.6422700881957999</v>
      </c>
      <c r="G805" t="s">
        <v>15</v>
      </c>
      <c r="H805" t="s">
        <v>38</v>
      </c>
      <c r="I805" t="s">
        <v>39</v>
      </c>
      <c r="J805" t="s">
        <v>18</v>
      </c>
      <c r="K805" t="s">
        <v>19</v>
      </c>
      <c r="L805" t="s">
        <v>20</v>
      </c>
      <c r="M805" s="3">
        <v>4955</v>
      </c>
      <c r="N805" s="2">
        <v>24.8995</v>
      </c>
      <c r="O805">
        <v>2015</v>
      </c>
      <c r="P805" t="s">
        <v>188</v>
      </c>
    </row>
    <row r="806" spans="1:16" x14ac:dyDescent="0.25">
      <c r="A806" s="1">
        <v>42109</v>
      </c>
      <c r="B806" t="s">
        <v>44</v>
      </c>
      <c r="C806" t="s">
        <v>45</v>
      </c>
      <c r="D806" t="s">
        <v>46</v>
      </c>
      <c r="E806">
        <v>7.4019598960876403</v>
      </c>
      <c r="F806">
        <v>3.9173099994659402</v>
      </c>
      <c r="G806" t="s">
        <v>15</v>
      </c>
      <c r="H806" t="s">
        <v>38</v>
      </c>
      <c r="I806" t="s">
        <v>39</v>
      </c>
      <c r="J806" t="s">
        <v>18</v>
      </c>
      <c r="K806" t="s">
        <v>19</v>
      </c>
      <c r="L806" t="s">
        <v>20</v>
      </c>
      <c r="M806" s="3">
        <v>5550</v>
      </c>
      <c r="N806" s="2">
        <v>27.889399999999998</v>
      </c>
      <c r="O806">
        <v>2015</v>
      </c>
      <c r="P806" t="s">
        <v>188</v>
      </c>
    </row>
    <row r="807" spans="1:16" x14ac:dyDescent="0.25">
      <c r="A807" s="1">
        <v>42109</v>
      </c>
      <c r="B807" t="s">
        <v>91</v>
      </c>
      <c r="C807" t="s">
        <v>92</v>
      </c>
      <c r="D807" t="s">
        <v>92</v>
      </c>
      <c r="E807">
        <v>11.7444400787353</v>
      </c>
      <c r="F807">
        <v>11.9611101150512</v>
      </c>
      <c r="G807" t="s">
        <v>15</v>
      </c>
      <c r="H807" t="s">
        <v>38</v>
      </c>
      <c r="I807" t="s">
        <v>39</v>
      </c>
      <c r="J807" t="s">
        <v>18</v>
      </c>
      <c r="K807" t="s">
        <v>19</v>
      </c>
      <c r="L807" t="s">
        <v>20</v>
      </c>
      <c r="M807" s="3">
        <v>5500</v>
      </c>
      <c r="N807" s="2">
        <v>27.638200000000001</v>
      </c>
      <c r="O807">
        <v>2015</v>
      </c>
      <c r="P807" t="s">
        <v>188</v>
      </c>
    </row>
    <row r="808" spans="1:16" x14ac:dyDescent="0.25">
      <c r="A808" s="1">
        <v>42109</v>
      </c>
      <c r="B808" t="s">
        <v>91</v>
      </c>
      <c r="C808" t="s">
        <v>93</v>
      </c>
      <c r="D808" t="s">
        <v>93</v>
      </c>
      <c r="E808">
        <v>11.707240104675201</v>
      </c>
      <c r="F808">
        <v>11.082489967346101</v>
      </c>
      <c r="G808" t="s">
        <v>15</v>
      </c>
      <c r="H808" t="s">
        <v>38</v>
      </c>
      <c r="I808" t="s">
        <v>39</v>
      </c>
      <c r="J808" t="s">
        <v>18</v>
      </c>
      <c r="K808" t="s">
        <v>19</v>
      </c>
      <c r="L808" t="s">
        <v>20</v>
      </c>
      <c r="M808" s="3">
        <v>4701.5</v>
      </c>
      <c r="N808" s="2">
        <v>23.625599999999999</v>
      </c>
      <c r="O808">
        <v>2015</v>
      </c>
      <c r="P808" t="s">
        <v>188</v>
      </c>
    </row>
    <row r="809" spans="1:16" x14ac:dyDescent="0.25">
      <c r="A809" s="1">
        <v>42109</v>
      </c>
      <c r="B809" t="s">
        <v>54</v>
      </c>
      <c r="C809" t="s">
        <v>55</v>
      </c>
      <c r="D809" t="s">
        <v>55</v>
      </c>
      <c r="E809">
        <v>12.595190048217701</v>
      </c>
      <c r="F809">
        <v>6.5863499641418404</v>
      </c>
      <c r="G809" t="s">
        <v>15</v>
      </c>
      <c r="H809" t="s">
        <v>38</v>
      </c>
      <c r="I809" t="s">
        <v>39</v>
      </c>
      <c r="J809" t="s">
        <v>18</v>
      </c>
      <c r="K809" t="s">
        <v>19</v>
      </c>
      <c r="L809" t="s">
        <v>20</v>
      </c>
      <c r="M809" s="3">
        <v>5320</v>
      </c>
      <c r="N809" s="2">
        <v>26.733699999999999</v>
      </c>
      <c r="O809">
        <v>2015</v>
      </c>
      <c r="P809" t="s">
        <v>188</v>
      </c>
    </row>
    <row r="810" spans="1:16" x14ac:dyDescent="0.25">
      <c r="A810" s="1">
        <v>42139</v>
      </c>
      <c r="B810" t="s">
        <v>86</v>
      </c>
      <c r="C810" t="s">
        <v>87</v>
      </c>
      <c r="D810" t="s">
        <v>88</v>
      </c>
      <c r="E810">
        <v>10.267609596252401</v>
      </c>
      <c r="F810">
        <v>13.264360427856399</v>
      </c>
      <c r="G810" t="s">
        <v>15</v>
      </c>
      <c r="H810" t="s">
        <v>38</v>
      </c>
      <c r="I810" t="s">
        <v>39</v>
      </c>
      <c r="J810" t="s">
        <v>18</v>
      </c>
      <c r="K810" t="s">
        <v>19</v>
      </c>
      <c r="L810" t="s">
        <v>20</v>
      </c>
      <c r="M810" s="3">
        <v>4150</v>
      </c>
      <c r="N810" s="2">
        <v>21.2103</v>
      </c>
      <c r="O810">
        <v>2015</v>
      </c>
      <c r="P810" t="s">
        <v>189</v>
      </c>
    </row>
    <row r="811" spans="1:16" x14ac:dyDescent="0.25">
      <c r="A811" s="1">
        <v>42139</v>
      </c>
      <c r="B811" t="s">
        <v>32</v>
      </c>
      <c r="C811" t="s">
        <v>89</v>
      </c>
      <c r="D811" t="s">
        <v>89</v>
      </c>
      <c r="E811">
        <v>10.611100196838301</v>
      </c>
      <c r="F811">
        <v>12.194999694824199</v>
      </c>
      <c r="G811" t="s">
        <v>15</v>
      </c>
      <c r="H811" t="s">
        <v>38</v>
      </c>
      <c r="I811" t="s">
        <v>39</v>
      </c>
      <c r="J811" t="s">
        <v>18</v>
      </c>
      <c r="K811" t="s">
        <v>19</v>
      </c>
      <c r="L811" t="s">
        <v>20</v>
      </c>
      <c r="M811" s="3">
        <v>4225</v>
      </c>
      <c r="N811" s="2">
        <v>21.593599999999999</v>
      </c>
      <c r="O811">
        <v>2015</v>
      </c>
      <c r="P811" t="s">
        <v>189</v>
      </c>
    </row>
    <row r="812" spans="1:16" x14ac:dyDescent="0.25">
      <c r="A812" s="1">
        <v>42139</v>
      </c>
      <c r="B812" t="s">
        <v>32</v>
      </c>
      <c r="C812" t="s">
        <v>47</v>
      </c>
      <c r="D812" t="s">
        <v>47</v>
      </c>
      <c r="E812">
        <v>11.8311004638671</v>
      </c>
      <c r="F812">
        <v>13.1509704589843</v>
      </c>
      <c r="G812" t="s">
        <v>15</v>
      </c>
      <c r="H812" t="s">
        <v>38</v>
      </c>
      <c r="I812" t="s">
        <v>39</v>
      </c>
      <c r="J812" t="s">
        <v>18</v>
      </c>
      <c r="K812" t="s">
        <v>19</v>
      </c>
      <c r="L812" t="s">
        <v>20</v>
      </c>
      <c r="M812" s="3">
        <v>7000</v>
      </c>
      <c r="N812" s="2">
        <v>35.776299999999999</v>
      </c>
      <c r="O812">
        <v>2015</v>
      </c>
      <c r="P812" t="s">
        <v>189</v>
      </c>
    </row>
    <row r="813" spans="1:16" x14ac:dyDescent="0.25">
      <c r="A813" s="1">
        <v>42139</v>
      </c>
      <c r="B813" t="s">
        <v>75</v>
      </c>
      <c r="C813" t="s">
        <v>76</v>
      </c>
      <c r="D813" t="s">
        <v>75</v>
      </c>
      <c r="E813">
        <v>10.283329963684</v>
      </c>
      <c r="F813">
        <v>11.166669845581</v>
      </c>
      <c r="G813" t="s">
        <v>15</v>
      </c>
      <c r="H813" t="s">
        <v>38</v>
      </c>
      <c r="I813" t="s">
        <v>39</v>
      </c>
      <c r="J813" t="s">
        <v>18</v>
      </c>
      <c r="K813" t="s">
        <v>19</v>
      </c>
      <c r="L813" t="s">
        <v>20</v>
      </c>
      <c r="M813" s="3">
        <v>5000</v>
      </c>
      <c r="N813" s="2">
        <v>25.554500000000001</v>
      </c>
      <c r="O813">
        <v>2015</v>
      </c>
      <c r="P813" t="s">
        <v>189</v>
      </c>
    </row>
    <row r="814" spans="1:16" x14ac:dyDescent="0.25">
      <c r="A814" s="1">
        <v>42139</v>
      </c>
      <c r="B814" t="s">
        <v>41</v>
      </c>
      <c r="C814" t="s">
        <v>79</v>
      </c>
      <c r="D814" t="s">
        <v>80</v>
      </c>
      <c r="E814">
        <v>12.3622999191284</v>
      </c>
      <c r="F814">
        <v>9.5836000442504794</v>
      </c>
      <c r="G814" t="s">
        <v>15</v>
      </c>
      <c r="H814" t="s">
        <v>38</v>
      </c>
      <c r="I814" t="s">
        <v>39</v>
      </c>
      <c r="J814" t="s">
        <v>18</v>
      </c>
      <c r="K814" t="s">
        <v>19</v>
      </c>
      <c r="L814" t="s">
        <v>20</v>
      </c>
      <c r="M814" s="3">
        <v>5270</v>
      </c>
      <c r="N814" s="2">
        <v>26.9345</v>
      </c>
      <c r="O814">
        <v>2015</v>
      </c>
      <c r="P814" t="s">
        <v>189</v>
      </c>
    </row>
    <row r="815" spans="1:16" x14ac:dyDescent="0.25">
      <c r="A815" s="1">
        <v>42139</v>
      </c>
      <c r="B815" t="s">
        <v>52</v>
      </c>
      <c r="C815" t="s">
        <v>53</v>
      </c>
      <c r="D815" t="s">
        <v>53</v>
      </c>
      <c r="E815">
        <v>11.2801599502563</v>
      </c>
      <c r="F815">
        <v>7.4178600311279297</v>
      </c>
      <c r="G815" t="s">
        <v>15</v>
      </c>
      <c r="H815" t="s">
        <v>38</v>
      </c>
      <c r="I815" t="s">
        <v>39</v>
      </c>
      <c r="J815" t="s">
        <v>18</v>
      </c>
      <c r="K815" t="s">
        <v>19</v>
      </c>
      <c r="L815" t="s">
        <v>20</v>
      </c>
      <c r="M815" s="3">
        <v>4380</v>
      </c>
      <c r="N815" s="2">
        <v>22.3858</v>
      </c>
      <c r="O815">
        <v>2015</v>
      </c>
      <c r="P815" t="s">
        <v>189</v>
      </c>
    </row>
    <row r="816" spans="1:16" x14ac:dyDescent="0.25">
      <c r="A816" s="1">
        <v>42139</v>
      </c>
      <c r="B816" t="s">
        <v>52</v>
      </c>
      <c r="C816" t="s">
        <v>81</v>
      </c>
      <c r="D816" t="s">
        <v>82</v>
      </c>
      <c r="E816">
        <v>10.416500091552701</v>
      </c>
      <c r="F816">
        <v>8.6813802719116193</v>
      </c>
      <c r="G816" t="s">
        <v>15</v>
      </c>
      <c r="H816" t="s">
        <v>38</v>
      </c>
      <c r="I816" t="s">
        <v>39</v>
      </c>
      <c r="J816" t="s">
        <v>18</v>
      </c>
      <c r="K816" t="s">
        <v>19</v>
      </c>
      <c r="L816" t="s">
        <v>20</v>
      </c>
      <c r="M816" s="3">
        <v>4130</v>
      </c>
      <c r="N816" s="2">
        <v>21.108000000000001</v>
      </c>
      <c r="O816">
        <v>2015</v>
      </c>
      <c r="P816" t="s">
        <v>189</v>
      </c>
    </row>
    <row r="817" spans="1:16" x14ac:dyDescent="0.25">
      <c r="A817" s="1">
        <v>42139</v>
      </c>
      <c r="B817" t="s">
        <v>84</v>
      </c>
      <c r="C817" t="s">
        <v>85</v>
      </c>
      <c r="D817" t="s">
        <v>85</v>
      </c>
      <c r="E817">
        <v>12.4938201904296</v>
      </c>
      <c r="F817">
        <v>4.6422700881957999</v>
      </c>
      <c r="G817" t="s">
        <v>15</v>
      </c>
      <c r="H817" t="s">
        <v>38</v>
      </c>
      <c r="I817" t="s">
        <v>39</v>
      </c>
      <c r="J817" t="s">
        <v>18</v>
      </c>
      <c r="K817" t="s">
        <v>19</v>
      </c>
      <c r="L817" t="s">
        <v>20</v>
      </c>
      <c r="M817" s="3">
        <v>5190</v>
      </c>
      <c r="N817" s="2">
        <v>26.525600000000001</v>
      </c>
      <c r="O817">
        <v>2015</v>
      </c>
      <c r="P817" t="s">
        <v>189</v>
      </c>
    </row>
    <row r="818" spans="1:16" x14ac:dyDescent="0.25">
      <c r="A818" s="1">
        <v>42139</v>
      </c>
      <c r="B818" t="s">
        <v>50</v>
      </c>
      <c r="C818" t="s">
        <v>51</v>
      </c>
      <c r="D818" t="s">
        <v>50</v>
      </c>
      <c r="E818">
        <v>6.6121640205383301</v>
      </c>
      <c r="F818">
        <v>3.4018969535827601</v>
      </c>
      <c r="G818" t="s">
        <v>15</v>
      </c>
      <c r="H818" t="s">
        <v>38</v>
      </c>
      <c r="I818" t="s">
        <v>39</v>
      </c>
      <c r="J818" t="s">
        <v>18</v>
      </c>
      <c r="K818" t="s">
        <v>19</v>
      </c>
      <c r="L818" t="s">
        <v>20</v>
      </c>
      <c r="M818" s="3">
        <v>6250</v>
      </c>
      <c r="N818" s="2">
        <v>31.943200000000001</v>
      </c>
      <c r="O818">
        <v>2015</v>
      </c>
      <c r="P818" t="s">
        <v>189</v>
      </c>
    </row>
    <row r="819" spans="1:16" x14ac:dyDescent="0.25">
      <c r="A819" s="1">
        <v>42139</v>
      </c>
      <c r="B819" t="s">
        <v>91</v>
      </c>
      <c r="C819" t="s">
        <v>92</v>
      </c>
      <c r="D819" t="s">
        <v>92</v>
      </c>
      <c r="E819">
        <v>11.7444400787353</v>
      </c>
      <c r="F819">
        <v>11.9611101150512</v>
      </c>
      <c r="G819" t="s">
        <v>15</v>
      </c>
      <c r="H819" t="s">
        <v>38</v>
      </c>
      <c r="I819" t="s">
        <v>39</v>
      </c>
      <c r="J819" t="s">
        <v>18</v>
      </c>
      <c r="K819" t="s">
        <v>19</v>
      </c>
      <c r="L819" t="s">
        <v>20</v>
      </c>
      <c r="M819" s="3">
        <v>5500</v>
      </c>
      <c r="N819" s="2">
        <v>28.11</v>
      </c>
      <c r="O819">
        <v>2015</v>
      </c>
      <c r="P819" t="s">
        <v>189</v>
      </c>
    </row>
    <row r="820" spans="1:16" x14ac:dyDescent="0.25">
      <c r="A820" s="1">
        <v>42139</v>
      </c>
      <c r="B820" t="s">
        <v>91</v>
      </c>
      <c r="C820" t="s">
        <v>93</v>
      </c>
      <c r="D820" t="s">
        <v>93</v>
      </c>
      <c r="E820">
        <v>11.707240104675201</v>
      </c>
      <c r="F820">
        <v>11.082489967346101</v>
      </c>
      <c r="G820" t="s">
        <v>15</v>
      </c>
      <c r="H820" t="s">
        <v>38</v>
      </c>
      <c r="I820" t="s">
        <v>39</v>
      </c>
      <c r="J820" t="s">
        <v>18</v>
      </c>
      <c r="K820" t="s">
        <v>19</v>
      </c>
      <c r="L820" t="s">
        <v>20</v>
      </c>
      <c r="M820" s="3">
        <v>4704</v>
      </c>
      <c r="N820" s="2">
        <v>24.041699999999999</v>
      </c>
      <c r="O820">
        <v>2015</v>
      </c>
      <c r="P820" t="s">
        <v>189</v>
      </c>
    </row>
    <row r="821" spans="1:16" x14ac:dyDescent="0.25">
      <c r="A821" s="1">
        <v>42170</v>
      </c>
      <c r="B821" t="s">
        <v>32</v>
      </c>
      <c r="C821" t="s">
        <v>47</v>
      </c>
      <c r="D821" t="s">
        <v>47</v>
      </c>
      <c r="E821">
        <v>11.8311004638671</v>
      </c>
      <c r="F821">
        <v>13.1509704589843</v>
      </c>
      <c r="G821" t="s">
        <v>15</v>
      </c>
      <c r="H821" t="s">
        <v>38</v>
      </c>
      <c r="I821" t="s">
        <v>39</v>
      </c>
      <c r="J821" t="s">
        <v>18</v>
      </c>
      <c r="K821" t="s">
        <v>19</v>
      </c>
      <c r="L821" t="s">
        <v>20</v>
      </c>
      <c r="M821" s="3">
        <v>6400</v>
      </c>
      <c r="N821" s="2">
        <v>32.177</v>
      </c>
      <c r="O821">
        <v>2015</v>
      </c>
      <c r="P821" t="s">
        <v>192</v>
      </c>
    </row>
    <row r="822" spans="1:16" x14ac:dyDescent="0.25">
      <c r="A822" s="1">
        <v>42170</v>
      </c>
      <c r="B822" t="s">
        <v>75</v>
      </c>
      <c r="C822" t="s">
        <v>76</v>
      </c>
      <c r="D822" t="s">
        <v>75</v>
      </c>
      <c r="E822">
        <v>10.283329963684</v>
      </c>
      <c r="F822">
        <v>11.166669845581</v>
      </c>
      <c r="G822" t="s">
        <v>15</v>
      </c>
      <c r="H822" t="s">
        <v>38</v>
      </c>
      <c r="I822" t="s">
        <v>39</v>
      </c>
      <c r="J822" t="s">
        <v>18</v>
      </c>
      <c r="K822" t="s">
        <v>19</v>
      </c>
      <c r="L822" t="s">
        <v>20</v>
      </c>
      <c r="M822" s="3">
        <v>5000</v>
      </c>
      <c r="N822" s="2">
        <v>25.138300000000001</v>
      </c>
      <c r="O822">
        <v>2015</v>
      </c>
      <c r="P822" t="s">
        <v>192</v>
      </c>
    </row>
    <row r="823" spans="1:16" x14ac:dyDescent="0.25">
      <c r="A823" s="1">
        <v>42170</v>
      </c>
      <c r="B823" t="s">
        <v>41</v>
      </c>
      <c r="C823" t="s">
        <v>79</v>
      </c>
      <c r="D823" t="s">
        <v>80</v>
      </c>
      <c r="E823">
        <v>12.3622999191284</v>
      </c>
      <c r="F823">
        <v>9.5836000442504794</v>
      </c>
      <c r="G823" t="s">
        <v>15</v>
      </c>
      <c r="H823" t="s">
        <v>38</v>
      </c>
      <c r="I823" t="s">
        <v>39</v>
      </c>
      <c r="J823" t="s">
        <v>18</v>
      </c>
      <c r="K823" t="s">
        <v>19</v>
      </c>
      <c r="L823" t="s">
        <v>20</v>
      </c>
      <c r="M823" s="3">
        <v>4920</v>
      </c>
      <c r="N823" s="2">
        <v>24.736000000000001</v>
      </c>
      <c r="O823">
        <v>2015</v>
      </c>
      <c r="P823" t="s">
        <v>192</v>
      </c>
    </row>
    <row r="824" spans="1:16" x14ac:dyDescent="0.25">
      <c r="A824" s="1">
        <v>42170</v>
      </c>
      <c r="B824" t="s">
        <v>52</v>
      </c>
      <c r="C824" t="s">
        <v>53</v>
      </c>
      <c r="D824" t="s">
        <v>53</v>
      </c>
      <c r="E824">
        <v>11.2801599502563</v>
      </c>
      <c r="F824">
        <v>7.4178600311279297</v>
      </c>
      <c r="G824" t="s">
        <v>15</v>
      </c>
      <c r="H824" t="s">
        <v>38</v>
      </c>
      <c r="I824" t="s">
        <v>39</v>
      </c>
      <c r="J824" t="s">
        <v>18</v>
      </c>
      <c r="K824" t="s">
        <v>19</v>
      </c>
      <c r="L824" t="s">
        <v>20</v>
      </c>
      <c r="M824" s="3">
        <v>4510</v>
      </c>
      <c r="N824" s="2">
        <v>22.674700000000001</v>
      </c>
      <c r="O824">
        <v>2015</v>
      </c>
      <c r="P824" t="s">
        <v>192</v>
      </c>
    </row>
    <row r="825" spans="1:16" x14ac:dyDescent="0.25">
      <c r="A825" s="1">
        <v>42170</v>
      </c>
      <c r="B825" t="s">
        <v>52</v>
      </c>
      <c r="C825" t="s">
        <v>81</v>
      </c>
      <c r="D825" t="s">
        <v>82</v>
      </c>
      <c r="E825">
        <v>10.416500091552701</v>
      </c>
      <c r="F825">
        <v>8.6813802719116193</v>
      </c>
      <c r="G825" t="s">
        <v>15</v>
      </c>
      <c r="H825" t="s">
        <v>38</v>
      </c>
      <c r="I825" t="s">
        <v>39</v>
      </c>
      <c r="J825" t="s">
        <v>18</v>
      </c>
      <c r="K825" t="s">
        <v>19</v>
      </c>
      <c r="L825" t="s">
        <v>20</v>
      </c>
      <c r="M825" s="3">
        <v>4380</v>
      </c>
      <c r="N825" s="2">
        <v>22.021100000000001</v>
      </c>
      <c r="O825">
        <v>2015</v>
      </c>
      <c r="P825" t="s">
        <v>192</v>
      </c>
    </row>
    <row r="826" spans="1:16" x14ac:dyDescent="0.25">
      <c r="A826" s="1">
        <v>42170</v>
      </c>
      <c r="B826" t="s">
        <v>12</v>
      </c>
      <c r="C826" t="s">
        <v>83</v>
      </c>
      <c r="D826" t="s">
        <v>83</v>
      </c>
      <c r="E826">
        <v>11.416669845581</v>
      </c>
      <c r="F826">
        <v>7.1999998092651296</v>
      </c>
      <c r="G826" t="s">
        <v>15</v>
      </c>
      <c r="H826" t="s">
        <v>38</v>
      </c>
      <c r="I826" t="s">
        <v>39</v>
      </c>
      <c r="J826" t="s">
        <v>18</v>
      </c>
      <c r="K826" t="s">
        <v>19</v>
      </c>
      <c r="L826" t="s">
        <v>20</v>
      </c>
      <c r="M826" s="3">
        <v>4740</v>
      </c>
      <c r="N826" s="2">
        <v>23.831099999999999</v>
      </c>
      <c r="O826">
        <v>2015</v>
      </c>
      <c r="P826" t="s">
        <v>192</v>
      </c>
    </row>
    <row r="827" spans="1:16" x14ac:dyDescent="0.25">
      <c r="A827" s="1">
        <v>42170</v>
      </c>
      <c r="B827" t="s">
        <v>84</v>
      </c>
      <c r="C827" t="s">
        <v>85</v>
      </c>
      <c r="D827" t="s">
        <v>85</v>
      </c>
      <c r="E827">
        <v>12.4938201904296</v>
      </c>
      <c r="F827">
        <v>4.6422700881957999</v>
      </c>
      <c r="G827" t="s">
        <v>15</v>
      </c>
      <c r="H827" t="s">
        <v>38</v>
      </c>
      <c r="I827" t="s">
        <v>39</v>
      </c>
      <c r="J827" t="s">
        <v>18</v>
      </c>
      <c r="K827" t="s">
        <v>19</v>
      </c>
      <c r="L827" t="s">
        <v>20</v>
      </c>
      <c r="M827" s="3">
        <v>5260</v>
      </c>
      <c r="N827" s="2">
        <v>26.445499999999999</v>
      </c>
      <c r="O827">
        <v>2015</v>
      </c>
      <c r="P827" t="s">
        <v>192</v>
      </c>
    </row>
    <row r="828" spans="1:16" x14ac:dyDescent="0.25">
      <c r="A828" s="1">
        <v>42170</v>
      </c>
      <c r="B828" t="s">
        <v>50</v>
      </c>
      <c r="C828" t="s">
        <v>51</v>
      </c>
      <c r="D828" t="s">
        <v>50</v>
      </c>
      <c r="E828">
        <v>6.6121640205383301</v>
      </c>
      <c r="F828">
        <v>3.4018969535827601</v>
      </c>
      <c r="G828" t="s">
        <v>15</v>
      </c>
      <c r="H828" t="s">
        <v>38</v>
      </c>
      <c r="I828" t="s">
        <v>39</v>
      </c>
      <c r="J828" t="s">
        <v>18</v>
      </c>
      <c r="K828" t="s">
        <v>19</v>
      </c>
      <c r="L828" t="s">
        <v>20</v>
      </c>
      <c r="M828" s="3">
        <v>6875</v>
      </c>
      <c r="N828" s="2">
        <v>34.565100000000001</v>
      </c>
      <c r="O828">
        <v>2015</v>
      </c>
      <c r="P828" t="s">
        <v>192</v>
      </c>
    </row>
    <row r="829" spans="1:16" x14ac:dyDescent="0.25">
      <c r="A829" s="1">
        <v>42170</v>
      </c>
      <c r="B829" t="s">
        <v>54</v>
      </c>
      <c r="C829" t="s">
        <v>55</v>
      </c>
      <c r="D829" t="s">
        <v>55</v>
      </c>
      <c r="E829">
        <v>12.595190048217701</v>
      </c>
      <c r="F829">
        <v>6.5863499641418404</v>
      </c>
      <c r="G829" t="s">
        <v>15</v>
      </c>
      <c r="H829" t="s">
        <v>38</v>
      </c>
      <c r="I829" t="s">
        <v>39</v>
      </c>
      <c r="J829" t="s">
        <v>18</v>
      </c>
      <c r="K829" t="s">
        <v>19</v>
      </c>
      <c r="L829" t="s">
        <v>20</v>
      </c>
      <c r="M829" s="3">
        <v>4680</v>
      </c>
      <c r="N829" s="2">
        <v>23.529399999999999</v>
      </c>
      <c r="O829">
        <v>2015</v>
      </c>
      <c r="P829" t="s">
        <v>192</v>
      </c>
    </row>
    <row r="830" spans="1:16" x14ac:dyDescent="0.25">
      <c r="A830" s="1">
        <v>42200</v>
      </c>
      <c r="B830" t="s">
        <v>32</v>
      </c>
      <c r="C830" t="s">
        <v>47</v>
      </c>
      <c r="D830" t="s">
        <v>47</v>
      </c>
      <c r="E830">
        <v>11.8311004638671</v>
      </c>
      <c r="F830">
        <v>13.1509704589843</v>
      </c>
      <c r="G830" t="s">
        <v>15</v>
      </c>
      <c r="H830" t="s">
        <v>38</v>
      </c>
      <c r="I830" t="s">
        <v>39</v>
      </c>
      <c r="J830" t="s">
        <v>18</v>
      </c>
      <c r="K830" t="s">
        <v>19</v>
      </c>
      <c r="L830" t="s">
        <v>20</v>
      </c>
      <c r="M830" s="3">
        <v>6210</v>
      </c>
      <c r="N830" s="2">
        <v>31.221699999999998</v>
      </c>
      <c r="O830">
        <v>2015</v>
      </c>
      <c r="P830" t="s">
        <v>190</v>
      </c>
    </row>
    <row r="831" spans="1:16" x14ac:dyDescent="0.25">
      <c r="A831" s="1">
        <v>42200</v>
      </c>
      <c r="B831" t="s">
        <v>41</v>
      </c>
      <c r="C831" t="s">
        <v>79</v>
      </c>
      <c r="D831" t="s">
        <v>80</v>
      </c>
      <c r="E831">
        <v>12.3622999191284</v>
      </c>
      <c r="F831">
        <v>9.5836000442504794</v>
      </c>
      <c r="G831" t="s">
        <v>15</v>
      </c>
      <c r="H831" t="s">
        <v>38</v>
      </c>
      <c r="I831" t="s">
        <v>39</v>
      </c>
      <c r="J831" t="s">
        <v>18</v>
      </c>
      <c r="K831" t="s">
        <v>19</v>
      </c>
      <c r="L831" t="s">
        <v>20</v>
      </c>
      <c r="M831" s="3">
        <v>4880</v>
      </c>
      <c r="N831" s="2">
        <v>24.5349</v>
      </c>
      <c r="O831">
        <v>2015</v>
      </c>
      <c r="P831" t="s">
        <v>190</v>
      </c>
    </row>
    <row r="832" spans="1:16" x14ac:dyDescent="0.25">
      <c r="A832" s="1">
        <v>42200</v>
      </c>
      <c r="B832" t="s">
        <v>52</v>
      </c>
      <c r="C832" t="s">
        <v>53</v>
      </c>
      <c r="D832" t="s">
        <v>53</v>
      </c>
      <c r="E832">
        <v>11.2801599502563</v>
      </c>
      <c r="F832">
        <v>7.4178600311279297</v>
      </c>
      <c r="G832" t="s">
        <v>15</v>
      </c>
      <c r="H832" t="s">
        <v>38</v>
      </c>
      <c r="I832" t="s">
        <v>39</v>
      </c>
      <c r="J832" t="s">
        <v>18</v>
      </c>
      <c r="K832" t="s">
        <v>19</v>
      </c>
      <c r="L832" t="s">
        <v>20</v>
      </c>
      <c r="M832" s="3">
        <v>4540</v>
      </c>
      <c r="N832" s="2">
        <v>22.825500000000002</v>
      </c>
      <c r="O832">
        <v>2015</v>
      </c>
      <c r="P832" t="s">
        <v>190</v>
      </c>
    </row>
    <row r="833" spans="1:16" x14ac:dyDescent="0.25">
      <c r="A833" s="1">
        <v>42200</v>
      </c>
      <c r="B833" t="s">
        <v>84</v>
      </c>
      <c r="C833" t="s">
        <v>85</v>
      </c>
      <c r="D833" t="s">
        <v>85</v>
      </c>
      <c r="E833">
        <v>12.4938201904296</v>
      </c>
      <c r="F833">
        <v>4.6422700881957999</v>
      </c>
      <c r="G833" t="s">
        <v>15</v>
      </c>
      <c r="H833" t="s">
        <v>38</v>
      </c>
      <c r="I833" t="s">
        <v>39</v>
      </c>
      <c r="J833" t="s">
        <v>18</v>
      </c>
      <c r="K833" t="s">
        <v>19</v>
      </c>
      <c r="L833" t="s">
        <v>20</v>
      </c>
      <c r="M833" s="3">
        <v>5644</v>
      </c>
      <c r="N833" s="2">
        <v>28.376100000000001</v>
      </c>
      <c r="O833">
        <v>2015</v>
      </c>
      <c r="P833" t="s">
        <v>190</v>
      </c>
    </row>
    <row r="834" spans="1:16" x14ac:dyDescent="0.25">
      <c r="A834" s="1">
        <v>42200</v>
      </c>
      <c r="B834" t="s">
        <v>50</v>
      </c>
      <c r="C834" t="s">
        <v>51</v>
      </c>
      <c r="D834" t="s">
        <v>50</v>
      </c>
      <c r="E834">
        <v>6.6121640205383301</v>
      </c>
      <c r="F834">
        <v>3.4018969535827601</v>
      </c>
      <c r="G834" t="s">
        <v>15</v>
      </c>
      <c r="H834" t="s">
        <v>38</v>
      </c>
      <c r="I834" t="s">
        <v>39</v>
      </c>
      <c r="J834" t="s">
        <v>18</v>
      </c>
      <c r="K834" t="s">
        <v>19</v>
      </c>
      <c r="L834" t="s">
        <v>20</v>
      </c>
      <c r="M834" s="3">
        <v>6800</v>
      </c>
      <c r="N834" s="2">
        <v>34.188000000000002</v>
      </c>
      <c r="O834">
        <v>2015</v>
      </c>
      <c r="P834" t="s">
        <v>190</v>
      </c>
    </row>
    <row r="835" spans="1:16" x14ac:dyDescent="0.25">
      <c r="A835" s="1">
        <v>42200</v>
      </c>
      <c r="B835" t="s">
        <v>44</v>
      </c>
      <c r="C835" t="s">
        <v>45</v>
      </c>
      <c r="D835" t="s">
        <v>46</v>
      </c>
      <c r="E835">
        <v>7.4019598960876403</v>
      </c>
      <c r="F835">
        <v>3.9173099994659402</v>
      </c>
      <c r="G835" t="s">
        <v>15</v>
      </c>
      <c r="H835" t="s">
        <v>38</v>
      </c>
      <c r="I835" t="s">
        <v>39</v>
      </c>
      <c r="J835" t="s">
        <v>18</v>
      </c>
      <c r="K835" t="s">
        <v>19</v>
      </c>
      <c r="L835" t="s">
        <v>20</v>
      </c>
      <c r="M835" s="3">
        <v>6080</v>
      </c>
      <c r="N835" s="2">
        <v>30.568100000000001</v>
      </c>
      <c r="O835">
        <v>2015</v>
      </c>
      <c r="P835" t="s">
        <v>190</v>
      </c>
    </row>
    <row r="836" spans="1:16" x14ac:dyDescent="0.25">
      <c r="A836" s="1">
        <v>42231</v>
      </c>
      <c r="B836" t="s">
        <v>32</v>
      </c>
      <c r="C836" t="s">
        <v>89</v>
      </c>
      <c r="D836" t="s">
        <v>89</v>
      </c>
      <c r="E836">
        <v>10.611100196838301</v>
      </c>
      <c r="F836">
        <v>12.194999694824199</v>
      </c>
      <c r="G836" t="s">
        <v>15</v>
      </c>
      <c r="H836" t="s">
        <v>38</v>
      </c>
      <c r="I836" t="s">
        <v>39</v>
      </c>
      <c r="J836" t="s">
        <v>18</v>
      </c>
      <c r="K836" t="s">
        <v>19</v>
      </c>
      <c r="L836" t="s">
        <v>20</v>
      </c>
      <c r="M836" s="3">
        <v>4525</v>
      </c>
      <c r="N836" s="2">
        <v>22.9695</v>
      </c>
      <c r="O836">
        <v>2015</v>
      </c>
      <c r="P836" t="s">
        <v>182</v>
      </c>
    </row>
    <row r="837" spans="1:16" x14ac:dyDescent="0.25">
      <c r="A837" s="1">
        <v>42231</v>
      </c>
      <c r="B837" t="s">
        <v>41</v>
      </c>
      <c r="C837" t="s">
        <v>79</v>
      </c>
      <c r="D837" t="s">
        <v>80</v>
      </c>
      <c r="E837">
        <v>12.3622999191284</v>
      </c>
      <c r="F837">
        <v>9.5836000442504794</v>
      </c>
      <c r="G837" t="s">
        <v>15</v>
      </c>
      <c r="H837" t="s">
        <v>38</v>
      </c>
      <c r="I837" t="s">
        <v>39</v>
      </c>
      <c r="J837" t="s">
        <v>18</v>
      </c>
      <c r="K837" t="s">
        <v>19</v>
      </c>
      <c r="L837" t="s">
        <v>20</v>
      </c>
      <c r="M837" s="3">
        <v>4880</v>
      </c>
      <c r="N837" s="2">
        <v>24.771599999999999</v>
      </c>
      <c r="O837">
        <v>2015</v>
      </c>
      <c r="P837" t="s">
        <v>182</v>
      </c>
    </row>
    <row r="838" spans="1:16" x14ac:dyDescent="0.25">
      <c r="A838" s="1">
        <v>42231</v>
      </c>
      <c r="B838" t="s">
        <v>52</v>
      </c>
      <c r="C838" t="s">
        <v>53</v>
      </c>
      <c r="D838" t="s">
        <v>53</v>
      </c>
      <c r="E838">
        <v>11.2801599502563</v>
      </c>
      <c r="F838">
        <v>7.4178600311279297</v>
      </c>
      <c r="G838" t="s">
        <v>15</v>
      </c>
      <c r="H838" t="s">
        <v>38</v>
      </c>
      <c r="I838" t="s">
        <v>39</v>
      </c>
      <c r="J838" t="s">
        <v>18</v>
      </c>
      <c r="K838" t="s">
        <v>19</v>
      </c>
      <c r="L838" t="s">
        <v>20</v>
      </c>
      <c r="M838" s="3">
        <v>4875</v>
      </c>
      <c r="N838" s="2">
        <v>24.746200000000002</v>
      </c>
      <c r="O838">
        <v>2015</v>
      </c>
      <c r="P838" t="s">
        <v>182</v>
      </c>
    </row>
    <row r="839" spans="1:16" x14ac:dyDescent="0.25">
      <c r="A839" s="1">
        <v>42231</v>
      </c>
      <c r="B839" t="s">
        <v>52</v>
      </c>
      <c r="C839" t="s">
        <v>81</v>
      </c>
      <c r="D839" t="s">
        <v>82</v>
      </c>
      <c r="E839">
        <v>10.416500091552701</v>
      </c>
      <c r="F839">
        <v>8.6813802719116193</v>
      </c>
      <c r="G839" t="s">
        <v>15</v>
      </c>
      <c r="H839" t="s">
        <v>38</v>
      </c>
      <c r="I839" t="s">
        <v>39</v>
      </c>
      <c r="J839" t="s">
        <v>18</v>
      </c>
      <c r="K839" t="s">
        <v>19</v>
      </c>
      <c r="L839" t="s">
        <v>20</v>
      </c>
      <c r="M839" s="3">
        <v>4150</v>
      </c>
      <c r="N839" s="2">
        <v>21.065999999999999</v>
      </c>
      <c r="O839">
        <v>2015</v>
      </c>
      <c r="P839" t="s">
        <v>182</v>
      </c>
    </row>
    <row r="840" spans="1:16" x14ac:dyDescent="0.25">
      <c r="A840" s="1">
        <v>42231</v>
      </c>
      <c r="B840" t="s">
        <v>12</v>
      </c>
      <c r="C840" t="s">
        <v>83</v>
      </c>
      <c r="D840" t="s">
        <v>83</v>
      </c>
      <c r="E840">
        <v>11.416669845581</v>
      </c>
      <c r="F840">
        <v>7.1999998092651296</v>
      </c>
      <c r="G840" t="s">
        <v>15</v>
      </c>
      <c r="H840" t="s">
        <v>38</v>
      </c>
      <c r="I840" t="s">
        <v>39</v>
      </c>
      <c r="J840" t="s">
        <v>18</v>
      </c>
      <c r="K840" t="s">
        <v>19</v>
      </c>
      <c r="L840" t="s">
        <v>20</v>
      </c>
      <c r="M840" s="3">
        <v>4855</v>
      </c>
      <c r="N840" s="2">
        <v>24.6447</v>
      </c>
      <c r="O840">
        <v>2015</v>
      </c>
      <c r="P840" t="s">
        <v>182</v>
      </c>
    </row>
    <row r="841" spans="1:16" x14ac:dyDescent="0.25">
      <c r="A841" s="1">
        <v>42231</v>
      </c>
      <c r="B841" t="s">
        <v>84</v>
      </c>
      <c r="C841" t="s">
        <v>85</v>
      </c>
      <c r="D841" t="s">
        <v>85</v>
      </c>
      <c r="E841">
        <v>12.4938201904296</v>
      </c>
      <c r="F841">
        <v>4.6422700881957999</v>
      </c>
      <c r="G841" t="s">
        <v>15</v>
      </c>
      <c r="H841" t="s">
        <v>38</v>
      </c>
      <c r="I841" t="s">
        <v>39</v>
      </c>
      <c r="J841" t="s">
        <v>18</v>
      </c>
      <c r="K841" t="s">
        <v>19</v>
      </c>
      <c r="L841" t="s">
        <v>20</v>
      </c>
      <c r="M841" s="3">
        <v>6025</v>
      </c>
      <c r="N841" s="2">
        <v>30.5838</v>
      </c>
      <c r="O841">
        <v>2015</v>
      </c>
      <c r="P841" t="s">
        <v>182</v>
      </c>
    </row>
    <row r="842" spans="1:16" x14ac:dyDescent="0.25">
      <c r="A842" s="1">
        <v>42231</v>
      </c>
      <c r="B842" t="s">
        <v>50</v>
      </c>
      <c r="C842" t="s">
        <v>51</v>
      </c>
      <c r="D842" t="s">
        <v>50</v>
      </c>
      <c r="E842">
        <v>6.6121640205383301</v>
      </c>
      <c r="F842">
        <v>3.4018969535827601</v>
      </c>
      <c r="G842" t="s">
        <v>15</v>
      </c>
      <c r="H842" t="s">
        <v>38</v>
      </c>
      <c r="I842" t="s">
        <v>39</v>
      </c>
      <c r="J842" t="s">
        <v>18</v>
      </c>
      <c r="K842" t="s">
        <v>19</v>
      </c>
      <c r="L842" t="s">
        <v>20</v>
      </c>
      <c r="M842" s="3">
        <v>6625</v>
      </c>
      <c r="N842" s="2">
        <v>33.629399999999997</v>
      </c>
      <c r="O842">
        <v>2015</v>
      </c>
      <c r="P842" t="s">
        <v>182</v>
      </c>
    </row>
    <row r="843" spans="1:16" x14ac:dyDescent="0.25">
      <c r="A843" s="1">
        <v>42231</v>
      </c>
      <c r="B843" t="s">
        <v>91</v>
      </c>
      <c r="C843" t="s">
        <v>93</v>
      </c>
      <c r="D843" t="s">
        <v>93</v>
      </c>
      <c r="E843">
        <v>11.707240104675201</v>
      </c>
      <c r="F843">
        <v>11.082489967346101</v>
      </c>
      <c r="G843" t="s">
        <v>15</v>
      </c>
      <c r="H843" t="s">
        <v>38</v>
      </c>
      <c r="I843" t="s">
        <v>39</v>
      </c>
      <c r="J843" t="s">
        <v>18</v>
      </c>
      <c r="K843" t="s">
        <v>19</v>
      </c>
      <c r="L843" t="s">
        <v>20</v>
      </c>
      <c r="M843" s="3">
        <v>4700</v>
      </c>
      <c r="N843" s="2">
        <v>23.857900000000001</v>
      </c>
      <c r="O843">
        <v>2015</v>
      </c>
      <c r="P843" t="s">
        <v>182</v>
      </c>
    </row>
    <row r="844" spans="1:16" x14ac:dyDescent="0.25">
      <c r="A844" s="1">
        <v>42231</v>
      </c>
      <c r="B844" t="s">
        <v>54</v>
      </c>
      <c r="C844" t="s">
        <v>55</v>
      </c>
      <c r="D844" t="s">
        <v>55</v>
      </c>
      <c r="E844">
        <v>12.595190048217701</v>
      </c>
      <c r="F844">
        <v>6.5863499641418404</v>
      </c>
      <c r="G844" t="s">
        <v>15</v>
      </c>
      <c r="H844" t="s">
        <v>38</v>
      </c>
      <c r="I844" t="s">
        <v>39</v>
      </c>
      <c r="J844" t="s">
        <v>18</v>
      </c>
      <c r="K844" t="s">
        <v>19</v>
      </c>
      <c r="L844" t="s">
        <v>20</v>
      </c>
      <c r="M844" s="3">
        <v>5370</v>
      </c>
      <c r="N844" s="2">
        <v>27.258900000000001</v>
      </c>
      <c r="O844">
        <v>2015</v>
      </c>
      <c r="P844" t="s">
        <v>182</v>
      </c>
    </row>
    <row r="845" spans="1:16" x14ac:dyDescent="0.25">
      <c r="A845" s="1">
        <v>42262</v>
      </c>
      <c r="B845" t="s">
        <v>86</v>
      </c>
      <c r="C845" t="s">
        <v>87</v>
      </c>
      <c r="D845" t="s">
        <v>88</v>
      </c>
      <c r="E845">
        <v>10.267609596252401</v>
      </c>
      <c r="F845">
        <v>13.264360427856399</v>
      </c>
      <c r="G845" t="s">
        <v>15</v>
      </c>
      <c r="H845" t="s">
        <v>38</v>
      </c>
      <c r="I845" t="s">
        <v>39</v>
      </c>
      <c r="J845" t="s">
        <v>18</v>
      </c>
      <c r="K845" t="s">
        <v>19</v>
      </c>
      <c r="L845" t="s">
        <v>20</v>
      </c>
      <c r="M845" s="3">
        <v>4825</v>
      </c>
      <c r="N845" s="2">
        <v>24.252300000000002</v>
      </c>
      <c r="O845">
        <v>2015</v>
      </c>
      <c r="P845" t="s">
        <v>183</v>
      </c>
    </row>
    <row r="846" spans="1:16" x14ac:dyDescent="0.25">
      <c r="A846" s="1">
        <v>42262</v>
      </c>
      <c r="B846" t="s">
        <v>32</v>
      </c>
      <c r="C846" t="s">
        <v>89</v>
      </c>
      <c r="D846" t="s">
        <v>89</v>
      </c>
      <c r="E846">
        <v>10.611100196838301</v>
      </c>
      <c r="F846">
        <v>12.194999694824199</v>
      </c>
      <c r="G846" t="s">
        <v>15</v>
      </c>
      <c r="H846" t="s">
        <v>38</v>
      </c>
      <c r="I846" t="s">
        <v>39</v>
      </c>
      <c r="J846" t="s">
        <v>18</v>
      </c>
      <c r="K846" t="s">
        <v>19</v>
      </c>
      <c r="L846" t="s">
        <v>20</v>
      </c>
      <c r="M846" s="3">
        <v>4920</v>
      </c>
      <c r="N846" s="2">
        <v>24.729800000000001</v>
      </c>
      <c r="O846">
        <v>2015</v>
      </c>
      <c r="P846" t="s">
        <v>183</v>
      </c>
    </row>
    <row r="847" spans="1:16" x14ac:dyDescent="0.25">
      <c r="A847" s="1">
        <v>42262</v>
      </c>
      <c r="B847" t="s">
        <v>32</v>
      </c>
      <c r="C847" t="s">
        <v>47</v>
      </c>
      <c r="D847" t="s">
        <v>47</v>
      </c>
      <c r="E847">
        <v>11.8311004638671</v>
      </c>
      <c r="F847">
        <v>13.1509704589843</v>
      </c>
      <c r="G847" t="s">
        <v>15</v>
      </c>
      <c r="H847" t="s">
        <v>38</v>
      </c>
      <c r="I847" t="s">
        <v>39</v>
      </c>
      <c r="J847" t="s">
        <v>18</v>
      </c>
      <c r="K847" t="s">
        <v>19</v>
      </c>
      <c r="L847" t="s">
        <v>20</v>
      </c>
      <c r="M847" s="3">
        <v>6700</v>
      </c>
      <c r="N847" s="2">
        <v>33.6768</v>
      </c>
      <c r="O847">
        <v>2015</v>
      </c>
      <c r="P847" t="s">
        <v>183</v>
      </c>
    </row>
    <row r="848" spans="1:16" x14ac:dyDescent="0.25">
      <c r="A848" s="1">
        <v>42262</v>
      </c>
      <c r="B848" t="s">
        <v>75</v>
      </c>
      <c r="C848" t="s">
        <v>76</v>
      </c>
      <c r="D848" t="s">
        <v>75</v>
      </c>
      <c r="E848">
        <v>10.283329963684</v>
      </c>
      <c r="F848">
        <v>11.166669845581</v>
      </c>
      <c r="G848" t="s">
        <v>15</v>
      </c>
      <c r="H848" t="s">
        <v>38</v>
      </c>
      <c r="I848" t="s">
        <v>39</v>
      </c>
      <c r="J848" t="s">
        <v>18</v>
      </c>
      <c r="K848" t="s">
        <v>19</v>
      </c>
      <c r="L848" t="s">
        <v>20</v>
      </c>
      <c r="M848" s="3">
        <v>5540</v>
      </c>
      <c r="N848" s="2">
        <v>27.8462</v>
      </c>
      <c r="O848">
        <v>2015</v>
      </c>
      <c r="P848" t="s">
        <v>183</v>
      </c>
    </row>
    <row r="849" spans="1:16" x14ac:dyDescent="0.25">
      <c r="A849" s="1">
        <v>42262</v>
      </c>
      <c r="B849" t="s">
        <v>41</v>
      </c>
      <c r="C849" t="s">
        <v>79</v>
      </c>
      <c r="D849" t="s">
        <v>80</v>
      </c>
      <c r="E849">
        <v>12.3622999191284</v>
      </c>
      <c r="F849">
        <v>9.5836000442504794</v>
      </c>
      <c r="G849" t="s">
        <v>15</v>
      </c>
      <c r="H849" t="s">
        <v>38</v>
      </c>
      <c r="I849" t="s">
        <v>39</v>
      </c>
      <c r="J849" t="s">
        <v>18</v>
      </c>
      <c r="K849" t="s">
        <v>19</v>
      </c>
      <c r="L849" t="s">
        <v>20</v>
      </c>
      <c r="M849" s="3">
        <v>4880</v>
      </c>
      <c r="N849" s="2">
        <v>24.5288</v>
      </c>
      <c r="O849">
        <v>2015</v>
      </c>
      <c r="P849" t="s">
        <v>183</v>
      </c>
    </row>
    <row r="850" spans="1:16" x14ac:dyDescent="0.25">
      <c r="A850" s="1">
        <v>42262</v>
      </c>
      <c r="B850" t="s">
        <v>52</v>
      </c>
      <c r="C850" t="s">
        <v>53</v>
      </c>
      <c r="D850" t="s">
        <v>53</v>
      </c>
      <c r="E850">
        <v>11.2801599502563</v>
      </c>
      <c r="F850">
        <v>7.4178600311279297</v>
      </c>
      <c r="G850" t="s">
        <v>15</v>
      </c>
      <c r="H850" t="s">
        <v>38</v>
      </c>
      <c r="I850" t="s">
        <v>39</v>
      </c>
      <c r="J850" t="s">
        <v>18</v>
      </c>
      <c r="K850" t="s">
        <v>19</v>
      </c>
      <c r="L850" t="s">
        <v>20</v>
      </c>
      <c r="M850" s="3">
        <v>5720</v>
      </c>
      <c r="N850" s="2">
        <v>28.750900000000001</v>
      </c>
      <c r="O850">
        <v>2015</v>
      </c>
      <c r="P850" t="s">
        <v>183</v>
      </c>
    </row>
    <row r="851" spans="1:16" x14ac:dyDescent="0.25">
      <c r="A851" s="1">
        <v>42262</v>
      </c>
      <c r="B851" t="s">
        <v>52</v>
      </c>
      <c r="C851" t="s">
        <v>81</v>
      </c>
      <c r="D851" t="s">
        <v>82</v>
      </c>
      <c r="E851">
        <v>10.416500091552701</v>
      </c>
      <c r="F851">
        <v>8.6813802719116193</v>
      </c>
      <c r="G851" t="s">
        <v>15</v>
      </c>
      <c r="H851" t="s">
        <v>38</v>
      </c>
      <c r="I851" t="s">
        <v>39</v>
      </c>
      <c r="J851" t="s">
        <v>18</v>
      </c>
      <c r="K851" t="s">
        <v>19</v>
      </c>
      <c r="L851" t="s">
        <v>20</v>
      </c>
      <c r="M851" s="3">
        <v>5080</v>
      </c>
      <c r="N851" s="2">
        <v>25.534099999999999</v>
      </c>
      <c r="O851">
        <v>2015</v>
      </c>
      <c r="P851" t="s">
        <v>183</v>
      </c>
    </row>
    <row r="852" spans="1:16" x14ac:dyDescent="0.25">
      <c r="A852" s="1">
        <v>42262</v>
      </c>
      <c r="B852" t="s">
        <v>12</v>
      </c>
      <c r="C852" t="s">
        <v>83</v>
      </c>
      <c r="D852" t="s">
        <v>83</v>
      </c>
      <c r="E852">
        <v>11.416669845581</v>
      </c>
      <c r="F852">
        <v>7.1999998092651296</v>
      </c>
      <c r="G852" t="s">
        <v>15</v>
      </c>
      <c r="H852" t="s">
        <v>38</v>
      </c>
      <c r="I852" t="s">
        <v>39</v>
      </c>
      <c r="J852" t="s">
        <v>18</v>
      </c>
      <c r="K852" t="s">
        <v>19</v>
      </c>
      <c r="L852" t="s">
        <v>20</v>
      </c>
      <c r="M852" s="3">
        <v>5220</v>
      </c>
      <c r="N852" s="2">
        <v>26.2377</v>
      </c>
      <c r="O852">
        <v>2015</v>
      </c>
      <c r="P852" t="s">
        <v>183</v>
      </c>
    </row>
    <row r="853" spans="1:16" x14ac:dyDescent="0.25">
      <c r="A853" s="1">
        <v>42262</v>
      </c>
      <c r="B853" t="s">
        <v>84</v>
      </c>
      <c r="C853" t="s">
        <v>85</v>
      </c>
      <c r="D853" t="s">
        <v>85</v>
      </c>
      <c r="E853">
        <v>12.4938201904296</v>
      </c>
      <c r="F853">
        <v>4.6422700881957999</v>
      </c>
      <c r="G853" t="s">
        <v>15</v>
      </c>
      <c r="H853" t="s">
        <v>38</v>
      </c>
      <c r="I853" t="s">
        <v>39</v>
      </c>
      <c r="J853" t="s">
        <v>18</v>
      </c>
      <c r="K853" t="s">
        <v>19</v>
      </c>
      <c r="L853" t="s">
        <v>20</v>
      </c>
      <c r="M853" s="3">
        <v>6164</v>
      </c>
      <c r="N853" s="2">
        <v>30.982700000000001</v>
      </c>
      <c r="O853">
        <v>2015</v>
      </c>
      <c r="P853" t="s">
        <v>183</v>
      </c>
    </row>
    <row r="854" spans="1:16" x14ac:dyDescent="0.25">
      <c r="A854" s="1">
        <v>42262</v>
      </c>
      <c r="B854" t="s">
        <v>91</v>
      </c>
      <c r="C854" t="s">
        <v>92</v>
      </c>
      <c r="D854" t="s">
        <v>92</v>
      </c>
      <c r="E854">
        <v>11.7444400787353</v>
      </c>
      <c r="F854">
        <v>11.9611101150512</v>
      </c>
      <c r="G854" t="s">
        <v>15</v>
      </c>
      <c r="H854" t="s">
        <v>38</v>
      </c>
      <c r="I854" t="s">
        <v>39</v>
      </c>
      <c r="J854" t="s">
        <v>18</v>
      </c>
      <c r="K854" t="s">
        <v>19</v>
      </c>
      <c r="L854" t="s">
        <v>20</v>
      </c>
      <c r="M854" s="3">
        <v>6580</v>
      </c>
      <c r="N854" s="2">
        <v>33.073599999999999</v>
      </c>
      <c r="O854">
        <v>2015</v>
      </c>
      <c r="P854" t="s">
        <v>183</v>
      </c>
    </row>
    <row r="855" spans="1:16" x14ac:dyDescent="0.25">
      <c r="A855" s="1">
        <v>42262</v>
      </c>
      <c r="B855" t="s">
        <v>91</v>
      </c>
      <c r="C855" t="s">
        <v>93</v>
      </c>
      <c r="D855" t="s">
        <v>93</v>
      </c>
      <c r="E855">
        <v>11.707240104675201</v>
      </c>
      <c r="F855">
        <v>11.082489967346101</v>
      </c>
      <c r="G855" t="s">
        <v>15</v>
      </c>
      <c r="H855" t="s">
        <v>38</v>
      </c>
      <c r="I855" t="s">
        <v>39</v>
      </c>
      <c r="J855" t="s">
        <v>18</v>
      </c>
      <c r="K855" t="s">
        <v>19</v>
      </c>
      <c r="L855" t="s">
        <v>20</v>
      </c>
      <c r="M855" s="3">
        <v>4540</v>
      </c>
      <c r="N855" s="2">
        <v>22.819800000000001</v>
      </c>
      <c r="O855">
        <v>2015</v>
      </c>
      <c r="P855" t="s">
        <v>183</v>
      </c>
    </row>
    <row r="856" spans="1:16" x14ac:dyDescent="0.25">
      <c r="A856" s="1">
        <v>42262</v>
      </c>
      <c r="B856" t="s">
        <v>54</v>
      </c>
      <c r="C856" t="s">
        <v>55</v>
      </c>
      <c r="D856" t="s">
        <v>55</v>
      </c>
      <c r="E856">
        <v>12.595190048217701</v>
      </c>
      <c r="F856">
        <v>6.5863499641418404</v>
      </c>
      <c r="G856" t="s">
        <v>15</v>
      </c>
      <c r="H856" t="s">
        <v>38</v>
      </c>
      <c r="I856" t="s">
        <v>39</v>
      </c>
      <c r="J856" t="s">
        <v>18</v>
      </c>
      <c r="K856" t="s">
        <v>19</v>
      </c>
      <c r="L856" t="s">
        <v>20</v>
      </c>
      <c r="M856" s="3">
        <v>6520</v>
      </c>
      <c r="N856" s="2">
        <v>32.772100000000002</v>
      </c>
      <c r="O856">
        <v>2015</v>
      </c>
      <c r="P856" t="s">
        <v>183</v>
      </c>
    </row>
    <row r="857" spans="1:16" x14ac:dyDescent="0.25">
      <c r="A857" s="1">
        <v>42292</v>
      </c>
      <c r="B857" t="s">
        <v>32</v>
      </c>
      <c r="C857" t="s">
        <v>47</v>
      </c>
      <c r="D857" t="s">
        <v>47</v>
      </c>
      <c r="E857">
        <v>11.8311004638671</v>
      </c>
      <c r="F857">
        <v>13.1509704589843</v>
      </c>
      <c r="G857" t="s">
        <v>15</v>
      </c>
      <c r="H857" t="s">
        <v>38</v>
      </c>
      <c r="I857" t="s">
        <v>39</v>
      </c>
      <c r="J857" t="s">
        <v>18</v>
      </c>
      <c r="K857" t="s">
        <v>19</v>
      </c>
      <c r="L857" t="s">
        <v>20</v>
      </c>
      <c r="M857" s="3">
        <v>6700</v>
      </c>
      <c r="N857" s="2">
        <v>33.6768</v>
      </c>
      <c r="O857">
        <v>2015</v>
      </c>
      <c r="P857" t="s">
        <v>191</v>
      </c>
    </row>
    <row r="858" spans="1:16" x14ac:dyDescent="0.25">
      <c r="A858" s="1">
        <v>42292</v>
      </c>
      <c r="B858" t="s">
        <v>75</v>
      </c>
      <c r="C858" t="s">
        <v>76</v>
      </c>
      <c r="D858" t="s">
        <v>75</v>
      </c>
      <c r="E858">
        <v>10.283329963684</v>
      </c>
      <c r="F858">
        <v>11.166669845581</v>
      </c>
      <c r="G858" t="s">
        <v>15</v>
      </c>
      <c r="H858" t="s">
        <v>38</v>
      </c>
      <c r="I858" t="s">
        <v>39</v>
      </c>
      <c r="J858" t="s">
        <v>18</v>
      </c>
      <c r="K858" t="s">
        <v>19</v>
      </c>
      <c r="L858" t="s">
        <v>20</v>
      </c>
      <c r="M858" s="3">
        <v>6150</v>
      </c>
      <c r="N858" s="2">
        <v>30.912299999999998</v>
      </c>
      <c r="O858">
        <v>2015</v>
      </c>
      <c r="P858" t="s">
        <v>191</v>
      </c>
    </row>
    <row r="859" spans="1:16" x14ac:dyDescent="0.25">
      <c r="A859" s="1">
        <v>42292</v>
      </c>
      <c r="B859" t="s">
        <v>41</v>
      </c>
      <c r="C859" t="s">
        <v>79</v>
      </c>
      <c r="D859" t="s">
        <v>80</v>
      </c>
      <c r="E859">
        <v>12.3622999191284</v>
      </c>
      <c r="F859">
        <v>9.5836000442504794</v>
      </c>
      <c r="G859" t="s">
        <v>15</v>
      </c>
      <c r="H859" t="s">
        <v>38</v>
      </c>
      <c r="I859" t="s">
        <v>39</v>
      </c>
      <c r="J859" t="s">
        <v>18</v>
      </c>
      <c r="K859" t="s">
        <v>19</v>
      </c>
      <c r="L859" t="s">
        <v>20</v>
      </c>
      <c r="M859" s="3">
        <v>4880</v>
      </c>
      <c r="N859" s="2">
        <v>24.5288</v>
      </c>
      <c r="O859">
        <v>2015</v>
      </c>
      <c r="P859" t="s">
        <v>191</v>
      </c>
    </row>
    <row r="860" spans="1:16" x14ac:dyDescent="0.25">
      <c r="A860" s="1">
        <v>42292</v>
      </c>
      <c r="B860" t="s">
        <v>52</v>
      </c>
      <c r="C860" t="s">
        <v>53</v>
      </c>
      <c r="D860" t="s">
        <v>53</v>
      </c>
      <c r="E860">
        <v>11.2801599502563</v>
      </c>
      <c r="F860">
        <v>7.4178600311279297</v>
      </c>
      <c r="G860" t="s">
        <v>15</v>
      </c>
      <c r="H860" t="s">
        <v>38</v>
      </c>
      <c r="I860" t="s">
        <v>39</v>
      </c>
      <c r="J860" t="s">
        <v>18</v>
      </c>
      <c r="K860" t="s">
        <v>19</v>
      </c>
      <c r="L860" t="s">
        <v>20</v>
      </c>
      <c r="M860" s="3">
        <v>4625</v>
      </c>
      <c r="N860" s="2">
        <v>23.247</v>
      </c>
      <c r="O860">
        <v>2015</v>
      </c>
      <c r="P860" t="s">
        <v>191</v>
      </c>
    </row>
    <row r="861" spans="1:16" x14ac:dyDescent="0.25">
      <c r="A861" s="1">
        <v>42292</v>
      </c>
      <c r="B861" t="s">
        <v>52</v>
      </c>
      <c r="C861" t="s">
        <v>81</v>
      </c>
      <c r="D861" t="s">
        <v>82</v>
      </c>
      <c r="E861">
        <v>10.416500091552701</v>
      </c>
      <c r="F861">
        <v>8.6813802719116193</v>
      </c>
      <c r="G861" t="s">
        <v>15</v>
      </c>
      <c r="H861" t="s">
        <v>38</v>
      </c>
      <c r="I861" t="s">
        <v>39</v>
      </c>
      <c r="J861" t="s">
        <v>18</v>
      </c>
      <c r="K861" t="s">
        <v>19</v>
      </c>
      <c r="L861" t="s">
        <v>20</v>
      </c>
      <c r="M861" s="3">
        <v>4860</v>
      </c>
      <c r="N861" s="2">
        <v>24.4282</v>
      </c>
      <c r="O861">
        <v>2015</v>
      </c>
      <c r="P861" t="s">
        <v>191</v>
      </c>
    </row>
    <row r="862" spans="1:16" x14ac:dyDescent="0.25">
      <c r="A862" s="1">
        <v>42292</v>
      </c>
      <c r="B862" t="s">
        <v>12</v>
      </c>
      <c r="C862" t="s">
        <v>83</v>
      </c>
      <c r="D862" t="s">
        <v>83</v>
      </c>
      <c r="E862">
        <v>11.416669845581</v>
      </c>
      <c r="F862">
        <v>7.1999998092651296</v>
      </c>
      <c r="G862" t="s">
        <v>15</v>
      </c>
      <c r="H862" t="s">
        <v>38</v>
      </c>
      <c r="I862" t="s">
        <v>39</v>
      </c>
      <c r="J862" t="s">
        <v>18</v>
      </c>
      <c r="K862" t="s">
        <v>19</v>
      </c>
      <c r="L862" t="s">
        <v>20</v>
      </c>
      <c r="M862" s="3">
        <v>4750</v>
      </c>
      <c r="N862" s="2">
        <v>23.875299999999999</v>
      </c>
      <c r="O862">
        <v>2015</v>
      </c>
      <c r="P862" t="s">
        <v>191</v>
      </c>
    </row>
    <row r="863" spans="1:16" x14ac:dyDescent="0.25">
      <c r="A863" s="1">
        <v>42292</v>
      </c>
      <c r="B863" t="s">
        <v>84</v>
      </c>
      <c r="C863" t="s">
        <v>85</v>
      </c>
      <c r="D863" t="s">
        <v>85</v>
      </c>
      <c r="E863">
        <v>12.4938201904296</v>
      </c>
      <c r="F863">
        <v>4.6422700881957999</v>
      </c>
      <c r="G863" t="s">
        <v>15</v>
      </c>
      <c r="H863" t="s">
        <v>38</v>
      </c>
      <c r="I863" t="s">
        <v>39</v>
      </c>
      <c r="J863" t="s">
        <v>18</v>
      </c>
      <c r="K863" t="s">
        <v>19</v>
      </c>
      <c r="L863" t="s">
        <v>20</v>
      </c>
      <c r="M863" s="3">
        <v>5600</v>
      </c>
      <c r="N863" s="2">
        <v>28.1478</v>
      </c>
      <c r="O863">
        <v>2015</v>
      </c>
      <c r="P863" t="s">
        <v>191</v>
      </c>
    </row>
    <row r="864" spans="1:16" x14ac:dyDescent="0.25">
      <c r="A864" s="1">
        <v>42292</v>
      </c>
      <c r="B864" t="s">
        <v>50</v>
      </c>
      <c r="C864" t="s">
        <v>51</v>
      </c>
      <c r="D864" t="s">
        <v>50</v>
      </c>
      <c r="E864">
        <v>6.6121640205383301</v>
      </c>
      <c r="F864">
        <v>3.4018969535827601</v>
      </c>
      <c r="G864" t="s">
        <v>15</v>
      </c>
      <c r="H864" t="s">
        <v>38</v>
      </c>
      <c r="I864" t="s">
        <v>39</v>
      </c>
      <c r="J864" t="s">
        <v>18</v>
      </c>
      <c r="K864" t="s">
        <v>19</v>
      </c>
      <c r="L864" t="s">
        <v>20</v>
      </c>
      <c r="M864" s="3">
        <v>7500</v>
      </c>
      <c r="N864" s="2">
        <v>37.697899999999997</v>
      </c>
      <c r="O864">
        <v>2015</v>
      </c>
      <c r="P864" t="s">
        <v>191</v>
      </c>
    </row>
    <row r="865" spans="1:16" x14ac:dyDescent="0.25">
      <c r="A865" s="1">
        <v>42292</v>
      </c>
      <c r="B865" t="s">
        <v>44</v>
      </c>
      <c r="C865" t="s">
        <v>45</v>
      </c>
      <c r="D865" t="s">
        <v>46</v>
      </c>
      <c r="E865">
        <v>7.4019598960876403</v>
      </c>
      <c r="F865">
        <v>3.9173099994659402</v>
      </c>
      <c r="G865" t="s">
        <v>15</v>
      </c>
      <c r="H865" t="s">
        <v>38</v>
      </c>
      <c r="I865" t="s">
        <v>39</v>
      </c>
      <c r="J865" t="s">
        <v>18</v>
      </c>
      <c r="K865" t="s">
        <v>19</v>
      </c>
      <c r="L865" t="s">
        <v>20</v>
      </c>
      <c r="M865" s="3">
        <v>6300</v>
      </c>
      <c r="N865" s="2">
        <v>31.6662</v>
      </c>
      <c r="O865">
        <v>2015</v>
      </c>
      <c r="P865" t="s">
        <v>191</v>
      </c>
    </row>
    <row r="866" spans="1:16" x14ac:dyDescent="0.25">
      <c r="A866" s="1">
        <v>42292</v>
      </c>
      <c r="B866" t="s">
        <v>91</v>
      </c>
      <c r="C866" t="s">
        <v>92</v>
      </c>
      <c r="D866" t="s">
        <v>92</v>
      </c>
      <c r="E866">
        <v>11.7444400787353</v>
      </c>
      <c r="F866">
        <v>11.9611101150512</v>
      </c>
      <c r="G866" t="s">
        <v>15</v>
      </c>
      <c r="H866" t="s">
        <v>38</v>
      </c>
      <c r="I866" t="s">
        <v>39</v>
      </c>
      <c r="J866" t="s">
        <v>18</v>
      </c>
      <c r="K866" t="s">
        <v>19</v>
      </c>
      <c r="L866" t="s">
        <v>20</v>
      </c>
      <c r="M866" s="3">
        <v>6000</v>
      </c>
      <c r="N866" s="2">
        <v>30.158300000000001</v>
      </c>
      <c r="O866">
        <v>2015</v>
      </c>
      <c r="P866" t="s">
        <v>191</v>
      </c>
    </row>
    <row r="867" spans="1:16" x14ac:dyDescent="0.25">
      <c r="A867" s="1">
        <v>42292</v>
      </c>
      <c r="B867" t="s">
        <v>91</v>
      </c>
      <c r="C867" t="s">
        <v>93</v>
      </c>
      <c r="D867" t="s">
        <v>93</v>
      </c>
      <c r="E867">
        <v>11.707240104675201</v>
      </c>
      <c r="F867">
        <v>11.082489967346101</v>
      </c>
      <c r="G867" t="s">
        <v>15</v>
      </c>
      <c r="H867" t="s">
        <v>38</v>
      </c>
      <c r="I867" t="s">
        <v>39</v>
      </c>
      <c r="J867" t="s">
        <v>18</v>
      </c>
      <c r="K867" t="s">
        <v>19</v>
      </c>
      <c r="L867" t="s">
        <v>20</v>
      </c>
      <c r="M867" s="3">
        <v>4875</v>
      </c>
      <c r="N867" s="2">
        <v>24.503599999999999</v>
      </c>
      <c r="O867">
        <v>2015</v>
      </c>
      <c r="P867" t="s">
        <v>191</v>
      </c>
    </row>
    <row r="868" spans="1:16" x14ac:dyDescent="0.25">
      <c r="A868" s="1">
        <v>42292</v>
      </c>
      <c r="B868" t="s">
        <v>54</v>
      </c>
      <c r="C868" t="s">
        <v>55</v>
      </c>
      <c r="D868" t="s">
        <v>55</v>
      </c>
      <c r="E868">
        <v>12.595190048217701</v>
      </c>
      <c r="F868">
        <v>6.5863499641418404</v>
      </c>
      <c r="G868" t="s">
        <v>15</v>
      </c>
      <c r="H868" t="s">
        <v>38</v>
      </c>
      <c r="I868" t="s">
        <v>39</v>
      </c>
      <c r="J868" t="s">
        <v>18</v>
      </c>
      <c r="K868" t="s">
        <v>19</v>
      </c>
      <c r="L868" t="s">
        <v>20</v>
      </c>
      <c r="M868" s="3">
        <v>6215</v>
      </c>
      <c r="N868" s="2">
        <v>31.239000000000001</v>
      </c>
      <c r="O868">
        <v>2015</v>
      </c>
      <c r="P868" t="s">
        <v>191</v>
      </c>
    </row>
    <row r="869" spans="1:16" x14ac:dyDescent="0.25">
      <c r="A869" s="1">
        <v>42323</v>
      </c>
      <c r="B869" t="s">
        <v>32</v>
      </c>
      <c r="C869" t="s">
        <v>89</v>
      </c>
      <c r="D869" t="s">
        <v>89</v>
      </c>
      <c r="E869">
        <v>10.611100196838301</v>
      </c>
      <c r="F869">
        <v>12.194999694824199</v>
      </c>
      <c r="G869" t="s">
        <v>15</v>
      </c>
      <c r="H869" t="s">
        <v>38</v>
      </c>
      <c r="I869" t="s">
        <v>39</v>
      </c>
      <c r="J869" t="s">
        <v>18</v>
      </c>
      <c r="K869" t="s">
        <v>19</v>
      </c>
      <c r="L869" t="s">
        <v>20</v>
      </c>
      <c r="M869" s="3">
        <v>5750</v>
      </c>
      <c r="N869" s="2">
        <v>29.187799999999999</v>
      </c>
      <c r="O869">
        <v>2015</v>
      </c>
      <c r="P869" t="s">
        <v>184</v>
      </c>
    </row>
    <row r="870" spans="1:16" x14ac:dyDescent="0.25">
      <c r="A870" s="1">
        <v>42323</v>
      </c>
      <c r="B870" t="s">
        <v>41</v>
      </c>
      <c r="C870" t="s">
        <v>79</v>
      </c>
      <c r="D870" t="s">
        <v>80</v>
      </c>
      <c r="E870">
        <v>12.3622999191284</v>
      </c>
      <c r="F870">
        <v>9.5836000442504794</v>
      </c>
      <c r="G870" t="s">
        <v>15</v>
      </c>
      <c r="H870" t="s">
        <v>38</v>
      </c>
      <c r="I870" t="s">
        <v>39</v>
      </c>
      <c r="J870" t="s">
        <v>18</v>
      </c>
      <c r="K870" t="s">
        <v>19</v>
      </c>
      <c r="L870" t="s">
        <v>20</v>
      </c>
      <c r="M870" s="3">
        <v>4880</v>
      </c>
      <c r="N870" s="2">
        <v>24.771599999999999</v>
      </c>
      <c r="O870">
        <v>2015</v>
      </c>
      <c r="P870" t="s">
        <v>184</v>
      </c>
    </row>
    <row r="871" spans="1:16" x14ac:dyDescent="0.25">
      <c r="A871" s="1">
        <v>42323</v>
      </c>
      <c r="B871" t="s">
        <v>52</v>
      </c>
      <c r="C871" t="s">
        <v>53</v>
      </c>
      <c r="D871" t="s">
        <v>53</v>
      </c>
      <c r="E871">
        <v>11.2801599502563</v>
      </c>
      <c r="F871">
        <v>7.4178600311279297</v>
      </c>
      <c r="G871" t="s">
        <v>15</v>
      </c>
      <c r="H871" t="s">
        <v>38</v>
      </c>
      <c r="I871" t="s">
        <v>39</v>
      </c>
      <c r="J871" t="s">
        <v>18</v>
      </c>
      <c r="K871" t="s">
        <v>19</v>
      </c>
      <c r="L871" t="s">
        <v>20</v>
      </c>
      <c r="M871" s="3">
        <v>4775</v>
      </c>
      <c r="N871" s="2">
        <v>24.238600000000002</v>
      </c>
      <c r="O871">
        <v>2015</v>
      </c>
      <c r="P871" t="s">
        <v>184</v>
      </c>
    </row>
    <row r="872" spans="1:16" x14ac:dyDescent="0.25">
      <c r="A872" s="1">
        <v>42323</v>
      </c>
      <c r="B872" t="s">
        <v>52</v>
      </c>
      <c r="C872" t="s">
        <v>81</v>
      </c>
      <c r="D872" t="s">
        <v>82</v>
      </c>
      <c r="E872">
        <v>10.416500091552701</v>
      </c>
      <c r="F872">
        <v>8.6813802719116193</v>
      </c>
      <c r="G872" t="s">
        <v>15</v>
      </c>
      <c r="H872" t="s">
        <v>38</v>
      </c>
      <c r="I872" t="s">
        <v>39</v>
      </c>
      <c r="J872" t="s">
        <v>18</v>
      </c>
      <c r="K872" t="s">
        <v>19</v>
      </c>
      <c r="L872" t="s">
        <v>20</v>
      </c>
      <c r="M872" s="3">
        <v>4175</v>
      </c>
      <c r="N872" s="2">
        <v>21.192900000000002</v>
      </c>
      <c r="O872">
        <v>2015</v>
      </c>
      <c r="P872" t="s">
        <v>184</v>
      </c>
    </row>
    <row r="873" spans="1:16" x14ac:dyDescent="0.25">
      <c r="A873" s="1">
        <v>42323</v>
      </c>
      <c r="B873" t="s">
        <v>12</v>
      </c>
      <c r="C873" t="s">
        <v>83</v>
      </c>
      <c r="D873" t="s">
        <v>83</v>
      </c>
      <c r="E873">
        <v>11.416669845581</v>
      </c>
      <c r="F873">
        <v>7.1999998092651296</v>
      </c>
      <c r="G873" t="s">
        <v>15</v>
      </c>
      <c r="H873" t="s">
        <v>38</v>
      </c>
      <c r="I873" t="s">
        <v>39</v>
      </c>
      <c r="J873" t="s">
        <v>18</v>
      </c>
      <c r="K873" t="s">
        <v>19</v>
      </c>
      <c r="L873" t="s">
        <v>20</v>
      </c>
      <c r="M873" s="3">
        <v>5090</v>
      </c>
      <c r="N873" s="2">
        <v>25.837599999999998</v>
      </c>
      <c r="O873">
        <v>2015</v>
      </c>
      <c r="P873" t="s">
        <v>184</v>
      </c>
    </row>
    <row r="874" spans="1:16" x14ac:dyDescent="0.25">
      <c r="A874" s="1">
        <v>42323</v>
      </c>
      <c r="B874" t="s">
        <v>84</v>
      </c>
      <c r="C874" t="s">
        <v>85</v>
      </c>
      <c r="D874" t="s">
        <v>85</v>
      </c>
      <c r="E874">
        <v>12.4938201904296</v>
      </c>
      <c r="F874">
        <v>4.6422700881957999</v>
      </c>
      <c r="G874" t="s">
        <v>15</v>
      </c>
      <c r="H874" t="s">
        <v>38</v>
      </c>
      <c r="I874" t="s">
        <v>39</v>
      </c>
      <c r="J874" t="s">
        <v>18</v>
      </c>
      <c r="K874" t="s">
        <v>19</v>
      </c>
      <c r="L874" t="s">
        <v>20</v>
      </c>
      <c r="M874" s="3">
        <v>5175</v>
      </c>
      <c r="N874" s="2">
        <v>26.268999999999998</v>
      </c>
      <c r="O874">
        <v>2015</v>
      </c>
      <c r="P874" t="s">
        <v>184</v>
      </c>
    </row>
    <row r="875" spans="1:16" x14ac:dyDescent="0.25">
      <c r="A875" s="1">
        <v>42323</v>
      </c>
      <c r="B875" t="s">
        <v>50</v>
      </c>
      <c r="C875" t="s">
        <v>51</v>
      </c>
      <c r="D875" t="s">
        <v>50</v>
      </c>
      <c r="E875">
        <v>6.6121640205383301</v>
      </c>
      <c r="F875">
        <v>3.4018969535827601</v>
      </c>
      <c r="G875" t="s">
        <v>15</v>
      </c>
      <c r="H875" t="s">
        <v>38</v>
      </c>
      <c r="I875" t="s">
        <v>39</v>
      </c>
      <c r="J875" t="s">
        <v>18</v>
      </c>
      <c r="K875" t="s">
        <v>19</v>
      </c>
      <c r="L875" t="s">
        <v>20</v>
      </c>
      <c r="M875" s="3">
        <v>8000</v>
      </c>
      <c r="N875" s="2">
        <v>40.609099999999998</v>
      </c>
      <c r="O875">
        <v>2015</v>
      </c>
      <c r="P875" t="s">
        <v>184</v>
      </c>
    </row>
    <row r="876" spans="1:16" x14ac:dyDescent="0.25">
      <c r="A876" s="1">
        <v>42323</v>
      </c>
      <c r="B876" t="s">
        <v>44</v>
      </c>
      <c r="C876" t="s">
        <v>45</v>
      </c>
      <c r="D876" t="s">
        <v>46</v>
      </c>
      <c r="E876">
        <v>7.4019598960876403</v>
      </c>
      <c r="F876">
        <v>3.9173099994659402</v>
      </c>
      <c r="G876" t="s">
        <v>15</v>
      </c>
      <c r="H876" t="s">
        <v>38</v>
      </c>
      <c r="I876" t="s">
        <v>39</v>
      </c>
      <c r="J876" t="s">
        <v>18</v>
      </c>
      <c r="K876" t="s">
        <v>19</v>
      </c>
      <c r="L876" t="s">
        <v>20</v>
      </c>
      <c r="M876" s="3">
        <v>6300</v>
      </c>
      <c r="N876" s="2">
        <v>31.979700000000001</v>
      </c>
      <c r="O876">
        <v>2015</v>
      </c>
      <c r="P876" t="s">
        <v>184</v>
      </c>
    </row>
    <row r="877" spans="1:16" x14ac:dyDescent="0.25">
      <c r="A877" s="1">
        <v>42323</v>
      </c>
      <c r="B877" t="s">
        <v>91</v>
      </c>
      <c r="C877" t="s">
        <v>92</v>
      </c>
      <c r="D877" t="s">
        <v>92</v>
      </c>
      <c r="E877">
        <v>11.7444400787353</v>
      </c>
      <c r="F877">
        <v>11.9611101150512</v>
      </c>
      <c r="G877" t="s">
        <v>15</v>
      </c>
      <c r="H877" t="s">
        <v>38</v>
      </c>
      <c r="I877" t="s">
        <v>39</v>
      </c>
      <c r="J877" t="s">
        <v>18</v>
      </c>
      <c r="K877" t="s">
        <v>19</v>
      </c>
      <c r="L877" t="s">
        <v>20</v>
      </c>
      <c r="M877" s="3">
        <v>5500</v>
      </c>
      <c r="N877" s="2">
        <v>27.918800000000001</v>
      </c>
      <c r="O877">
        <v>2015</v>
      </c>
      <c r="P877" t="s">
        <v>184</v>
      </c>
    </row>
    <row r="878" spans="1:16" x14ac:dyDescent="0.25">
      <c r="A878" s="1">
        <v>42323</v>
      </c>
      <c r="B878" t="s">
        <v>91</v>
      </c>
      <c r="C878" t="s">
        <v>93</v>
      </c>
      <c r="D878" t="s">
        <v>93</v>
      </c>
      <c r="E878">
        <v>11.707240104675201</v>
      </c>
      <c r="F878">
        <v>11.082489967346101</v>
      </c>
      <c r="G878" t="s">
        <v>15</v>
      </c>
      <c r="H878" t="s">
        <v>38</v>
      </c>
      <c r="I878" t="s">
        <v>39</v>
      </c>
      <c r="J878" t="s">
        <v>18</v>
      </c>
      <c r="K878" t="s">
        <v>19</v>
      </c>
      <c r="L878" t="s">
        <v>20</v>
      </c>
      <c r="M878" s="3">
        <v>5000</v>
      </c>
      <c r="N878" s="2">
        <v>25.380700000000001</v>
      </c>
      <c r="O878">
        <v>2015</v>
      </c>
      <c r="P878" t="s">
        <v>184</v>
      </c>
    </row>
    <row r="879" spans="1:16" x14ac:dyDescent="0.25">
      <c r="A879" s="1">
        <v>42323</v>
      </c>
      <c r="B879" t="s">
        <v>54</v>
      </c>
      <c r="C879" t="s">
        <v>55</v>
      </c>
      <c r="D879" t="s">
        <v>55</v>
      </c>
      <c r="E879">
        <v>12.595190048217701</v>
      </c>
      <c r="F879">
        <v>6.5863499641418404</v>
      </c>
      <c r="G879" t="s">
        <v>15</v>
      </c>
      <c r="H879" t="s">
        <v>38</v>
      </c>
      <c r="I879" t="s">
        <v>39</v>
      </c>
      <c r="J879" t="s">
        <v>18</v>
      </c>
      <c r="K879" t="s">
        <v>19</v>
      </c>
      <c r="L879" t="s">
        <v>20</v>
      </c>
      <c r="M879" s="3">
        <v>6100</v>
      </c>
      <c r="N879" s="2">
        <v>30.964500000000001</v>
      </c>
      <c r="O879">
        <v>2015</v>
      </c>
      <c r="P879" t="s">
        <v>184</v>
      </c>
    </row>
    <row r="880" spans="1:16" x14ac:dyDescent="0.25">
      <c r="A880" s="1">
        <v>42353</v>
      </c>
      <c r="B880" t="s">
        <v>86</v>
      </c>
      <c r="C880" t="s">
        <v>87</v>
      </c>
      <c r="D880" t="s">
        <v>88</v>
      </c>
      <c r="E880">
        <v>10.267609596252401</v>
      </c>
      <c r="F880">
        <v>13.264360427856399</v>
      </c>
      <c r="G880" t="s">
        <v>15</v>
      </c>
      <c r="H880" t="s">
        <v>38</v>
      </c>
      <c r="I880" t="s">
        <v>39</v>
      </c>
      <c r="J880" t="s">
        <v>18</v>
      </c>
      <c r="K880" t="s">
        <v>19</v>
      </c>
      <c r="L880" t="s">
        <v>20</v>
      </c>
      <c r="M880" s="3">
        <v>5448</v>
      </c>
      <c r="N880" s="2">
        <v>27.810099999999998</v>
      </c>
      <c r="O880">
        <v>2015</v>
      </c>
      <c r="P880" t="s">
        <v>185</v>
      </c>
    </row>
    <row r="881" spans="1:16" x14ac:dyDescent="0.25">
      <c r="A881" s="1">
        <v>42353</v>
      </c>
      <c r="B881" t="s">
        <v>32</v>
      </c>
      <c r="C881" t="s">
        <v>47</v>
      </c>
      <c r="D881" t="s">
        <v>47</v>
      </c>
      <c r="E881">
        <v>11.8311004638671</v>
      </c>
      <c r="F881">
        <v>13.1509704589843</v>
      </c>
      <c r="G881" t="s">
        <v>15</v>
      </c>
      <c r="H881" t="s">
        <v>38</v>
      </c>
      <c r="I881" t="s">
        <v>39</v>
      </c>
      <c r="J881" t="s">
        <v>18</v>
      </c>
      <c r="K881" t="s">
        <v>19</v>
      </c>
      <c r="L881" t="s">
        <v>20</v>
      </c>
      <c r="M881" s="3">
        <v>6500</v>
      </c>
      <c r="N881" s="2">
        <v>33.180199999999999</v>
      </c>
      <c r="O881">
        <v>2015</v>
      </c>
      <c r="P881" t="s">
        <v>185</v>
      </c>
    </row>
    <row r="882" spans="1:16" x14ac:dyDescent="0.25">
      <c r="A882" s="1">
        <v>42353</v>
      </c>
      <c r="B882" t="s">
        <v>75</v>
      </c>
      <c r="C882" t="s">
        <v>76</v>
      </c>
      <c r="D882" t="s">
        <v>75</v>
      </c>
      <c r="E882">
        <v>10.283329963684</v>
      </c>
      <c r="F882">
        <v>11.166669845581</v>
      </c>
      <c r="G882" t="s">
        <v>15</v>
      </c>
      <c r="H882" t="s">
        <v>38</v>
      </c>
      <c r="I882" t="s">
        <v>39</v>
      </c>
      <c r="J882" t="s">
        <v>18</v>
      </c>
      <c r="K882" t="s">
        <v>19</v>
      </c>
      <c r="L882" t="s">
        <v>20</v>
      </c>
      <c r="M882" s="3">
        <v>5300</v>
      </c>
      <c r="N882" s="2">
        <v>27.054600000000001</v>
      </c>
      <c r="O882">
        <v>2015</v>
      </c>
      <c r="P882" t="s">
        <v>185</v>
      </c>
    </row>
    <row r="883" spans="1:16" x14ac:dyDescent="0.25">
      <c r="A883" s="1">
        <v>42353</v>
      </c>
      <c r="B883" t="s">
        <v>41</v>
      </c>
      <c r="C883" t="s">
        <v>79</v>
      </c>
      <c r="D883" t="s">
        <v>80</v>
      </c>
      <c r="E883">
        <v>12.3622999191284</v>
      </c>
      <c r="F883">
        <v>9.5836000442504794</v>
      </c>
      <c r="G883" t="s">
        <v>15</v>
      </c>
      <c r="H883" t="s">
        <v>38</v>
      </c>
      <c r="I883" t="s">
        <v>39</v>
      </c>
      <c r="J883" t="s">
        <v>18</v>
      </c>
      <c r="K883" t="s">
        <v>19</v>
      </c>
      <c r="L883" t="s">
        <v>20</v>
      </c>
      <c r="M883" s="3">
        <v>4880</v>
      </c>
      <c r="N883" s="2">
        <v>24.910699999999999</v>
      </c>
      <c r="O883">
        <v>2015</v>
      </c>
      <c r="P883" t="s">
        <v>185</v>
      </c>
    </row>
    <row r="884" spans="1:16" x14ac:dyDescent="0.25">
      <c r="A884" s="1">
        <v>42353</v>
      </c>
      <c r="B884" t="s">
        <v>12</v>
      </c>
      <c r="C884" t="s">
        <v>83</v>
      </c>
      <c r="D884" t="s">
        <v>83</v>
      </c>
      <c r="E884">
        <v>11.416669845581</v>
      </c>
      <c r="F884">
        <v>7.1999998092651296</v>
      </c>
      <c r="G884" t="s">
        <v>15</v>
      </c>
      <c r="H884" t="s">
        <v>38</v>
      </c>
      <c r="I884" t="s">
        <v>39</v>
      </c>
      <c r="J884" t="s">
        <v>18</v>
      </c>
      <c r="K884" t="s">
        <v>19</v>
      </c>
      <c r="L884" t="s">
        <v>20</v>
      </c>
      <c r="M884" s="3">
        <v>4840</v>
      </c>
      <c r="N884" s="2">
        <v>24.706499999999998</v>
      </c>
      <c r="O884">
        <v>2015</v>
      </c>
      <c r="P884" t="s">
        <v>185</v>
      </c>
    </row>
    <row r="885" spans="1:16" x14ac:dyDescent="0.25">
      <c r="A885" s="1">
        <v>42353</v>
      </c>
      <c r="B885" t="s">
        <v>84</v>
      </c>
      <c r="C885" t="s">
        <v>85</v>
      </c>
      <c r="D885" t="s">
        <v>85</v>
      </c>
      <c r="E885">
        <v>12.4938201904296</v>
      </c>
      <c r="F885">
        <v>4.6422700881957999</v>
      </c>
      <c r="G885" t="s">
        <v>15</v>
      </c>
      <c r="H885" t="s">
        <v>38</v>
      </c>
      <c r="I885" t="s">
        <v>39</v>
      </c>
      <c r="J885" t="s">
        <v>18</v>
      </c>
      <c r="K885" t="s">
        <v>19</v>
      </c>
      <c r="L885" t="s">
        <v>20</v>
      </c>
      <c r="M885" s="3">
        <v>5448</v>
      </c>
      <c r="N885" s="2">
        <v>27.810099999999998</v>
      </c>
      <c r="O885">
        <v>2015</v>
      </c>
      <c r="P885" t="s">
        <v>185</v>
      </c>
    </row>
    <row r="886" spans="1:16" x14ac:dyDescent="0.25">
      <c r="A886" s="1">
        <v>42353</v>
      </c>
      <c r="B886" t="s">
        <v>50</v>
      </c>
      <c r="C886" t="s">
        <v>51</v>
      </c>
      <c r="D886" t="s">
        <v>50</v>
      </c>
      <c r="E886">
        <v>6.6121640205383301</v>
      </c>
      <c r="F886">
        <v>3.4018969535827601</v>
      </c>
      <c r="G886" t="s">
        <v>15</v>
      </c>
      <c r="H886" t="s">
        <v>38</v>
      </c>
      <c r="I886" t="s">
        <v>39</v>
      </c>
      <c r="J886" t="s">
        <v>18</v>
      </c>
      <c r="K886" t="s">
        <v>19</v>
      </c>
      <c r="L886" t="s">
        <v>20</v>
      </c>
      <c r="M886" s="3">
        <v>6200</v>
      </c>
      <c r="N886" s="2">
        <v>31.648800000000001</v>
      </c>
      <c r="O886">
        <v>2015</v>
      </c>
      <c r="P886" t="s">
        <v>185</v>
      </c>
    </row>
    <row r="887" spans="1:16" x14ac:dyDescent="0.25">
      <c r="A887" s="1">
        <v>42353</v>
      </c>
      <c r="B887" t="s">
        <v>44</v>
      </c>
      <c r="C887" t="s">
        <v>45</v>
      </c>
      <c r="D887" t="s">
        <v>46</v>
      </c>
      <c r="E887">
        <v>7.4019598960876403</v>
      </c>
      <c r="F887">
        <v>3.9173099994659402</v>
      </c>
      <c r="G887" t="s">
        <v>15</v>
      </c>
      <c r="H887" t="s">
        <v>38</v>
      </c>
      <c r="I887" t="s">
        <v>39</v>
      </c>
      <c r="J887" t="s">
        <v>18</v>
      </c>
      <c r="K887" t="s">
        <v>19</v>
      </c>
      <c r="L887" t="s">
        <v>20</v>
      </c>
      <c r="M887" s="3">
        <v>6500</v>
      </c>
      <c r="N887" s="2">
        <v>33.180199999999999</v>
      </c>
      <c r="O887">
        <v>2015</v>
      </c>
      <c r="P887" t="s">
        <v>185</v>
      </c>
    </row>
    <row r="888" spans="1:16" x14ac:dyDescent="0.25">
      <c r="A888" s="1">
        <v>42353</v>
      </c>
      <c r="B888" t="s">
        <v>91</v>
      </c>
      <c r="C888" t="s">
        <v>92</v>
      </c>
      <c r="D888" t="s">
        <v>92</v>
      </c>
      <c r="E888">
        <v>11.7444400787353</v>
      </c>
      <c r="F888">
        <v>11.9611101150512</v>
      </c>
      <c r="G888" t="s">
        <v>15</v>
      </c>
      <c r="H888" t="s">
        <v>38</v>
      </c>
      <c r="I888" t="s">
        <v>39</v>
      </c>
      <c r="J888" t="s">
        <v>18</v>
      </c>
      <c r="K888" t="s">
        <v>19</v>
      </c>
      <c r="L888" t="s">
        <v>20</v>
      </c>
      <c r="M888" s="3">
        <v>5500</v>
      </c>
      <c r="N888" s="2">
        <v>28.075500000000002</v>
      </c>
      <c r="O888">
        <v>2015</v>
      </c>
      <c r="P888" t="s">
        <v>185</v>
      </c>
    </row>
    <row r="889" spans="1:16" x14ac:dyDescent="0.25">
      <c r="A889" s="1">
        <v>42353</v>
      </c>
      <c r="B889" t="s">
        <v>91</v>
      </c>
      <c r="C889" t="s">
        <v>93</v>
      </c>
      <c r="D889" t="s">
        <v>93</v>
      </c>
      <c r="E889">
        <v>11.707240104675201</v>
      </c>
      <c r="F889">
        <v>11.082489967346101</v>
      </c>
      <c r="G889" t="s">
        <v>15</v>
      </c>
      <c r="H889" t="s">
        <v>38</v>
      </c>
      <c r="I889" t="s">
        <v>39</v>
      </c>
      <c r="J889" t="s">
        <v>18</v>
      </c>
      <c r="K889" t="s">
        <v>19</v>
      </c>
      <c r="L889" t="s">
        <v>20</v>
      </c>
      <c r="M889" s="3">
        <v>5000</v>
      </c>
      <c r="N889" s="2">
        <v>25.523199999999999</v>
      </c>
      <c r="O889">
        <v>2015</v>
      </c>
      <c r="P889" t="s">
        <v>185</v>
      </c>
    </row>
    <row r="890" spans="1:16" x14ac:dyDescent="0.25">
      <c r="A890" s="1">
        <v>42353</v>
      </c>
      <c r="B890" t="s">
        <v>54</v>
      </c>
      <c r="C890" t="s">
        <v>55</v>
      </c>
      <c r="D890" t="s">
        <v>55</v>
      </c>
      <c r="E890">
        <v>12.595190048217701</v>
      </c>
      <c r="F890">
        <v>6.5863499641418404</v>
      </c>
      <c r="G890" t="s">
        <v>15</v>
      </c>
      <c r="H890" t="s">
        <v>38</v>
      </c>
      <c r="I890" t="s">
        <v>39</v>
      </c>
      <c r="J890" t="s">
        <v>18</v>
      </c>
      <c r="K890" t="s">
        <v>19</v>
      </c>
      <c r="L890" t="s">
        <v>20</v>
      </c>
      <c r="M890" s="3">
        <v>6100</v>
      </c>
      <c r="N890" s="2">
        <v>31.138300000000001</v>
      </c>
      <c r="O890">
        <v>2015</v>
      </c>
      <c r="P890" t="s">
        <v>185</v>
      </c>
    </row>
    <row r="891" spans="1:16" x14ac:dyDescent="0.25">
      <c r="A891" s="1">
        <v>42750</v>
      </c>
      <c r="B891" t="s">
        <v>86</v>
      </c>
      <c r="C891" t="s">
        <v>87</v>
      </c>
      <c r="D891" t="s">
        <v>88</v>
      </c>
      <c r="E891">
        <v>10.267609596252401</v>
      </c>
      <c r="F891">
        <v>13.264360427856399</v>
      </c>
      <c r="G891" t="s">
        <v>15</v>
      </c>
      <c r="H891" t="s">
        <v>38</v>
      </c>
      <c r="I891" t="s">
        <v>39</v>
      </c>
      <c r="J891" t="s">
        <v>18</v>
      </c>
      <c r="K891" t="s">
        <v>19</v>
      </c>
      <c r="L891" t="s">
        <v>20</v>
      </c>
      <c r="M891" s="3">
        <v>13900</v>
      </c>
      <c r="N891" s="2">
        <v>45.555700000000002</v>
      </c>
      <c r="O891">
        <v>2017</v>
      </c>
      <c r="P891" t="s">
        <v>181</v>
      </c>
    </row>
    <row r="892" spans="1:16" x14ac:dyDescent="0.25">
      <c r="A892" s="1">
        <v>42750</v>
      </c>
      <c r="B892" t="s">
        <v>32</v>
      </c>
      <c r="C892" t="s">
        <v>89</v>
      </c>
      <c r="D892" t="s">
        <v>89</v>
      </c>
      <c r="E892">
        <v>10.611100196838301</v>
      </c>
      <c r="F892">
        <v>12.194999694824199</v>
      </c>
      <c r="G892" t="s">
        <v>15</v>
      </c>
      <c r="H892" t="s">
        <v>38</v>
      </c>
      <c r="I892" t="s">
        <v>39</v>
      </c>
      <c r="J892" t="s">
        <v>18</v>
      </c>
      <c r="K892" t="s">
        <v>19</v>
      </c>
      <c r="L892" t="s">
        <v>20</v>
      </c>
      <c r="M892" s="3">
        <v>12420</v>
      </c>
      <c r="N892" s="2">
        <v>40.705199999999998</v>
      </c>
      <c r="O892">
        <v>2017</v>
      </c>
      <c r="P892" t="s">
        <v>181</v>
      </c>
    </row>
    <row r="893" spans="1:16" x14ac:dyDescent="0.25">
      <c r="A893" s="1">
        <v>42750</v>
      </c>
      <c r="B893" t="s">
        <v>75</v>
      </c>
      <c r="C893" t="s">
        <v>76</v>
      </c>
      <c r="D893" t="s">
        <v>75</v>
      </c>
      <c r="E893">
        <v>10.283329963684</v>
      </c>
      <c r="F893">
        <v>11.166669845581</v>
      </c>
      <c r="G893" t="s">
        <v>15</v>
      </c>
      <c r="H893" t="s">
        <v>38</v>
      </c>
      <c r="I893" t="s">
        <v>39</v>
      </c>
      <c r="J893" t="s">
        <v>18</v>
      </c>
      <c r="K893" t="s">
        <v>19</v>
      </c>
      <c r="L893" t="s">
        <v>20</v>
      </c>
      <c r="M893" s="3">
        <v>14125</v>
      </c>
      <c r="N893" s="2">
        <v>46.293100000000003</v>
      </c>
      <c r="O893">
        <v>2017</v>
      </c>
      <c r="P893" t="s">
        <v>181</v>
      </c>
    </row>
    <row r="894" spans="1:16" x14ac:dyDescent="0.25">
      <c r="A894" s="1">
        <v>42750</v>
      </c>
      <c r="B894" t="s">
        <v>41</v>
      </c>
      <c r="C894" t="s">
        <v>79</v>
      </c>
      <c r="D894" t="s">
        <v>80</v>
      </c>
      <c r="E894">
        <v>12.3622999191284</v>
      </c>
      <c r="F894">
        <v>9.5836000442504794</v>
      </c>
      <c r="G894" t="s">
        <v>15</v>
      </c>
      <c r="H894" t="s">
        <v>38</v>
      </c>
      <c r="I894" t="s">
        <v>39</v>
      </c>
      <c r="J894" t="s">
        <v>18</v>
      </c>
      <c r="K894" t="s">
        <v>19</v>
      </c>
      <c r="L894" t="s">
        <v>20</v>
      </c>
      <c r="M894" s="3">
        <v>14075</v>
      </c>
      <c r="N894" s="2">
        <v>46.129199999999997</v>
      </c>
      <c r="O894">
        <v>2017</v>
      </c>
      <c r="P894" t="s">
        <v>181</v>
      </c>
    </row>
    <row r="895" spans="1:16" x14ac:dyDescent="0.25">
      <c r="A895" s="1">
        <v>42750</v>
      </c>
      <c r="B895" t="s">
        <v>52</v>
      </c>
      <c r="C895" t="s">
        <v>53</v>
      </c>
      <c r="D895" t="s">
        <v>53</v>
      </c>
      <c r="E895">
        <v>11.2801599502563</v>
      </c>
      <c r="F895">
        <v>7.4178600311279297</v>
      </c>
      <c r="G895" t="s">
        <v>15</v>
      </c>
      <c r="H895" t="s">
        <v>38</v>
      </c>
      <c r="I895" t="s">
        <v>39</v>
      </c>
      <c r="J895" t="s">
        <v>18</v>
      </c>
      <c r="K895" t="s">
        <v>19</v>
      </c>
      <c r="L895" t="s">
        <v>20</v>
      </c>
      <c r="M895" s="3">
        <v>13350</v>
      </c>
      <c r="N895" s="2">
        <v>43.753100000000003</v>
      </c>
      <c r="O895">
        <v>2017</v>
      </c>
      <c r="P895" t="s">
        <v>181</v>
      </c>
    </row>
    <row r="896" spans="1:16" x14ac:dyDescent="0.25">
      <c r="A896" s="1">
        <v>42750</v>
      </c>
      <c r="B896" t="s">
        <v>52</v>
      </c>
      <c r="C896" t="s">
        <v>81</v>
      </c>
      <c r="D896" t="s">
        <v>82</v>
      </c>
      <c r="E896">
        <v>10.416500091552701</v>
      </c>
      <c r="F896">
        <v>8.6813802719116193</v>
      </c>
      <c r="G896" t="s">
        <v>15</v>
      </c>
      <c r="H896" t="s">
        <v>38</v>
      </c>
      <c r="I896" t="s">
        <v>39</v>
      </c>
      <c r="J896" t="s">
        <v>18</v>
      </c>
      <c r="K896" t="s">
        <v>19</v>
      </c>
      <c r="L896" t="s">
        <v>20</v>
      </c>
      <c r="M896" s="3">
        <v>12835</v>
      </c>
      <c r="N896" s="2">
        <v>42.065300000000001</v>
      </c>
      <c r="O896">
        <v>2017</v>
      </c>
      <c r="P896" t="s">
        <v>181</v>
      </c>
    </row>
    <row r="897" spans="1:16" x14ac:dyDescent="0.25">
      <c r="A897" s="1">
        <v>42750</v>
      </c>
      <c r="B897" t="s">
        <v>12</v>
      </c>
      <c r="C897" t="s">
        <v>83</v>
      </c>
      <c r="D897" t="s">
        <v>83</v>
      </c>
      <c r="E897">
        <v>11.416669845581</v>
      </c>
      <c r="F897">
        <v>7.1999998092651296</v>
      </c>
      <c r="G897" t="s">
        <v>15</v>
      </c>
      <c r="H897" t="s">
        <v>38</v>
      </c>
      <c r="I897" t="s">
        <v>39</v>
      </c>
      <c r="J897" t="s">
        <v>18</v>
      </c>
      <c r="K897" t="s">
        <v>19</v>
      </c>
      <c r="L897" t="s">
        <v>20</v>
      </c>
      <c r="M897" s="3">
        <v>13485</v>
      </c>
      <c r="N897" s="2">
        <v>44.195599999999999</v>
      </c>
      <c r="O897">
        <v>2017</v>
      </c>
      <c r="P897" t="s">
        <v>181</v>
      </c>
    </row>
    <row r="898" spans="1:16" x14ac:dyDescent="0.25">
      <c r="A898" s="1">
        <v>42750</v>
      </c>
      <c r="B898" t="s">
        <v>84</v>
      </c>
      <c r="C898" t="s">
        <v>85</v>
      </c>
      <c r="D898" t="s">
        <v>85</v>
      </c>
      <c r="E898">
        <v>12.4938201904296</v>
      </c>
      <c r="F898">
        <v>4.6422700881957999</v>
      </c>
      <c r="G898" t="s">
        <v>15</v>
      </c>
      <c r="H898" t="s">
        <v>38</v>
      </c>
      <c r="I898" t="s">
        <v>39</v>
      </c>
      <c r="J898" t="s">
        <v>18</v>
      </c>
      <c r="K898" t="s">
        <v>19</v>
      </c>
      <c r="L898" t="s">
        <v>20</v>
      </c>
      <c r="M898" s="3">
        <v>13980</v>
      </c>
      <c r="N898" s="2">
        <v>45.817900000000002</v>
      </c>
      <c r="O898">
        <v>2017</v>
      </c>
      <c r="P898" t="s">
        <v>181</v>
      </c>
    </row>
    <row r="899" spans="1:16" x14ac:dyDescent="0.25">
      <c r="A899" s="1">
        <v>42750</v>
      </c>
      <c r="B899" t="s">
        <v>50</v>
      </c>
      <c r="C899" t="s">
        <v>51</v>
      </c>
      <c r="D899" t="s">
        <v>50</v>
      </c>
      <c r="E899">
        <v>6.6121640205383301</v>
      </c>
      <c r="F899">
        <v>3.4018969535827601</v>
      </c>
      <c r="G899" t="s">
        <v>15</v>
      </c>
      <c r="H899" t="s">
        <v>38</v>
      </c>
      <c r="I899" t="s">
        <v>39</v>
      </c>
      <c r="J899" t="s">
        <v>18</v>
      </c>
      <c r="K899" t="s">
        <v>19</v>
      </c>
      <c r="L899" t="s">
        <v>20</v>
      </c>
      <c r="M899" s="3">
        <v>15075</v>
      </c>
      <c r="N899" s="2">
        <v>49.406599999999997</v>
      </c>
      <c r="O899">
        <v>2017</v>
      </c>
      <c r="P899" t="s">
        <v>181</v>
      </c>
    </row>
    <row r="900" spans="1:16" x14ac:dyDescent="0.25">
      <c r="A900" s="1">
        <v>42750</v>
      </c>
      <c r="B900" t="s">
        <v>44</v>
      </c>
      <c r="C900" t="s">
        <v>45</v>
      </c>
      <c r="D900" t="s">
        <v>46</v>
      </c>
      <c r="E900">
        <v>7.4019598960876403</v>
      </c>
      <c r="F900">
        <v>3.9173099994659402</v>
      </c>
      <c r="G900" t="s">
        <v>15</v>
      </c>
      <c r="H900" t="s">
        <v>38</v>
      </c>
      <c r="I900" t="s">
        <v>39</v>
      </c>
      <c r="J900" t="s">
        <v>18</v>
      </c>
      <c r="K900" t="s">
        <v>19</v>
      </c>
      <c r="L900" t="s">
        <v>20</v>
      </c>
      <c r="M900" s="3">
        <v>14875</v>
      </c>
      <c r="N900" s="2">
        <v>48.751199999999997</v>
      </c>
      <c r="O900">
        <v>2017</v>
      </c>
      <c r="P900" t="s">
        <v>181</v>
      </c>
    </row>
    <row r="901" spans="1:16" x14ac:dyDescent="0.25">
      <c r="A901" s="1">
        <v>42750</v>
      </c>
      <c r="B901" t="s">
        <v>91</v>
      </c>
      <c r="C901" t="s">
        <v>92</v>
      </c>
      <c r="D901" t="s">
        <v>92</v>
      </c>
      <c r="E901">
        <v>11.7444400787353</v>
      </c>
      <c r="F901">
        <v>11.9611101150512</v>
      </c>
      <c r="G901" t="s">
        <v>15</v>
      </c>
      <c r="H901" t="s">
        <v>38</v>
      </c>
      <c r="I901" t="s">
        <v>39</v>
      </c>
      <c r="J901" t="s">
        <v>18</v>
      </c>
      <c r="K901" t="s">
        <v>19</v>
      </c>
      <c r="L901" t="s">
        <v>20</v>
      </c>
      <c r="M901" s="3">
        <v>13950</v>
      </c>
      <c r="N901" s="2">
        <v>45.7196</v>
      </c>
      <c r="O901">
        <v>2017</v>
      </c>
      <c r="P901" t="s">
        <v>181</v>
      </c>
    </row>
    <row r="902" spans="1:16" x14ac:dyDescent="0.25">
      <c r="A902" s="1">
        <v>42750</v>
      </c>
      <c r="B902" t="s">
        <v>91</v>
      </c>
      <c r="C902" t="s">
        <v>93</v>
      </c>
      <c r="D902" t="s">
        <v>93</v>
      </c>
      <c r="E902">
        <v>11.707240104675201</v>
      </c>
      <c r="F902">
        <v>11.082489967346101</v>
      </c>
      <c r="G902" t="s">
        <v>15</v>
      </c>
      <c r="H902" t="s">
        <v>38</v>
      </c>
      <c r="I902" t="s">
        <v>39</v>
      </c>
      <c r="J902" t="s">
        <v>18</v>
      </c>
      <c r="K902" t="s">
        <v>19</v>
      </c>
      <c r="L902" t="s">
        <v>20</v>
      </c>
      <c r="M902" s="3">
        <v>14750</v>
      </c>
      <c r="N902" s="2">
        <v>48.341500000000003</v>
      </c>
      <c r="O902">
        <v>2017</v>
      </c>
      <c r="P902" t="s">
        <v>181</v>
      </c>
    </row>
    <row r="903" spans="1:16" x14ac:dyDescent="0.25">
      <c r="A903" s="1">
        <v>42781</v>
      </c>
      <c r="B903" t="s">
        <v>86</v>
      </c>
      <c r="C903" t="s">
        <v>87</v>
      </c>
      <c r="D903" t="s">
        <v>88</v>
      </c>
      <c r="E903">
        <v>10.267609596252401</v>
      </c>
      <c r="F903">
        <v>13.264360427856399</v>
      </c>
      <c r="G903" t="s">
        <v>15</v>
      </c>
      <c r="H903" t="s">
        <v>38</v>
      </c>
      <c r="I903" t="s">
        <v>39</v>
      </c>
      <c r="J903" t="s">
        <v>18</v>
      </c>
      <c r="K903" t="s">
        <v>19</v>
      </c>
      <c r="L903" t="s">
        <v>20</v>
      </c>
      <c r="M903" s="3">
        <v>15315</v>
      </c>
      <c r="N903" s="2">
        <v>48.696300000000001</v>
      </c>
      <c r="O903">
        <v>2017</v>
      </c>
      <c r="P903" t="s">
        <v>186</v>
      </c>
    </row>
    <row r="904" spans="1:16" x14ac:dyDescent="0.25">
      <c r="A904" s="1">
        <v>42781</v>
      </c>
      <c r="B904" t="s">
        <v>32</v>
      </c>
      <c r="C904" t="s">
        <v>89</v>
      </c>
      <c r="D904" t="s">
        <v>89</v>
      </c>
      <c r="E904">
        <v>10.611100196838301</v>
      </c>
      <c r="F904">
        <v>12.194999694824199</v>
      </c>
      <c r="G904" t="s">
        <v>15</v>
      </c>
      <c r="H904" t="s">
        <v>38</v>
      </c>
      <c r="I904" t="s">
        <v>39</v>
      </c>
      <c r="J904" t="s">
        <v>18</v>
      </c>
      <c r="K904" t="s">
        <v>19</v>
      </c>
      <c r="L904" t="s">
        <v>20</v>
      </c>
      <c r="M904" s="3">
        <v>13260</v>
      </c>
      <c r="N904" s="2">
        <v>42.162199999999999</v>
      </c>
      <c r="O904">
        <v>2017</v>
      </c>
      <c r="P904" t="s">
        <v>186</v>
      </c>
    </row>
    <row r="905" spans="1:16" x14ac:dyDescent="0.25">
      <c r="A905" s="1">
        <v>42781</v>
      </c>
      <c r="B905" t="s">
        <v>75</v>
      </c>
      <c r="C905" t="s">
        <v>76</v>
      </c>
      <c r="D905" t="s">
        <v>75</v>
      </c>
      <c r="E905">
        <v>10.283329963684</v>
      </c>
      <c r="F905">
        <v>11.166669845581</v>
      </c>
      <c r="G905" t="s">
        <v>15</v>
      </c>
      <c r="H905" t="s">
        <v>38</v>
      </c>
      <c r="I905" t="s">
        <v>39</v>
      </c>
      <c r="J905" t="s">
        <v>18</v>
      </c>
      <c r="K905" t="s">
        <v>19</v>
      </c>
      <c r="L905" t="s">
        <v>20</v>
      </c>
      <c r="M905" s="3">
        <v>14000</v>
      </c>
      <c r="N905" s="2">
        <v>44.515099999999997</v>
      </c>
      <c r="O905">
        <v>2017</v>
      </c>
      <c r="P905" t="s">
        <v>186</v>
      </c>
    </row>
    <row r="906" spans="1:16" x14ac:dyDescent="0.25">
      <c r="A906" s="1">
        <v>42781</v>
      </c>
      <c r="B906" t="s">
        <v>41</v>
      </c>
      <c r="C906" t="s">
        <v>79</v>
      </c>
      <c r="D906" t="s">
        <v>80</v>
      </c>
      <c r="E906">
        <v>12.3622999191284</v>
      </c>
      <c r="F906">
        <v>9.5836000442504794</v>
      </c>
      <c r="G906" t="s">
        <v>15</v>
      </c>
      <c r="H906" t="s">
        <v>38</v>
      </c>
      <c r="I906" t="s">
        <v>39</v>
      </c>
      <c r="J906" t="s">
        <v>18</v>
      </c>
      <c r="K906" t="s">
        <v>19</v>
      </c>
      <c r="L906" t="s">
        <v>20</v>
      </c>
      <c r="M906" s="3">
        <v>13983.33</v>
      </c>
      <c r="N906" s="2">
        <v>44.4621</v>
      </c>
      <c r="O906">
        <v>2017</v>
      </c>
      <c r="P906" t="s">
        <v>186</v>
      </c>
    </row>
    <row r="907" spans="1:16" x14ac:dyDescent="0.25">
      <c r="A907" s="1">
        <v>42781</v>
      </c>
      <c r="B907" t="s">
        <v>52</v>
      </c>
      <c r="C907" t="s">
        <v>53</v>
      </c>
      <c r="D907" t="s">
        <v>53</v>
      </c>
      <c r="E907">
        <v>11.2801599502563</v>
      </c>
      <c r="F907">
        <v>7.4178600311279297</v>
      </c>
      <c r="G907" t="s">
        <v>15</v>
      </c>
      <c r="H907" t="s">
        <v>38</v>
      </c>
      <c r="I907" t="s">
        <v>39</v>
      </c>
      <c r="J907" t="s">
        <v>18</v>
      </c>
      <c r="K907" t="s">
        <v>19</v>
      </c>
      <c r="L907" t="s">
        <v>20</v>
      </c>
      <c r="M907" s="3">
        <v>11750</v>
      </c>
      <c r="N907" s="2">
        <v>37.360900000000001</v>
      </c>
      <c r="O907">
        <v>2017</v>
      </c>
      <c r="P907" t="s">
        <v>186</v>
      </c>
    </row>
    <row r="908" spans="1:16" x14ac:dyDescent="0.25">
      <c r="A908" s="1">
        <v>42781</v>
      </c>
      <c r="B908" t="s">
        <v>91</v>
      </c>
      <c r="C908" t="s">
        <v>93</v>
      </c>
      <c r="D908" t="s">
        <v>93</v>
      </c>
      <c r="E908">
        <v>11.707240104675201</v>
      </c>
      <c r="F908">
        <v>11.082489967346101</v>
      </c>
      <c r="G908" t="s">
        <v>15</v>
      </c>
      <c r="H908" t="s">
        <v>38</v>
      </c>
      <c r="I908" t="s">
        <v>39</v>
      </c>
      <c r="J908" t="s">
        <v>18</v>
      </c>
      <c r="K908" t="s">
        <v>19</v>
      </c>
      <c r="L908" t="s">
        <v>20</v>
      </c>
      <c r="M908" s="3">
        <v>13000</v>
      </c>
      <c r="N908" s="2">
        <v>41.335500000000003</v>
      </c>
      <c r="O908">
        <v>2017</v>
      </c>
      <c r="P908" t="s">
        <v>186</v>
      </c>
    </row>
    <row r="909" spans="1:16" x14ac:dyDescent="0.25">
      <c r="A909" s="1">
        <v>42781</v>
      </c>
      <c r="B909" t="s">
        <v>54</v>
      </c>
      <c r="C909" t="s">
        <v>55</v>
      </c>
      <c r="D909" t="s">
        <v>55</v>
      </c>
      <c r="E909">
        <v>12.595190048217701</v>
      </c>
      <c r="F909">
        <v>6.5863499641418404</v>
      </c>
      <c r="G909" t="s">
        <v>15</v>
      </c>
      <c r="H909" t="s">
        <v>38</v>
      </c>
      <c r="I909" t="s">
        <v>39</v>
      </c>
      <c r="J909" t="s">
        <v>18</v>
      </c>
      <c r="K909" t="s">
        <v>19</v>
      </c>
      <c r="L909" t="s">
        <v>20</v>
      </c>
      <c r="M909" s="3">
        <v>15640</v>
      </c>
      <c r="N909" s="2">
        <v>49.729700000000001</v>
      </c>
      <c r="O909">
        <v>2017</v>
      </c>
      <c r="P909" t="s">
        <v>186</v>
      </c>
    </row>
    <row r="910" spans="1:16" x14ac:dyDescent="0.25">
      <c r="A910" s="1">
        <v>42809</v>
      </c>
      <c r="B910" t="s">
        <v>86</v>
      </c>
      <c r="C910" t="s">
        <v>87</v>
      </c>
      <c r="D910" t="s">
        <v>88</v>
      </c>
      <c r="E910">
        <v>10.267609596252401</v>
      </c>
      <c r="F910">
        <v>13.264360427856399</v>
      </c>
      <c r="G910" t="s">
        <v>15</v>
      </c>
      <c r="H910" t="s">
        <v>38</v>
      </c>
      <c r="I910" t="s">
        <v>39</v>
      </c>
      <c r="J910" t="s">
        <v>18</v>
      </c>
      <c r="K910" t="s">
        <v>19</v>
      </c>
      <c r="L910" t="s">
        <v>20</v>
      </c>
      <c r="M910" s="3">
        <v>10805</v>
      </c>
      <c r="N910" s="2">
        <v>34.410800000000002</v>
      </c>
      <c r="O910">
        <v>2017</v>
      </c>
      <c r="P910" t="s">
        <v>187</v>
      </c>
    </row>
    <row r="911" spans="1:16" x14ac:dyDescent="0.25">
      <c r="A911" s="1">
        <v>42809</v>
      </c>
      <c r="B911" t="s">
        <v>32</v>
      </c>
      <c r="C911" t="s">
        <v>89</v>
      </c>
      <c r="D911" t="s">
        <v>89</v>
      </c>
      <c r="E911">
        <v>10.611100196838301</v>
      </c>
      <c r="F911">
        <v>12.194999694824199</v>
      </c>
      <c r="G911" t="s">
        <v>15</v>
      </c>
      <c r="H911" t="s">
        <v>38</v>
      </c>
      <c r="I911" t="s">
        <v>39</v>
      </c>
      <c r="J911" t="s">
        <v>18</v>
      </c>
      <c r="K911" t="s">
        <v>19</v>
      </c>
      <c r="L911" t="s">
        <v>20</v>
      </c>
      <c r="M911" s="3">
        <v>13184</v>
      </c>
      <c r="N911" s="2">
        <v>41.987299999999998</v>
      </c>
      <c r="O911">
        <v>2017</v>
      </c>
      <c r="P911" t="s">
        <v>187</v>
      </c>
    </row>
    <row r="912" spans="1:16" x14ac:dyDescent="0.25">
      <c r="A912" s="1">
        <v>42809</v>
      </c>
      <c r="B912" t="s">
        <v>75</v>
      </c>
      <c r="C912" t="s">
        <v>76</v>
      </c>
      <c r="D912" t="s">
        <v>75</v>
      </c>
      <c r="E912">
        <v>10.283329963684</v>
      </c>
      <c r="F912">
        <v>11.166669845581</v>
      </c>
      <c r="G912" t="s">
        <v>15</v>
      </c>
      <c r="H912" t="s">
        <v>38</v>
      </c>
      <c r="I912" t="s">
        <v>39</v>
      </c>
      <c r="J912" t="s">
        <v>18</v>
      </c>
      <c r="K912" t="s">
        <v>19</v>
      </c>
      <c r="L912" t="s">
        <v>20</v>
      </c>
      <c r="M912" s="3">
        <v>13900</v>
      </c>
      <c r="N912" s="2">
        <v>44.267499999999998</v>
      </c>
      <c r="O912">
        <v>2017</v>
      </c>
      <c r="P912" t="s">
        <v>187</v>
      </c>
    </row>
    <row r="913" spans="1:16" x14ac:dyDescent="0.25">
      <c r="A913" s="1">
        <v>42809</v>
      </c>
      <c r="B913" t="s">
        <v>41</v>
      </c>
      <c r="C913" t="s">
        <v>79</v>
      </c>
      <c r="D913" t="s">
        <v>80</v>
      </c>
      <c r="E913">
        <v>12.3622999191284</v>
      </c>
      <c r="F913">
        <v>9.5836000442504794</v>
      </c>
      <c r="G913" t="s">
        <v>15</v>
      </c>
      <c r="H913" t="s">
        <v>38</v>
      </c>
      <c r="I913" t="s">
        <v>39</v>
      </c>
      <c r="J913" t="s">
        <v>18</v>
      </c>
      <c r="K913" t="s">
        <v>19</v>
      </c>
      <c r="L913" t="s">
        <v>20</v>
      </c>
      <c r="M913" s="3">
        <v>14260</v>
      </c>
      <c r="N913" s="2">
        <v>45.414000000000001</v>
      </c>
      <c r="O913">
        <v>2017</v>
      </c>
      <c r="P913" t="s">
        <v>187</v>
      </c>
    </row>
    <row r="914" spans="1:16" x14ac:dyDescent="0.25">
      <c r="A914" s="1">
        <v>42809</v>
      </c>
      <c r="B914" t="s">
        <v>52</v>
      </c>
      <c r="C914" t="s">
        <v>53</v>
      </c>
      <c r="D914" t="s">
        <v>53</v>
      </c>
      <c r="E914">
        <v>11.2801599502563</v>
      </c>
      <c r="F914">
        <v>7.4178600311279297</v>
      </c>
      <c r="G914" t="s">
        <v>15</v>
      </c>
      <c r="H914" t="s">
        <v>38</v>
      </c>
      <c r="I914" t="s">
        <v>39</v>
      </c>
      <c r="J914" t="s">
        <v>18</v>
      </c>
      <c r="K914" t="s">
        <v>19</v>
      </c>
      <c r="L914" t="s">
        <v>20</v>
      </c>
      <c r="M914" s="3">
        <v>12940</v>
      </c>
      <c r="N914" s="2">
        <v>41.2102</v>
      </c>
      <c r="O914">
        <v>2017</v>
      </c>
      <c r="P914" t="s">
        <v>187</v>
      </c>
    </row>
    <row r="915" spans="1:16" x14ac:dyDescent="0.25">
      <c r="A915" s="1">
        <v>42809</v>
      </c>
      <c r="B915" t="s">
        <v>52</v>
      </c>
      <c r="C915" t="s">
        <v>81</v>
      </c>
      <c r="D915" t="s">
        <v>82</v>
      </c>
      <c r="E915">
        <v>10.416500091552701</v>
      </c>
      <c r="F915">
        <v>8.6813802719116193</v>
      </c>
      <c r="G915" t="s">
        <v>15</v>
      </c>
      <c r="H915" t="s">
        <v>38</v>
      </c>
      <c r="I915" t="s">
        <v>39</v>
      </c>
      <c r="J915" t="s">
        <v>18</v>
      </c>
      <c r="K915" t="s">
        <v>19</v>
      </c>
      <c r="L915" t="s">
        <v>20</v>
      </c>
      <c r="M915" s="3">
        <v>12184</v>
      </c>
      <c r="N915" s="2">
        <v>38.802500000000002</v>
      </c>
      <c r="O915">
        <v>2017</v>
      </c>
      <c r="P915" t="s">
        <v>187</v>
      </c>
    </row>
    <row r="916" spans="1:16" x14ac:dyDescent="0.25">
      <c r="A916" s="1">
        <v>42809</v>
      </c>
      <c r="B916" t="s">
        <v>91</v>
      </c>
      <c r="C916" t="s">
        <v>92</v>
      </c>
      <c r="D916" t="s">
        <v>92</v>
      </c>
      <c r="E916">
        <v>11.7444400787353</v>
      </c>
      <c r="F916">
        <v>11.9611101150512</v>
      </c>
      <c r="G916" t="s">
        <v>15</v>
      </c>
      <c r="H916" t="s">
        <v>38</v>
      </c>
      <c r="I916" t="s">
        <v>39</v>
      </c>
      <c r="J916" t="s">
        <v>18</v>
      </c>
      <c r="K916" t="s">
        <v>19</v>
      </c>
      <c r="L916" t="s">
        <v>20</v>
      </c>
      <c r="M916" s="3">
        <v>13596</v>
      </c>
      <c r="N916" s="2">
        <v>43.299399999999999</v>
      </c>
      <c r="O916">
        <v>2017</v>
      </c>
      <c r="P916" t="s">
        <v>187</v>
      </c>
    </row>
    <row r="917" spans="1:16" x14ac:dyDescent="0.25">
      <c r="A917" s="1">
        <v>42809</v>
      </c>
      <c r="B917" t="s">
        <v>91</v>
      </c>
      <c r="C917" t="s">
        <v>93</v>
      </c>
      <c r="D917" t="s">
        <v>93</v>
      </c>
      <c r="E917">
        <v>11.707240104675201</v>
      </c>
      <c r="F917">
        <v>11.082489967346101</v>
      </c>
      <c r="G917" t="s">
        <v>15</v>
      </c>
      <c r="H917" t="s">
        <v>38</v>
      </c>
      <c r="I917" t="s">
        <v>39</v>
      </c>
      <c r="J917" t="s">
        <v>18</v>
      </c>
      <c r="K917" t="s">
        <v>19</v>
      </c>
      <c r="L917" t="s">
        <v>20</v>
      </c>
      <c r="M917" s="3">
        <v>13750</v>
      </c>
      <c r="N917" s="2">
        <v>43.7898</v>
      </c>
      <c r="O917">
        <v>2017</v>
      </c>
      <c r="P917" t="s">
        <v>187</v>
      </c>
    </row>
    <row r="918" spans="1:16" x14ac:dyDescent="0.25">
      <c r="A918" s="1">
        <v>42809</v>
      </c>
      <c r="B918" t="s">
        <v>54</v>
      </c>
      <c r="C918" t="s">
        <v>55</v>
      </c>
      <c r="D918" t="s">
        <v>55</v>
      </c>
      <c r="E918">
        <v>12.595190048217701</v>
      </c>
      <c r="F918">
        <v>6.5863499641418404</v>
      </c>
      <c r="G918" t="s">
        <v>15</v>
      </c>
      <c r="H918" t="s">
        <v>38</v>
      </c>
      <c r="I918" t="s">
        <v>39</v>
      </c>
      <c r="J918" t="s">
        <v>18</v>
      </c>
      <c r="K918" t="s">
        <v>19</v>
      </c>
      <c r="L918" t="s">
        <v>20</v>
      </c>
      <c r="M918" s="3">
        <v>15476</v>
      </c>
      <c r="N918" s="2">
        <v>49.2866</v>
      </c>
      <c r="O918">
        <v>2017</v>
      </c>
      <c r="P918" t="s">
        <v>187</v>
      </c>
    </row>
    <row r="919" spans="1:16" x14ac:dyDescent="0.25">
      <c r="A919" s="1">
        <v>42840</v>
      </c>
      <c r="B919" t="s">
        <v>69</v>
      </c>
      <c r="C919" t="s">
        <v>70</v>
      </c>
      <c r="D919" t="s">
        <v>71</v>
      </c>
      <c r="E919">
        <v>5.1476402282714799</v>
      </c>
      <c r="F919">
        <v>7.3567199707031197</v>
      </c>
      <c r="G919" t="s">
        <v>15</v>
      </c>
      <c r="H919" t="s">
        <v>38</v>
      </c>
      <c r="I919" t="s">
        <v>39</v>
      </c>
      <c r="J919" t="s">
        <v>18</v>
      </c>
      <c r="K919" t="s">
        <v>19</v>
      </c>
      <c r="L919" t="s">
        <v>20</v>
      </c>
      <c r="M919" s="3">
        <v>16800</v>
      </c>
      <c r="N919" s="2">
        <v>54.884</v>
      </c>
      <c r="O919">
        <v>2017</v>
      </c>
      <c r="P919" t="s">
        <v>188</v>
      </c>
    </row>
    <row r="920" spans="1:16" x14ac:dyDescent="0.25">
      <c r="A920" s="1">
        <v>42840</v>
      </c>
      <c r="B920" t="s">
        <v>86</v>
      </c>
      <c r="C920" t="s">
        <v>87</v>
      </c>
      <c r="D920" t="s">
        <v>88</v>
      </c>
      <c r="E920">
        <v>10.267609596252401</v>
      </c>
      <c r="F920">
        <v>13.264360427856399</v>
      </c>
      <c r="G920" t="s">
        <v>15</v>
      </c>
      <c r="H920" t="s">
        <v>38</v>
      </c>
      <c r="I920" t="s">
        <v>39</v>
      </c>
      <c r="J920" t="s">
        <v>18</v>
      </c>
      <c r="K920" t="s">
        <v>19</v>
      </c>
      <c r="L920" t="s">
        <v>20</v>
      </c>
      <c r="M920" s="3">
        <v>14285</v>
      </c>
      <c r="N920" s="2">
        <v>46.6678</v>
      </c>
      <c r="O920">
        <v>2017</v>
      </c>
      <c r="P920" t="s">
        <v>188</v>
      </c>
    </row>
    <row r="921" spans="1:16" x14ac:dyDescent="0.25">
      <c r="A921" s="1">
        <v>42840</v>
      </c>
      <c r="B921" t="s">
        <v>32</v>
      </c>
      <c r="C921" t="s">
        <v>89</v>
      </c>
      <c r="D921" t="s">
        <v>89</v>
      </c>
      <c r="E921">
        <v>10.611100196838301</v>
      </c>
      <c r="F921">
        <v>12.194999694824199</v>
      </c>
      <c r="G921" t="s">
        <v>15</v>
      </c>
      <c r="H921" t="s">
        <v>38</v>
      </c>
      <c r="I921" t="s">
        <v>39</v>
      </c>
      <c r="J921" t="s">
        <v>18</v>
      </c>
      <c r="K921" t="s">
        <v>19</v>
      </c>
      <c r="L921" t="s">
        <v>20</v>
      </c>
      <c r="M921" s="3">
        <v>13680</v>
      </c>
      <c r="N921" s="2">
        <v>44.691299999999998</v>
      </c>
      <c r="O921">
        <v>2017</v>
      </c>
      <c r="P921" t="s">
        <v>188</v>
      </c>
    </row>
    <row r="922" spans="1:16" x14ac:dyDescent="0.25">
      <c r="A922" s="1">
        <v>42840</v>
      </c>
      <c r="B922" t="s">
        <v>32</v>
      </c>
      <c r="C922" t="s">
        <v>47</v>
      </c>
      <c r="D922" t="s">
        <v>47</v>
      </c>
      <c r="E922">
        <v>11.8311004638671</v>
      </c>
      <c r="F922">
        <v>13.1509704589843</v>
      </c>
      <c r="G922" t="s">
        <v>15</v>
      </c>
      <c r="H922" t="s">
        <v>38</v>
      </c>
      <c r="I922" t="s">
        <v>39</v>
      </c>
      <c r="J922" t="s">
        <v>18</v>
      </c>
      <c r="K922" t="s">
        <v>19</v>
      </c>
      <c r="L922" t="s">
        <v>20</v>
      </c>
      <c r="M922" s="3">
        <v>14550</v>
      </c>
      <c r="N922" s="2">
        <v>47.533499999999997</v>
      </c>
      <c r="O922">
        <v>2017</v>
      </c>
      <c r="P922" t="s">
        <v>188</v>
      </c>
    </row>
    <row r="923" spans="1:16" x14ac:dyDescent="0.25">
      <c r="A923" s="1">
        <v>42840</v>
      </c>
      <c r="B923" t="s">
        <v>41</v>
      </c>
      <c r="C923" t="s">
        <v>79</v>
      </c>
      <c r="D923" t="s">
        <v>80</v>
      </c>
      <c r="E923">
        <v>12.3622999191284</v>
      </c>
      <c r="F923">
        <v>9.5836000442504794</v>
      </c>
      <c r="G923" t="s">
        <v>15</v>
      </c>
      <c r="H923" t="s">
        <v>38</v>
      </c>
      <c r="I923" t="s">
        <v>39</v>
      </c>
      <c r="J923" t="s">
        <v>18</v>
      </c>
      <c r="K923" t="s">
        <v>19</v>
      </c>
      <c r="L923" t="s">
        <v>20</v>
      </c>
      <c r="M923" s="3">
        <v>14750</v>
      </c>
      <c r="N923" s="2">
        <v>48.186900000000001</v>
      </c>
      <c r="O923">
        <v>2017</v>
      </c>
      <c r="P923" t="s">
        <v>188</v>
      </c>
    </row>
    <row r="924" spans="1:16" x14ac:dyDescent="0.25">
      <c r="A924" s="1">
        <v>42840</v>
      </c>
      <c r="B924" t="s">
        <v>52</v>
      </c>
      <c r="C924" t="s">
        <v>53</v>
      </c>
      <c r="D924" t="s">
        <v>53</v>
      </c>
      <c r="E924">
        <v>11.2801599502563</v>
      </c>
      <c r="F924">
        <v>7.4178600311279297</v>
      </c>
      <c r="G924" t="s">
        <v>15</v>
      </c>
      <c r="H924" t="s">
        <v>38</v>
      </c>
      <c r="I924" t="s">
        <v>39</v>
      </c>
      <c r="J924" t="s">
        <v>18</v>
      </c>
      <c r="K924" t="s">
        <v>19</v>
      </c>
      <c r="L924" t="s">
        <v>20</v>
      </c>
      <c r="M924" s="3">
        <v>13750</v>
      </c>
      <c r="N924" s="2">
        <v>44.92</v>
      </c>
      <c r="O924">
        <v>2017</v>
      </c>
      <c r="P924" t="s">
        <v>188</v>
      </c>
    </row>
    <row r="925" spans="1:16" x14ac:dyDescent="0.25">
      <c r="A925" s="1">
        <v>42840</v>
      </c>
      <c r="B925" t="s">
        <v>84</v>
      </c>
      <c r="C925" t="s">
        <v>85</v>
      </c>
      <c r="D925" t="s">
        <v>85</v>
      </c>
      <c r="E925">
        <v>12.4938201904296</v>
      </c>
      <c r="F925">
        <v>4.6422700881957999</v>
      </c>
      <c r="G925" t="s">
        <v>15</v>
      </c>
      <c r="H925" t="s">
        <v>38</v>
      </c>
      <c r="I925" t="s">
        <v>39</v>
      </c>
      <c r="J925" t="s">
        <v>18</v>
      </c>
      <c r="K925" t="s">
        <v>19</v>
      </c>
      <c r="L925" t="s">
        <v>20</v>
      </c>
      <c r="M925" s="3">
        <v>15090</v>
      </c>
      <c r="N925" s="2">
        <v>49.297600000000003</v>
      </c>
      <c r="O925">
        <v>2017</v>
      </c>
      <c r="P925" t="s">
        <v>188</v>
      </c>
    </row>
    <row r="926" spans="1:16" x14ac:dyDescent="0.25">
      <c r="A926" s="1">
        <v>42840</v>
      </c>
      <c r="B926" t="s">
        <v>91</v>
      </c>
      <c r="C926" t="s">
        <v>92</v>
      </c>
      <c r="D926" t="s">
        <v>92</v>
      </c>
      <c r="E926">
        <v>11.7444400787353</v>
      </c>
      <c r="F926">
        <v>11.9611101150512</v>
      </c>
      <c r="G926" t="s">
        <v>15</v>
      </c>
      <c r="H926" t="s">
        <v>38</v>
      </c>
      <c r="I926" t="s">
        <v>39</v>
      </c>
      <c r="J926" t="s">
        <v>18</v>
      </c>
      <c r="K926" t="s">
        <v>19</v>
      </c>
      <c r="L926" t="s">
        <v>20</v>
      </c>
      <c r="M926" s="3">
        <v>15550</v>
      </c>
      <c r="N926" s="2">
        <v>50.800400000000003</v>
      </c>
      <c r="O926">
        <v>2017</v>
      </c>
      <c r="P926" t="s">
        <v>188</v>
      </c>
    </row>
    <row r="927" spans="1:16" x14ac:dyDescent="0.25">
      <c r="A927" s="1">
        <v>42840</v>
      </c>
      <c r="B927" t="s">
        <v>91</v>
      </c>
      <c r="C927" t="s">
        <v>93</v>
      </c>
      <c r="D927" t="s">
        <v>93</v>
      </c>
      <c r="E927">
        <v>11.707240104675201</v>
      </c>
      <c r="F927">
        <v>11.082489967346101</v>
      </c>
      <c r="G927" t="s">
        <v>15</v>
      </c>
      <c r="H927" t="s">
        <v>38</v>
      </c>
      <c r="I927" t="s">
        <v>39</v>
      </c>
      <c r="J927" t="s">
        <v>18</v>
      </c>
      <c r="K927" t="s">
        <v>19</v>
      </c>
      <c r="L927" t="s">
        <v>20</v>
      </c>
      <c r="M927" s="3">
        <v>15050</v>
      </c>
      <c r="N927" s="2">
        <v>49.166899999999998</v>
      </c>
      <c r="O927">
        <v>2017</v>
      </c>
      <c r="P927" t="s">
        <v>188</v>
      </c>
    </row>
    <row r="928" spans="1:16" x14ac:dyDescent="0.25">
      <c r="A928" s="1">
        <v>42840</v>
      </c>
      <c r="B928" t="s">
        <v>54</v>
      </c>
      <c r="C928" t="s">
        <v>55</v>
      </c>
      <c r="D928" t="s">
        <v>55</v>
      </c>
      <c r="E928">
        <v>12.595190048217701</v>
      </c>
      <c r="F928">
        <v>6.5863499641418404</v>
      </c>
      <c r="G928" t="s">
        <v>15</v>
      </c>
      <c r="H928" t="s">
        <v>38</v>
      </c>
      <c r="I928" t="s">
        <v>39</v>
      </c>
      <c r="J928" t="s">
        <v>18</v>
      </c>
      <c r="K928" t="s">
        <v>19</v>
      </c>
      <c r="L928" t="s">
        <v>20</v>
      </c>
      <c r="M928" s="3">
        <v>15890</v>
      </c>
      <c r="N928" s="2">
        <v>51.911099999999998</v>
      </c>
      <c r="O928">
        <v>2017</v>
      </c>
      <c r="P928" t="s">
        <v>188</v>
      </c>
    </row>
    <row r="929" spans="1:16" x14ac:dyDescent="0.25">
      <c r="A929" s="1">
        <v>42870</v>
      </c>
      <c r="B929" t="s">
        <v>69</v>
      </c>
      <c r="C929" t="s">
        <v>70</v>
      </c>
      <c r="D929" t="s">
        <v>71</v>
      </c>
      <c r="E929">
        <v>5.1476402282714799</v>
      </c>
      <c r="F929">
        <v>7.3567199707031197</v>
      </c>
      <c r="G929" t="s">
        <v>15</v>
      </c>
      <c r="H929" t="s">
        <v>38</v>
      </c>
      <c r="I929" t="s">
        <v>39</v>
      </c>
      <c r="J929" t="s">
        <v>18</v>
      </c>
      <c r="K929" t="s">
        <v>19</v>
      </c>
      <c r="L929" t="s">
        <v>20</v>
      </c>
      <c r="M929" s="3">
        <v>17100</v>
      </c>
      <c r="N929" s="2">
        <v>54.285699999999999</v>
      </c>
      <c r="O929">
        <v>2017</v>
      </c>
      <c r="P929" t="s">
        <v>189</v>
      </c>
    </row>
    <row r="930" spans="1:16" x14ac:dyDescent="0.25">
      <c r="A930" s="1">
        <v>42870</v>
      </c>
      <c r="B930" t="s">
        <v>32</v>
      </c>
      <c r="C930" t="s">
        <v>89</v>
      </c>
      <c r="D930" t="s">
        <v>89</v>
      </c>
      <c r="E930">
        <v>10.611100196838301</v>
      </c>
      <c r="F930">
        <v>12.194999694824199</v>
      </c>
      <c r="G930" t="s">
        <v>15</v>
      </c>
      <c r="H930" t="s">
        <v>38</v>
      </c>
      <c r="I930" t="s">
        <v>39</v>
      </c>
      <c r="J930" t="s">
        <v>18</v>
      </c>
      <c r="K930" t="s">
        <v>19</v>
      </c>
      <c r="L930" t="s">
        <v>20</v>
      </c>
      <c r="M930" s="3">
        <v>14400</v>
      </c>
      <c r="N930" s="2">
        <v>45.714300000000001</v>
      </c>
      <c r="O930">
        <v>2017</v>
      </c>
      <c r="P930" t="s">
        <v>189</v>
      </c>
    </row>
    <row r="931" spans="1:16" x14ac:dyDescent="0.25">
      <c r="A931" s="1">
        <v>42870</v>
      </c>
      <c r="B931" t="s">
        <v>32</v>
      </c>
      <c r="C931" t="s">
        <v>47</v>
      </c>
      <c r="D931" t="s">
        <v>47</v>
      </c>
      <c r="E931">
        <v>11.8311004638671</v>
      </c>
      <c r="F931">
        <v>13.1509704589843</v>
      </c>
      <c r="G931" t="s">
        <v>15</v>
      </c>
      <c r="H931" t="s">
        <v>38</v>
      </c>
      <c r="I931" t="s">
        <v>39</v>
      </c>
      <c r="J931" t="s">
        <v>18</v>
      </c>
      <c r="K931" t="s">
        <v>19</v>
      </c>
      <c r="L931" t="s">
        <v>20</v>
      </c>
      <c r="M931" s="3">
        <v>14600</v>
      </c>
      <c r="N931" s="2">
        <v>46.349200000000003</v>
      </c>
      <c r="O931">
        <v>2017</v>
      </c>
      <c r="P931" t="s">
        <v>189</v>
      </c>
    </row>
    <row r="932" spans="1:16" x14ac:dyDescent="0.25">
      <c r="A932" s="1">
        <v>42870</v>
      </c>
      <c r="B932" t="s">
        <v>75</v>
      </c>
      <c r="C932" t="s">
        <v>76</v>
      </c>
      <c r="D932" t="s">
        <v>75</v>
      </c>
      <c r="E932">
        <v>10.283329963684</v>
      </c>
      <c r="F932">
        <v>11.166669845581</v>
      </c>
      <c r="G932" t="s">
        <v>15</v>
      </c>
      <c r="H932" t="s">
        <v>38</v>
      </c>
      <c r="I932" t="s">
        <v>39</v>
      </c>
      <c r="J932" t="s">
        <v>18</v>
      </c>
      <c r="K932" t="s">
        <v>19</v>
      </c>
      <c r="L932" t="s">
        <v>20</v>
      </c>
      <c r="M932" s="3">
        <v>15500</v>
      </c>
      <c r="N932" s="2">
        <v>49.206299999999999</v>
      </c>
      <c r="O932">
        <v>2017</v>
      </c>
      <c r="P932" t="s">
        <v>189</v>
      </c>
    </row>
    <row r="933" spans="1:16" x14ac:dyDescent="0.25">
      <c r="A933" s="1">
        <v>42870</v>
      </c>
      <c r="B933" t="s">
        <v>41</v>
      </c>
      <c r="C933" t="s">
        <v>79</v>
      </c>
      <c r="D933" t="s">
        <v>80</v>
      </c>
      <c r="E933">
        <v>12.3622999191284</v>
      </c>
      <c r="F933">
        <v>9.5836000442504794</v>
      </c>
      <c r="G933" t="s">
        <v>15</v>
      </c>
      <c r="H933" t="s">
        <v>38</v>
      </c>
      <c r="I933" t="s">
        <v>39</v>
      </c>
      <c r="J933" t="s">
        <v>18</v>
      </c>
      <c r="K933" t="s">
        <v>19</v>
      </c>
      <c r="L933" t="s">
        <v>20</v>
      </c>
      <c r="M933" s="3">
        <v>15000</v>
      </c>
      <c r="N933" s="2">
        <v>47.619</v>
      </c>
      <c r="O933">
        <v>2017</v>
      </c>
      <c r="P933" t="s">
        <v>189</v>
      </c>
    </row>
    <row r="934" spans="1:16" x14ac:dyDescent="0.25">
      <c r="A934" s="1">
        <v>42870</v>
      </c>
      <c r="B934" t="s">
        <v>52</v>
      </c>
      <c r="C934" t="s">
        <v>53</v>
      </c>
      <c r="D934" t="s">
        <v>53</v>
      </c>
      <c r="E934">
        <v>11.2801599502563</v>
      </c>
      <c r="F934">
        <v>7.4178600311279297</v>
      </c>
      <c r="G934" t="s">
        <v>15</v>
      </c>
      <c r="H934" t="s">
        <v>38</v>
      </c>
      <c r="I934" t="s">
        <v>39</v>
      </c>
      <c r="J934" t="s">
        <v>18</v>
      </c>
      <c r="K934" t="s">
        <v>19</v>
      </c>
      <c r="L934" t="s">
        <v>20</v>
      </c>
      <c r="M934" s="3">
        <v>14260</v>
      </c>
      <c r="N934" s="2">
        <v>45.269799999999996</v>
      </c>
      <c r="O934">
        <v>2017</v>
      </c>
      <c r="P934" t="s">
        <v>189</v>
      </c>
    </row>
    <row r="935" spans="1:16" x14ac:dyDescent="0.25">
      <c r="A935" s="1">
        <v>42870</v>
      </c>
      <c r="B935" t="s">
        <v>52</v>
      </c>
      <c r="C935" t="s">
        <v>81</v>
      </c>
      <c r="D935" t="s">
        <v>82</v>
      </c>
      <c r="E935">
        <v>10.416500091552701</v>
      </c>
      <c r="F935">
        <v>8.6813802719116193</v>
      </c>
      <c r="G935" t="s">
        <v>15</v>
      </c>
      <c r="H935" t="s">
        <v>38</v>
      </c>
      <c r="I935" t="s">
        <v>39</v>
      </c>
      <c r="J935" t="s">
        <v>18</v>
      </c>
      <c r="K935" t="s">
        <v>19</v>
      </c>
      <c r="L935" t="s">
        <v>20</v>
      </c>
      <c r="M935" s="3">
        <v>13008</v>
      </c>
      <c r="N935" s="2">
        <v>41.295200000000001</v>
      </c>
      <c r="O935">
        <v>2017</v>
      </c>
      <c r="P935" t="s">
        <v>189</v>
      </c>
    </row>
    <row r="936" spans="1:16" x14ac:dyDescent="0.25">
      <c r="A936" s="1">
        <v>42870</v>
      </c>
      <c r="B936" t="s">
        <v>12</v>
      </c>
      <c r="C936" t="s">
        <v>83</v>
      </c>
      <c r="D936" t="s">
        <v>83</v>
      </c>
      <c r="E936">
        <v>11.416669845581</v>
      </c>
      <c r="F936">
        <v>7.1999998092651296</v>
      </c>
      <c r="G936" t="s">
        <v>15</v>
      </c>
      <c r="H936" t="s">
        <v>38</v>
      </c>
      <c r="I936" t="s">
        <v>39</v>
      </c>
      <c r="J936" t="s">
        <v>18</v>
      </c>
      <c r="K936" t="s">
        <v>19</v>
      </c>
      <c r="L936" t="s">
        <v>20</v>
      </c>
      <c r="M936" s="3">
        <v>14500</v>
      </c>
      <c r="N936" s="2">
        <v>46.031700000000001</v>
      </c>
      <c r="O936">
        <v>2017</v>
      </c>
      <c r="P936" t="s">
        <v>189</v>
      </c>
    </row>
    <row r="937" spans="1:16" x14ac:dyDescent="0.25">
      <c r="A937" s="1">
        <v>42870</v>
      </c>
      <c r="B937" t="s">
        <v>84</v>
      </c>
      <c r="C937" t="s">
        <v>85</v>
      </c>
      <c r="D937" t="s">
        <v>85</v>
      </c>
      <c r="E937">
        <v>12.4938201904296</v>
      </c>
      <c r="F937">
        <v>4.6422700881957999</v>
      </c>
      <c r="G937" t="s">
        <v>15</v>
      </c>
      <c r="H937" t="s">
        <v>38</v>
      </c>
      <c r="I937" t="s">
        <v>39</v>
      </c>
      <c r="J937" t="s">
        <v>18</v>
      </c>
      <c r="K937" t="s">
        <v>19</v>
      </c>
      <c r="L937" t="s">
        <v>20</v>
      </c>
      <c r="M937" s="3">
        <v>16276</v>
      </c>
      <c r="N937" s="2">
        <v>51.669800000000002</v>
      </c>
      <c r="O937">
        <v>2017</v>
      </c>
      <c r="P937" t="s">
        <v>189</v>
      </c>
    </row>
    <row r="938" spans="1:16" x14ac:dyDescent="0.25">
      <c r="A938" s="1">
        <v>42870</v>
      </c>
      <c r="B938" t="s">
        <v>44</v>
      </c>
      <c r="C938" t="s">
        <v>45</v>
      </c>
      <c r="D938" t="s">
        <v>46</v>
      </c>
      <c r="E938">
        <v>7.4019598960876403</v>
      </c>
      <c r="F938">
        <v>3.9173099994659402</v>
      </c>
      <c r="G938" t="s">
        <v>15</v>
      </c>
      <c r="H938" t="s">
        <v>38</v>
      </c>
      <c r="I938" t="s">
        <v>39</v>
      </c>
      <c r="J938" t="s">
        <v>18</v>
      </c>
      <c r="K938" t="s">
        <v>19</v>
      </c>
      <c r="L938" t="s">
        <v>20</v>
      </c>
      <c r="M938" s="3">
        <v>17000</v>
      </c>
      <c r="N938" s="2">
        <v>53.968299999999999</v>
      </c>
      <c r="O938">
        <v>2017</v>
      </c>
      <c r="P938" t="s">
        <v>189</v>
      </c>
    </row>
    <row r="939" spans="1:16" x14ac:dyDescent="0.25">
      <c r="A939" s="1">
        <v>42870</v>
      </c>
      <c r="B939" t="s">
        <v>91</v>
      </c>
      <c r="C939" t="s">
        <v>92</v>
      </c>
      <c r="D939" t="s">
        <v>92</v>
      </c>
      <c r="E939">
        <v>11.7444400787353</v>
      </c>
      <c r="F939">
        <v>11.9611101150512</v>
      </c>
      <c r="G939" t="s">
        <v>15</v>
      </c>
      <c r="H939" t="s">
        <v>38</v>
      </c>
      <c r="I939" t="s">
        <v>39</v>
      </c>
      <c r="J939" t="s">
        <v>18</v>
      </c>
      <c r="K939" t="s">
        <v>19</v>
      </c>
      <c r="L939" t="s">
        <v>20</v>
      </c>
      <c r="M939" s="3">
        <v>14720</v>
      </c>
      <c r="N939" s="2">
        <v>46.730200000000004</v>
      </c>
      <c r="O939">
        <v>2017</v>
      </c>
      <c r="P939" t="s">
        <v>189</v>
      </c>
    </row>
    <row r="940" spans="1:16" x14ac:dyDescent="0.25">
      <c r="A940" s="1">
        <v>42870</v>
      </c>
      <c r="B940" t="s">
        <v>91</v>
      </c>
      <c r="C940" t="s">
        <v>93</v>
      </c>
      <c r="D940" t="s">
        <v>93</v>
      </c>
      <c r="E940">
        <v>11.707240104675201</v>
      </c>
      <c r="F940">
        <v>11.082489967346101</v>
      </c>
      <c r="G940" t="s">
        <v>15</v>
      </c>
      <c r="H940" t="s">
        <v>38</v>
      </c>
      <c r="I940" t="s">
        <v>39</v>
      </c>
      <c r="J940" t="s">
        <v>18</v>
      </c>
      <c r="K940" t="s">
        <v>19</v>
      </c>
      <c r="L940" t="s">
        <v>20</v>
      </c>
      <c r="M940" s="3">
        <v>15040</v>
      </c>
      <c r="N940" s="2">
        <v>47.746000000000002</v>
      </c>
      <c r="O940">
        <v>2017</v>
      </c>
      <c r="P940" t="s">
        <v>189</v>
      </c>
    </row>
    <row r="941" spans="1:16" x14ac:dyDescent="0.25">
      <c r="A941" s="1">
        <v>42870</v>
      </c>
      <c r="B941" t="s">
        <v>54</v>
      </c>
      <c r="C941" t="s">
        <v>55</v>
      </c>
      <c r="D941" t="s">
        <v>55</v>
      </c>
      <c r="E941">
        <v>12.595190048217701</v>
      </c>
      <c r="F941">
        <v>6.5863499641418404</v>
      </c>
      <c r="G941" t="s">
        <v>15</v>
      </c>
      <c r="H941" t="s">
        <v>38</v>
      </c>
      <c r="I941" t="s">
        <v>39</v>
      </c>
      <c r="J941" t="s">
        <v>18</v>
      </c>
      <c r="K941" t="s">
        <v>19</v>
      </c>
      <c r="L941" t="s">
        <v>20</v>
      </c>
      <c r="M941" s="3">
        <v>15960</v>
      </c>
      <c r="N941" s="2">
        <v>50.666699999999999</v>
      </c>
      <c r="O941">
        <v>2017</v>
      </c>
      <c r="P941" t="s">
        <v>189</v>
      </c>
    </row>
    <row r="942" spans="1:16" x14ac:dyDescent="0.25">
      <c r="A942" s="1">
        <v>42901</v>
      </c>
      <c r="B942" t="s">
        <v>86</v>
      </c>
      <c r="C942" t="s">
        <v>87</v>
      </c>
      <c r="D942" t="s">
        <v>88</v>
      </c>
      <c r="E942">
        <v>10.267609596252401</v>
      </c>
      <c r="F942">
        <v>13.264360427856399</v>
      </c>
      <c r="G942" t="s">
        <v>15</v>
      </c>
      <c r="H942" t="s">
        <v>38</v>
      </c>
      <c r="I942" t="s">
        <v>39</v>
      </c>
      <c r="J942" t="s">
        <v>18</v>
      </c>
      <c r="K942" t="s">
        <v>19</v>
      </c>
      <c r="L942" t="s">
        <v>20</v>
      </c>
      <c r="M942" s="3">
        <v>14100</v>
      </c>
      <c r="N942" s="2">
        <v>43.925199999999997</v>
      </c>
      <c r="O942">
        <v>2017</v>
      </c>
      <c r="P942" t="s">
        <v>192</v>
      </c>
    </row>
    <row r="943" spans="1:16" x14ac:dyDescent="0.25">
      <c r="A943" s="1">
        <v>42901</v>
      </c>
      <c r="B943" t="s">
        <v>32</v>
      </c>
      <c r="C943" t="s">
        <v>89</v>
      </c>
      <c r="D943" t="s">
        <v>89</v>
      </c>
      <c r="E943">
        <v>10.611100196838301</v>
      </c>
      <c r="F943">
        <v>12.194999694824199</v>
      </c>
      <c r="G943" t="s">
        <v>15</v>
      </c>
      <c r="H943" t="s">
        <v>38</v>
      </c>
      <c r="I943" t="s">
        <v>39</v>
      </c>
      <c r="J943" t="s">
        <v>18</v>
      </c>
      <c r="K943" t="s">
        <v>19</v>
      </c>
      <c r="L943" t="s">
        <v>20</v>
      </c>
      <c r="M943" s="3">
        <v>14400</v>
      </c>
      <c r="N943" s="2">
        <v>44.8598</v>
      </c>
      <c r="O943">
        <v>2017</v>
      </c>
      <c r="P943" t="s">
        <v>192</v>
      </c>
    </row>
    <row r="944" spans="1:16" x14ac:dyDescent="0.25">
      <c r="A944" s="1">
        <v>42901</v>
      </c>
      <c r="B944" t="s">
        <v>75</v>
      </c>
      <c r="C944" t="s">
        <v>76</v>
      </c>
      <c r="D944" t="s">
        <v>75</v>
      </c>
      <c r="E944">
        <v>10.283329963684</v>
      </c>
      <c r="F944">
        <v>11.166669845581</v>
      </c>
      <c r="G944" t="s">
        <v>15</v>
      </c>
      <c r="H944" t="s">
        <v>38</v>
      </c>
      <c r="I944" t="s">
        <v>39</v>
      </c>
      <c r="J944" t="s">
        <v>18</v>
      </c>
      <c r="K944" t="s">
        <v>19</v>
      </c>
      <c r="L944" t="s">
        <v>20</v>
      </c>
      <c r="M944" s="3">
        <v>15333</v>
      </c>
      <c r="N944" s="2">
        <v>47.766399999999997</v>
      </c>
      <c r="O944">
        <v>2017</v>
      </c>
      <c r="P944" t="s">
        <v>192</v>
      </c>
    </row>
    <row r="945" spans="1:16" x14ac:dyDescent="0.25">
      <c r="A945" s="1">
        <v>42901</v>
      </c>
      <c r="B945" t="s">
        <v>41</v>
      </c>
      <c r="C945" t="s">
        <v>79</v>
      </c>
      <c r="D945" t="s">
        <v>80</v>
      </c>
      <c r="E945">
        <v>12.3622999191284</v>
      </c>
      <c r="F945">
        <v>9.5836000442504794</v>
      </c>
      <c r="G945" t="s">
        <v>15</v>
      </c>
      <c r="H945" t="s">
        <v>38</v>
      </c>
      <c r="I945" t="s">
        <v>39</v>
      </c>
      <c r="J945" t="s">
        <v>18</v>
      </c>
      <c r="K945" t="s">
        <v>19</v>
      </c>
      <c r="L945" t="s">
        <v>20</v>
      </c>
      <c r="M945" s="3">
        <v>15333</v>
      </c>
      <c r="N945" s="2">
        <v>47.766399999999997</v>
      </c>
      <c r="O945">
        <v>2017</v>
      </c>
      <c r="P945" t="s">
        <v>192</v>
      </c>
    </row>
    <row r="946" spans="1:16" x14ac:dyDescent="0.25">
      <c r="A946" s="1">
        <v>42901</v>
      </c>
      <c r="B946" t="s">
        <v>52</v>
      </c>
      <c r="C946" t="s">
        <v>53</v>
      </c>
      <c r="D946" t="s">
        <v>53</v>
      </c>
      <c r="E946">
        <v>11.2801599502563</v>
      </c>
      <c r="F946">
        <v>7.4178600311279297</v>
      </c>
      <c r="G946" t="s">
        <v>15</v>
      </c>
      <c r="H946" t="s">
        <v>38</v>
      </c>
      <c r="I946" t="s">
        <v>39</v>
      </c>
      <c r="J946" t="s">
        <v>18</v>
      </c>
      <c r="K946" t="s">
        <v>19</v>
      </c>
      <c r="L946" t="s">
        <v>20</v>
      </c>
      <c r="M946" s="3">
        <v>13150</v>
      </c>
      <c r="N946" s="2">
        <v>40.965699999999998</v>
      </c>
      <c r="O946">
        <v>2017</v>
      </c>
      <c r="P946" t="s">
        <v>192</v>
      </c>
    </row>
    <row r="947" spans="1:16" x14ac:dyDescent="0.25">
      <c r="A947" s="1">
        <v>42901</v>
      </c>
      <c r="B947" t="s">
        <v>52</v>
      </c>
      <c r="C947" t="s">
        <v>81</v>
      </c>
      <c r="D947" t="s">
        <v>82</v>
      </c>
      <c r="E947">
        <v>10.416500091552701</v>
      </c>
      <c r="F947">
        <v>8.6813802719116193</v>
      </c>
      <c r="G947" t="s">
        <v>15</v>
      </c>
      <c r="H947" t="s">
        <v>38</v>
      </c>
      <c r="I947" t="s">
        <v>39</v>
      </c>
      <c r="J947" t="s">
        <v>18</v>
      </c>
      <c r="K947" t="s">
        <v>19</v>
      </c>
      <c r="L947" t="s">
        <v>20</v>
      </c>
      <c r="M947" s="3">
        <v>12755</v>
      </c>
      <c r="N947" s="2">
        <v>39.735199999999999</v>
      </c>
      <c r="O947">
        <v>2017</v>
      </c>
      <c r="P947" t="s">
        <v>192</v>
      </c>
    </row>
    <row r="948" spans="1:16" x14ac:dyDescent="0.25">
      <c r="A948" s="1">
        <v>42901</v>
      </c>
      <c r="B948" t="s">
        <v>12</v>
      </c>
      <c r="C948" t="s">
        <v>83</v>
      </c>
      <c r="D948" t="s">
        <v>83</v>
      </c>
      <c r="E948">
        <v>11.416669845581</v>
      </c>
      <c r="F948">
        <v>7.1999998092651296</v>
      </c>
      <c r="G948" t="s">
        <v>15</v>
      </c>
      <c r="H948" t="s">
        <v>38</v>
      </c>
      <c r="I948" t="s">
        <v>39</v>
      </c>
      <c r="J948" t="s">
        <v>18</v>
      </c>
      <c r="K948" t="s">
        <v>19</v>
      </c>
      <c r="L948" t="s">
        <v>20</v>
      </c>
      <c r="M948" s="3">
        <v>14225</v>
      </c>
      <c r="N948" s="2">
        <v>44.314599999999999</v>
      </c>
      <c r="O948">
        <v>2017</v>
      </c>
      <c r="P948" t="s">
        <v>192</v>
      </c>
    </row>
    <row r="949" spans="1:16" x14ac:dyDescent="0.25">
      <c r="A949" s="1">
        <v>42901</v>
      </c>
      <c r="B949" t="s">
        <v>84</v>
      </c>
      <c r="C949" t="s">
        <v>85</v>
      </c>
      <c r="D949" t="s">
        <v>85</v>
      </c>
      <c r="E949">
        <v>12.4938201904296</v>
      </c>
      <c r="F949">
        <v>4.6422700881957999</v>
      </c>
      <c r="G949" t="s">
        <v>15</v>
      </c>
      <c r="H949" t="s">
        <v>38</v>
      </c>
      <c r="I949" t="s">
        <v>39</v>
      </c>
      <c r="J949" t="s">
        <v>18</v>
      </c>
      <c r="K949" t="s">
        <v>19</v>
      </c>
      <c r="L949" t="s">
        <v>20</v>
      </c>
      <c r="M949" s="3">
        <v>15153</v>
      </c>
      <c r="N949" s="2">
        <v>47.205599999999997</v>
      </c>
      <c r="O949">
        <v>2017</v>
      </c>
      <c r="P949" t="s">
        <v>192</v>
      </c>
    </row>
    <row r="950" spans="1:16" x14ac:dyDescent="0.25">
      <c r="A950" s="1">
        <v>42901</v>
      </c>
      <c r="B950" t="s">
        <v>50</v>
      </c>
      <c r="C950" t="s">
        <v>51</v>
      </c>
      <c r="D950" t="s">
        <v>50</v>
      </c>
      <c r="E950">
        <v>6.6121640205383301</v>
      </c>
      <c r="F950">
        <v>3.4018969535827601</v>
      </c>
      <c r="G950" t="s">
        <v>15</v>
      </c>
      <c r="H950" t="s">
        <v>38</v>
      </c>
      <c r="I950" t="s">
        <v>39</v>
      </c>
      <c r="J950" t="s">
        <v>18</v>
      </c>
      <c r="K950" t="s">
        <v>19</v>
      </c>
      <c r="L950" t="s">
        <v>20</v>
      </c>
      <c r="M950" s="3">
        <v>17000</v>
      </c>
      <c r="N950" s="2">
        <v>52.959499999999998</v>
      </c>
      <c r="O950">
        <v>2017</v>
      </c>
      <c r="P950" t="s">
        <v>192</v>
      </c>
    </row>
    <row r="951" spans="1:16" x14ac:dyDescent="0.25">
      <c r="A951" s="1">
        <v>42901</v>
      </c>
      <c r="B951" t="s">
        <v>91</v>
      </c>
      <c r="C951" t="s">
        <v>92</v>
      </c>
      <c r="D951" t="s">
        <v>92</v>
      </c>
      <c r="E951">
        <v>11.7444400787353</v>
      </c>
      <c r="F951">
        <v>11.9611101150512</v>
      </c>
      <c r="G951" t="s">
        <v>15</v>
      </c>
      <c r="H951" t="s">
        <v>38</v>
      </c>
      <c r="I951" t="s">
        <v>39</v>
      </c>
      <c r="J951" t="s">
        <v>18</v>
      </c>
      <c r="K951" t="s">
        <v>19</v>
      </c>
      <c r="L951" t="s">
        <v>20</v>
      </c>
      <c r="M951" s="3">
        <v>14800</v>
      </c>
      <c r="N951" s="2">
        <v>46.105899999999998</v>
      </c>
      <c r="O951">
        <v>2017</v>
      </c>
      <c r="P951" t="s">
        <v>192</v>
      </c>
    </row>
    <row r="952" spans="1:16" x14ac:dyDescent="0.25">
      <c r="A952" s="1">
        <v>42901</v>
      </c>
      <c r="B952" t="s">
        <v>91</v>
      </c>
      <c r="C952" t="s">
        <v>93</v>
      </c>
      <c r="D952" t="s">
        <v>93</v>
      </c>
      <c r="E952">
        <v>11.707240104675201</v>
      </c>
      <c r="F952">
        <v>11.082489967346101</v>
      </c>
      <c r="G952" t="s">
        <v>15</v>
      </c>
      <c r="H952" t="s">
        <v>38</v>
      </c>
      <c r="I952" t="s">
        <v>39</v>
      </c>
      <c r="J952" t="s">
        <v>18</v>
      </c>
      <c r="K952" t="s">
        <v>19</v>
      </c>
      <c r="L952" t="s">
        <v>20</v>
      </c>
      <c r="M952" s="3">
        <v>14800</v>
      </c>
      <c r="N952" s="2">
        <v>46.105899999999998</v>
      </c>
      <c r="O952">
        <v>2017</v>
      </c>
      <c r="P952" t="s">
        <v>192</v>
      </c>
    </row>
    <row r="953" spans="1:16" x14ac:dyDescent="0.25">
      <c r="A953" s="1">
        <v>42901</v>
      </c>
      <c r="B953" t="s">
        <v>54</v>
      </c>
      <c r="C953" t="s">
        <v>55</v>
      </c>
      <c r="D953" t="s">
        <v>55</v>
      </c>
      <c r="E953">
        <v>12.595190048217701</v>
      </c>
      <c r="F953">
        <v>6.5863499641418404</v>
      </c>
      <c r="G953" t="s">
        <v>15</v>
      </c>
      <c r="H953" t="s">
        <v>38</v>
      </c>
      <c r="I953" t="s">
        <v>39</v>
      </c>
      <c r="J953" t="s">
        <v>18</v>
      </c>
      <c r="K953" t="s">
        <v>19</v>
      </c>
      <c r="L953" t="s">
        <v>20</v>
      </c>
      <c r="M953" s="3">
        <v>16280</v>
      </c>
      <c r="N953" s="2">
        <v>50.716500000000003</v>
      </c>
      <c r="O953">
        <v>2017</v>
      </c>
      <c r="P953" t="s">
        <v>192</v>
      </c>
    </row>
    <row r="954" spans="1:16" x14ac:dyDescent="0.25">
      <c r="A954" s="1">
        <v>42931</v>
      </c>
      <c r="B954" t="s">
        <v>69</v>
      </c>
      <c r="C954" t="s">
        <v>70</v>
      </c>
      <c r="D954" t="s">
        <v>71</v>
      </c>
      <c r="E954">
        <v>5.1476402282714799</v>
      </c>
      <c r="F954">
        <v>7.3567199707031197</v>
      </c>
      <c r="G954" t="s">
        <v>15</v>
      </c>
      <c r="H954" t="s">
        <v>38</v>
      </c>
      <c r="I954" t="s">
        <v>39</v>
      </c>
      <c r="J954" t="s">
        <v>18</v>
      </c>
      <c r="K954" t="s">
        <v>19</v>
      </c>
      <c r="L954" t="s">
        <v>20</v>
      </c>
      <c r="M954" s="3">
        <v>17300</v>
      </c>
      <c r="N954" s="2">
        <v>56.576799999999999</v>
      </c>
      <c r="O954">
        <v>2017</v>
      </c>
      <c r="P954" t="s">
        <v>190</v>
      </c>
    </row>
    <row r="955" spans="1:16" x14ac:dyDescent="0.25">
      <c r="A955" s="1">
        <v>42931</v>
      </c>
      <c r="B955" t="s">
        <v>86</v>
      </c>
      <c r="C955" t="s">
        <v>87</v>
      </c>
      <c r="D955" t="s">
        <v>88</v>
      </c>
      <c r="E955">
        <v>10.267609596252401</v>
      </c>
      <c r="F955">
        <v>13.264360427856399</v>
      </c>
      <c r="G955" t="s">
        <v>15</v>
      </c>
      <c r="H955" t="s">
        <v>38</v>
      </c>
      <c r="I955" t="s">
        <v>39</v>
      </c>
      <c r="J955" t="s">
        <v>18</v>
      </c>
      <c r="K955" t="s">
        <v>19</v>
      </c>
      <c r="L955" t="s">
        <v>20</v>
      </c>
      <c r="M955" s="3">
        <v>15225</v>
      </c>
      <c r="N955" s="2">
        <v>49.790900000000001</v>
      </c>
      <c r="O955">
        <v>2017</v>
      </c>
      <c r="P955" t="s">
        <v>190</v>
      </c>
    </row>
    <row r="956" spans="1:16" x14ac:dyDescent="0.25">
      <c r="A956" s="1">
        <v>42931</v>
      </c>
      <c r="B956" t="s">
        <v>32</v>
      </c>
      <c r="C956" t="s">
        <v>89</v>
      </c>
      <c r="D956" t="s">
        <v>89</v>
      </c>
      <c r="E956">
        <v>10.611100196838301</v>
      </c>
      <c r="F956">
        <v>12.194999694824199</v>
      </c>
      <c r="G956" t="s">
        <v>15</v>
      </c>
      <c r="H956" t="s">
        <v>38</v>
      </c>
      <c r="I956" t="s">
        <v>39</v>
      </c>
      <c r="J956" t="s">
        <v>18</v>
      </c>
      <c r="K956" t="s">
        <v>19</v>
      </c>
      <c r="L956" t="s">
        <v>20</v>
      </c>
      <c r="M956" s="3">
        <v>15160</v>
      </c>
      <c r="N956" s="2">
        <v>49.578299999999999</v>
      </c>
      <c r="O956">
        <v>2017</v>
      </c>
      <c r="P956" t="s">
        <v>190</v>
      </c>
    </row>
    <row r="957" spans="1:16" x14ac:dyDescent="0.25">
      <c r="A957" s="1">
        <v>42931</v>
      </c>
      <c r="B957" t="s">
        <v>32</v>
      </c>
      <c r="C957" t="s">
        <v>47</v>
      </c>
      <c r="D957" t="s">
        <v>47</v>
      </c>
      <c r="E957">
        <v>11.8311004638671</v>
      </c>
      <c r="F957">
        <v>13.1509704589843</v>
      </c>
      <c r="G957" t="s">
        <v>15</v>
      </c>
      <c r="H957" t="s">
        <v>38</v>
      </c>
      <c r="I957" t="s">
        <v>39</v>
      </c>
      <c r="J957" t="s">
        <v>18</v>
      </c>
      <c r="K957" t="s">
        <v>19</v>
      </c>
      <c r="L957" t="s">
        <v>20</v>
      </c>
      <c r="M957" s="3">
        <v>15875</v>
      </c>
      <c r="N957" s="2">
        <v>51.916600000000003</v>
      </c>
      <c r="O957">
        <v>2017</v>
      </c>
      <c r="P957" t="s">
        <v>190</v>
      </c>
    </row>
    <row r="958" spans="1:16" x14ac:dyDescent="0.25">
      <c r="A958" s="1">
        <v>42931</v>
      </c>
      <c r="B958" t="s">
        <v>75</v>
      </c>
      <c r="C958" t="s">
        <v>76</v>
      </c>
      <c r="D958" t="s">
        <v>75</v>
      </c>
      <c r="E958">
        <v>10.283329963684</v>
      </c>
      <c r="F958">
        <v>11.166669845581</v>
      </c>
      <c r="G958" t="s">
        <v>15</v>
      </c>
      <c r="H958" t="s">
        <v>38</v>
      </c>
      <c r="I958" t="s">
        <v>39</v>
      </c>
      <c r="J958" t="s">
        <v>18</v>
      </c>
      <c r="K958" t="s">
        <v>19</v>
      </c>
      <c r="L958" t="s">
        <v>20</v>
      </c>
      <c r="M958" s="3">
        <v>15825</v>
      </c>
      <c r="N958" s="2">
        <v>51.753100000000003</v>
      </c>
      <c r="O958">
        <v>2017</v>
      </c>
      <c r="P958" t="s">
        <v>190</v>
      </c>
    </row>
    <row r="959" spans="1:16" x14ac:dyDescent="0.25">
      <c r="A959" s="1">
        <v>42931</v>
      </c>
      <c r="B959" t="s">
        <v>41</v>
      </c>
      <c r="C959" t="s">
        <v>79</v>
      </c>
      <c r="D959" t="s">
        <v>80</v>
      </c>
      <c r="E959">
        <v>12.3622999191284</v>
      </c>
      <c r="F959">
        <v>9.5836000442504794</v>
      </c>
      <c r="G959" t="s">
        <v>15</v>
      </c>
      <c r="H959" t="s">
        <v>38</v>
      </c>
      <c r="I959" t="s">
        <v>39</v>
      </c>
      <c r="J959" t="s">
        <v>18</v>
      </c>
      <c r="K959" t="s">
        <v>19</v>
      </c>
      <c r="L959" t="s">
        <v>20</v>
      </c>
      <c r="M959" s="3">
        <v>15000</v>
      </c>
      <c r="N959" s="2">
        <v>49.055</v>
      </c>
      <c r="O959">
        <v>2017</v>
      </c>
      <c r="P959" t="s">
        <v>190</v>
      </c>
    </row>
    <row r="960" spans="1:16" x14ac:dyDescent="0.25">
      <c r="A960" s="1">
        <v>42931</v>
      </c>
      <c r="B960" t="s">
        <v>52</v>
      </c>
      <c r="C960" t="s">
        <v>53</v>
      </c>
      <c r="D960" t="s">
        <v>53</v>
      </c>
      <c r="E960">
        <v>11.2801599502563</v>
      </c>
      <c r="F960">
        <v>7.4178600311279297</v>
      </c>
      <c r="G960" t="s">
        <v>15</v>
      </c>
      <c r="H960" t="s">
        <v>38</v>
      </c>
      <c r="I960" t="s">
        <v>39</v>
      </c>
      <c r="J960" t="s">
        <v>18</v>
      </c>
      <c r="K960" t="s">
        <v>19</v>
      </c>
      <c r="L960" t="s">
        <v>20</v>
      </c>
      <c r="M960" s="3">
        <v>14125</v>
      </c>
      <c r="N960" s="2">
        <v>46.1935</v>
      </c>
      <c r="O960">
        <v>2017</v>
      </c>
      <c r="P960" t="s">
        <v>190</v>
      </c>
    </row>
    <row r="961" spans="1:16" x14ac:dyDescent="0.25">
      <c r="A961" s="1">
        <v>42931</v>
      </c>
      <c r="B961" t="s">
        <v>52</v>
      </c>
      <c r="C961" t="s">
        <v>81</v>
      </c>
      <c r="D961" t="s">
        <v>82</v>
      </c>
      <c r="E961">
        <v>10.416500091552701</v>
      </c>
      <c r="F961">
        <v>8.6813802719116193</v>
      </c>
      <c r="G961" t="s">
        <v>15</v>
      </c>
      <c r="H961" t="s">
        <v>38</v>
      </c>
      <c r="I961" t="s">
        <v>39</v>
      </c>
      <c r="J961" t="s">
        <v>18</v>
      </c>
      <c r="K961" t="s">
        <v>19</v>
      </c>
      <c r="L961" t="s">
        <v>20</v>
      </c>
      <c r="M961" s="3">
        <v>12225</v>
      </c>
      <c r="N961" s="2">
        <v>39.979900000000001</v>
      </c>
      <c r="O961">
        <v>2017</v>
      </c>
      <c r="P961" t="s">
        <v>190</v>
      </c>
    </row>
    <row r="962" spans="1:16" x14ac:dyDescent="0.25">
      <c r="A962" s="1">
        <v>42931</v>
      </c>
      <c r="B962" t="s">
        <v>12</v>
      </c>
      <c r="C962" t="s">
        <v>83</v>
      </c>
      <c r="D962" t="s">
        <v>83</v>
      </c>
      <c r="E962">
        <v>11.416669845581</v>
      </c>
      <c r="F962">
        <v>7.1999998092651296</v>
      </c>
      <c r="G962" t="s">
        <v>15</v>
      </c>
      <c r="H962" t="s">
        <v>38</v>
      </c>
      <c r="I962" t="s">
        <v>39</v>
      </c>
      <c r="J962" t="s">
        <v>18</v>
      </c>
      <c r="K962" t="s">
        <v>19</v>
      </c>
      <c r="L962" t="s">
        <v>20</v>
      </c>
      <c r="M962" s="3">
        <v>14425</v>
      </c>
      <c r="N962" s="2">
        <v>47.174599999999998</v>
      </c>
      <c r="O962">
        <v>2017</v>
      </c>
      <c r="P962" t="s">
        <v>190</v>
      </c>
    </row>
    <row r="963" spans="1:16" x14ac:dyDescent="0.25">
      <c r="A963" s="1">
        <v>42931</v>
      </c>
      <c r="B963" t="s">
        <v>84</v>
      </c>
      <c r="C963" t="s">
        <v>85</v>
      </c>
      <c r="D963" t="s">
        <v>85</v>
      </c>
      <c r="E963">
        <v>12.4938201904296</v>
      </c>
      <c r="F963">
        <v>4.6422700881957999</v>
      </c>
      <c r="G963" t="s">
        <v>15</v>
      </c>
      <c r="H963" t="s">
        <v>38</v>
      </c>
      <c r="I963" t="s">
        <v>39</v>
      </c>
      <c r="J963" t="s">
        <v>18</v>
      </c>
      <c r="K963" t="s">
        <v>19</v>
      </c>
      <c r="L963" t="s">
        <v>20</v>
      </c>
      <c r="M963" s="3">
        <v>14290</v>
      </c>
      <c r="N963" s="2">
        <v>46.7331</v>
      </c>
      <c r="O963">
        <v>2017</v>
      </c>
      <c r="P963" t="s">
        <v>190</v>
      </c>
    </row>
    <row r="964" spans="1:16" x14ac:dyDescent="0.25">
      <c r="A964" s="1">
        <v>42931</v>
      </c>
      <c r="B964" t="s">
        <v>44</v>
      </c>
      <c r="C964" t="s">
        <v>45</v>
      </c>
      <c r="D964" t="s">
        <v>46</v>
      </c>
      <c r="E964">
        <v>7.4019598960876403</v>
      </c>
      <c r="F964">
        <v>3.9173099994659402</v>
      </c>
      <c r="G964" t="s">
        <v>15</v>
      </c>
      <c r="H964" t="s">
        <v>38</v>
      </c>
      <c r="I964" t="s">
        <v>39</v>
      </c>
      <c r="J964" t="s">
        <v>18</v>
      </c>
      <c r="K964" t="s">
        <v>19</v>
      </c>
      <c r="L964" t="s">
        <v>20</v>
      </c>
      <c r="M964" s="3">
        <v>16250</v>
      </c>
      <c r="N964" s="2">
        <v>53.143000000000001</v>
      </c>
      <c r="O964">
        <v>2017</v>
      </c>
      <c r="P964" t="s">
        <v>190</v>
      </c>
    </row>
    <row r="965" spans="1:16" x14ac:dyDescent="0.25">
      <c r="A965" s="1">
        <v>42931</v>
      </c>
      <c r="B965" t="s">
        <v>91</v>
      </c>
      <c r="C965" t="s">
        <v>92</v>
      </c>
      <c r="D965" t="s">
        <v>92</v>
      </c>
      <c r="E965">
        <v>11.7444400787353</v>
      </c>
      <c r="F965">
        <v>11.9611101150512</v>
      </c>
      <c r="G965" t="s">
        <v>15</v>
      </c>
      <c r="H965" t="s">
        <v>38</v>
      </c>
      <c r="I965" t="s">
        <v>39</v>
      </c>
      <c r="J965" t="s">
        <v>18</v>
      </c>
      <c r="K965" t="s">
        <v>19</v>
      </c>
      <c r="L965" t="s">
        <v>20</v>
      </c>
      <c r="M965" s="3">
        <v>14950</v>
      </c>
      <c r="N965" s="2">
        <v>48.891500000000001</v>
      </c>
      <c r="O965">
        <v>2017</v>
      </c>
      <c r="P965" t="s">
        <v>190</v>
      </c>
    </row>
    <row r="966" spans="1:16" x14ac:dyDescent="0.25">
      <c r="A966" s="1">
        <v>42962</v>
      </c>
      <c r="B966" t="s">
        <v>69</v>
      </c>
      <c r="C966" t="s">
        <v>70</v>
      </c>
      <c r="D966" t="s">
        <v>71</v>
      </c>
      <c r="E966">
        <v>5.1476402282714799</v>
      </c>
      <c r="F966">
        <v>7.3567199707031197</v>
      </c>
      <c r="G966" t="s">
        <v>15</v>
      </c>
      <c r="H966" t="s">
        <v>38</v>
      </c>
      <c r="I966" t="s">
        <v>39</v>
      </c>
      <c r="J966" t="s">
        <v>18</v>
      </c>
      <c r="K966" t="s">
        <v>19</v>
      </c>
      <c r="L966" t="s">
        <v>20</v>
      </c>
      <c r="M966" s="3">
        <v>17300</v>
      </c>
      <c r="N966" s="2">
        <v>47.397300000000001</v>
      </c>
      <c r="O966">
        <v>2017</v>
      </c>
      <c r="P966" t="s">
        <v>182</v>
      </c>
    </row>
    <row r="967" spans="1:16" x14ac:dyDescent="0.25">
      <c r="A967" s="1">
        <v>42962</v>
      </c>
      <c r="B967" t="s">
        <v>86</v>
      </c>
      <c r="C967" t="s">
        <v>87</v>
      </c>
      <c r="D967" t="s">
        <v>88</v>
      </c>
      <c r="E967">
        <v>10.267609596252401</v>
      </c>
      <c r="F967">
        <v>13.264360427856399</v>
      </c>
      <c r="G967" t="s">
        <v>15</v>
      </c>
      <c r="H967" t="s">
        <v>38</v>
      </c>
      <c r="I967" t="s">
        <v>39</v>
      </c>
      <c r="J967" t="s">
        <v>18</v>
      </c>
      <c r="K967" t="s">
        <v>19</v>
      </c>
      <c r="L967" t="s">
        <v>20</v>
      </c>
      <c r="M967" s="3">
        <v>16000</v>
      </c>
      <c r="N967" s="2">
        <v>43.835599999999999</v>
      </c>
      <c r="O967">
        <v>2017</v>
      </c>
      <c r="P967" t="s">
        <v>182</v>
      </c>
    </row>
    <row r="968" spans="1:16" x14ac:dyDescent="0.25">
      <c r="A968" s="1">
        <v>42962</v>
      </c>
      <c r="B968" t="s">
        <v>32</v>
      </c>
      <c r="C968" t="s">
        <v>89</v>
      </c>
      <c r="D968" t="s">
        <v>89</v>
      </c>
      <c r="E968">
        <v>10.611100196838301</v>
      </c>
      <c r="F968">
        <v>12.194999694824199</v>
      </c>
      <c r="G968" t="s">
        <v>15</v>
      </c>
      <c r="H968" t="s">
        <v>38</v>
      </c>
      <c r="I968" t="s">
        <v>39</v>
      </c>
      <c r="J968" t="s">
        <v>18</v>
      </c>
      <c r="K968" t="s">
        <v>19</v>
      </c>
      <c r="L968" t="s">
        <v>20</v>
      </c>
      <c r="M968" s="3">
        <v>14656</v>
      </c>
      <c r="N968" s="2">
        <v>40.153399999999998</v>
      </c>
      <c r="O968">
        <v>2017</v>
      </c>
      <c r="P968" t="s">
        <v>182</v>
      </c>
    </row>
    <row r="969" spans="1:16" x14ac:dyDescent="0.25">
      <c r="A969" s="1">
        <v>42962</v>
      </c>
      <c r="B969" t="s">
        <v>41</v>
      </c>
      <c r="C969" t="s">
        <v>79</v>
      </c>
      <c r="D969" t="s">
        <v>80</v>
      </c>
      <c r="E969">
        <v>12.3622999191284</v>
      </c>
      <c r="F969">
        <v>9.5836000442504794</v>
      </c>
      <c r="G969" t="s">
        <v>15</v>
      </c>
      <c r="H969" t="s">
        <v>38</v>
      </c>
      <c r="I969" t="s">
        <v>39</v>
      </c>
      <c r="J969" t="s">
        <v>18</v>
      </c>
      <c r="K969" t="s">
        <v>19</v>
      </c>
      <c r="L969" t="s">
        <v>20</v>
      </c>
      <c r="M969" s="3">
        <v>15088</v>
      </c>
      <c r="N969" s="2">
        <v>41.337000000000003</v>
      </c>
      <c r="O969">
        <v>2017</v>
      </c>
      <c r="P969" t="s">
        <v>182</v>
      </c>
    </row>
    <row r="970" spans="1:16" x14ac:dyDescent="0.25">
      <c r="A970" s="1">
        <v>42962</v>
      </c>
      <c r="B970" t="s">
        <v>52</v>
      </c>
      <c r="C970" t="s">
        <v>53</v>
      </c>
      <c r="D970" t="s">
        <v>53</v>
      </c>
      <c r="E970">
        <v>11.2801599502563</v>
      </c>
      <c r="F970">
        <v>7.4178600311279297</v>
      </c>
      <c r="G970" t="s">
        <v>15</v>
      </c>
      <c r="H970" t="s">
        <v>38</v>
      </c>
      <c r="I970" t="s">
        <v>39</v>
      </c>
      <c r="J970" t="s">
        <v>18</v>
      </c>
      <c r="K970" t="s">
        <v>19</v>
      </c>
      <c r="L970" t="s">
        <v>20</v>
      </c>
      <c r="M970" s="3">
        <v>14000</v>
      </c>
      <c r="N970" s="2">
        <v>38.356200000000001</v>
      </c>
      <c r="O970">
        <v>2017</v>
      </c>
      <c r="P970" t="s">
        <v>182</v>
      </c>
    </row>
    <row r="971" spans="1:16" x14ac:dyDescent="0.25">
      <c r="A971" s="1">
        <v>42962</v>
      </c>
      <c r="B971" t="s">
        <v>52</v>
      </c>
      <c r="C971" t="s">
        <v>81</v>
      </c>
      <c r="D971" t="s">
        <v>82</v>
      </c>
      <c r="E971">
        <v>10.416500091552701</v>
      </c>
      <c r="F971">
        <v>8.6813802719116193</v>
      </c>
      <c r="G971" t="s">
        <v>15</v>
      </c>
      <c r="H971" t="s">
        <v>38</v>
      </c>
      <c r="I971" t="s">
        <v>39</v>
      </c>
      <c r="J971" t="s">
        <v>18</v>
      </c>
      <c r="K971" t="s">
        <v>19</v>
      </c>
      <c r="L971" t="s">
        <v>20</v>
      </c>
      <c r="M971" s="3">
        <v>14460</v>
      </c>
      <c r="N971" s="2">
        <v>39.616399999999999</v>
      </c>
      <c r="O971">
        <v>2017</v>
      </c>
      <c r="P971" t="s">
        <v>182</v>
      </c>
    </row>
    <row r="972" spans="1:16" x14ac:dyDescent="0.25">
      <c r="A972" s="1">
        <v>42962</v>
      </c>
      <c r="B972" t="s">
        <v>84</v>
      </c>
      <c r="C972" t="s">
        <v>85</v>
      </c>
      <c r="D972" t="s">
        <v>85</v>
      </c>
      <c r="E972">
        <v>12.4938201904296</v>
      </c>
      <c r="F972">
        <v>4.6422700881957999</v>
      </c>
      <c r="G972" t="s">
        <v>15</v>
      </c>
      <c r="H972" t="s">
        <v>38</v>
      </c>
      <c r="I972" t="s">
        <v>39</v>
      </c>
      <c r="J972" t="s">
        <v>18</v>
      </c>
      <c r="K972" t="s">
        <v>19</v>
      </c>
      <c r="L972" t="s">
        <v>20</v>
      </c>
      <c r="M972" s="3">
        <v>14844</v>
      </c>
      <c r="N972" s="2">
        <v>40.668500000000002</v>
      </c>
      <c r="O972">
        <v>2017</v>
      </c>
      <c r="P972" t="s">
        <v>182</v>
      </c>
    </row>
    <row r="973" spans="1:16" x14ac:dyDescent="0.25">
      <c r="A973" s="1">
        <v>42962</v>
      </c>
      <c r="B973" t="s">
        <v>44</v>
      </c>
      <c r="C973" t="s">
        <v>45</v>
      </c>
      <c r="D973" t="s">
        <v>46</v>
      </c>
      <c r="E973">
        <v>7.4019598960876403</v>
      </c>
      <c r="F973">
        <v>3.9173099994659402</v>
      </c>
      <c r="G973" t="s">
        <v>15</v>
      </c>
      <c r="H973" t="s">
        <v>38</v>
      </c>
      <c r="I973" t="s">
        <v>39</v>
      </c>
      <c r="J973" t="s">
        <v>18</v>
      </c>
      <c r="K973" t="s">
        <v>19</v>
      </c>
      <c r="L973" t="s">
        <v>20</v>
      </c>
      <c r="M973" s="3">
        <v>16000</v>
      </c>
      <c r="N973" s="2">
        <v>43.835599999999999</v>
      </c>
      <c r="O973">
        <v>2017</v>
      </c>
      <c r="P973" t="s">
        <v>182</v>
      </c>
    </row>
    <row r="974" spans="1:16" x14ac:dyDescent="0.25">
      <c r="A974" s="1">
        <v>42962</v>
      </c>
      <c r="B974" t="s">
        <v>91</v>
      </c>
      <c r="C974" t="s">
        <v>92</v>
      </c>
      <c r="D974" t="s">
        <v>92</v>
      </c>
      <c r="E974">
        <v>11.7444400787353</v>
      </c>
      <c r="F974">
        <v>11.9611101150512</v>
      </c>
      <c r="G974" t="s">
        <v>15</v>
      </c>
      <c r="H974" t="s">
        <v>38</v>
      </c>
      <c r="I974" t="s">
        <v>39</v>
      </c>
      <c r="J974" t="s">
        <v>18</v>
      </c>
      <c r="K974" t="s">
        <v>19</v>
      </c>
      <c r="L974" t="s">
        <v>20</v>
      </c>
      <c r="M974" s="3">
        <v>15640</v>
      </c>
      <c r="N974" s="2">
        <v>42.849299999999999</v>
      </c>
      <c r="O974">
        <v>2017</v>
      </c>
      <c r="P974" t="s">
        <v>182</v>
      </c>
    </row>
    <row r="975" spans="1:16" x14ac:dyDescent="0.25">
      <c r="A975" s="1">
        <v>42962</v>
      </c>
      <c r="B975" t="s">
        <v>91</v>
      </c>
      <c r="C975" t="s">
        <v>93</v>
      </c>
      <c r="D975" t="s">
        <v>93</v>
      </c>
      <c r="E975">
        <v>11.707240104675201</v>
      </c>
      <c r="F975">
        <v>11.082489967346101</v>
      </c>
      <c r="G975" t="s">
        <v>15</v>
      </c>
      <c r="H975" t="s">
        <v>38</v>
      </c>
      <c r="I975" t="s">
        <v>39</v>
      </c>
      <c r="J975" t="s">
        <v>18</v>
      </c>
      <c r="K975" t="s">
        <v>19</v>
      </c>
      <c r="L975" t="s">
        <v>20</v>
      </c>
      <c r="M975" s="3">
        <v>16220</v>
      </c>
      <c r="N975" s="2">
        <v>44.438400000000001</v>
      </c>
      <c r="O975">
        <v>2017</v>
      </c>
      <c r="P975" t="s">
        <v>182</v>
      </c>
    </row>
    <row r="976" spans="1:16" x14ac:dyDescent="0.25">
      <c r="A976" s="1">
        <v>42962</v>
      </c>
      <c r="B976" t="s">
        <v>54</v>
      </c>
      <c r="C976" t="s">
        <v>55</v>
      </c>
      <c r="D976" t="s">
        <v>55</v>
      </c>
      <c r="E976">
        <v>12.595190048217701</v>
      </c>
      <c r="F976">
        <v>6.5863499641418404</v>
      </c>
      <c r="G976" t="s">
        <v>15</v>
      </c>
      <c r="H976" t="s">
        <v>38</v>
      </c>
      <c r="I976" t="s">
        <v>39</v>
      </c>
      <c r="J976" t="s">
        <v>18</v>
      </c>
      <c r="K976" t="s">
        <v>19</v>
      </c>
      <c r="L976" t="s">
        <v>20</v>
      </c>
      <c r="M976" s="3">
        <v>15728</v>
      </c>
      <c r="N976" s="2">
        <v>43.090400000000002</v>
      </c>
      <c r="O976">
        <v>2017</v>
      </c>
      <c r="P976" t="s">
        <v>182</v>
      </c>
    </row>
    <row r="977" spans="1:16" x14ac:dyDescent="0.25">
      <c r="A977" s="1">
        <v>42993</v>
      </c>
      <c r="B977" t="s">
        <v>32</v>
      </c>
      <c r="C977" t="s">
        <v>89</v>
      </c>
      <c r="D977" t="s">
        <v>89</v>
      </c>
      <c r="E977">
        <v>10.611100196838301</v>
      </c>
      <c r="F977">
        <v>12.194999694824199</v>
      </c>
      <c r="G977" t="s">
        <v>15</v>
      </c>
      <c r="H977" t="s">
        <v>38</v>
      </c>
      <c r="I977" t="s">
        <v>39</v>
      </c>
      <c r="J977" t="s">
        <v>18</v>
      </c>
      <c r="K977" t="s">
        <v>19</v>
      </c>
      <c r="L977" t="s">
        <v>20</v>
      </c>
      <c r="M977" s="3">
        <v>13760</v>
      </c>
      <c r="N977" s="2">
        <v>39.314300000000003</v>
      </c>
      <c r="O977">
        <v>2017</v>
      </c>
      <c r="P977" t="s">
        <v>183</v>
      </c>
    </row>
    <row r="978" spans="1:16" x14ac:dyDescent="0.25">
      <c r="A978" s="1">
        <v>42993</v>
      </c>
      <c r="B978" t="s">
        <v>32</v>
      </c>
      <c r="C978" t="s">
        <v>47</v>
      </c>
      <c r="D978" t="s">
        <v>47</v>
      </c>
      <c r="E978">
        <v>11.8311004638671</v>
      </c>
      <c r="F978">
        <v>13.1509704589843</v>
      </c>
      <c r="G978" t="s">
        <v>15</v>
      </c>
      <c r="H978" t="s">
        <v>38</v>
      </c>
      <c r="I978" t="s">
        <v>39</v>
      </c>
      <c r="J978" t="s">
        <v>18</v>
      </c>
      <c r="K978" t="s">
        <v>19</v>
      </c>
      <c r="L978" t="s">
        <v>20</v>
      </c>
      <c r="M978" s="3">
        <v>16000</v>
      </c>
      <c r="N978" s="2">
        <v>45.714300000000001</v>
      </c>
      <c r="O978">
        <v>2017</v>
      </c>
      <c r="P978" t="s">
        <v>183</v>
      </c>
    </row>
    <row r="979" spans="1:16" x14ac:dyDescent="0.25">
      <c r="A979" s="1">
        <v>42993</v>
      </c>
      <c r="B979" t="s">
        <v>75</v>
      </c>
      <c r="C979" t="s">
        <v>76</v>
      </c>
      <c r="D979" t="s">
        <v>75</v>
      </c>
      <c r="E979">
        <v>10.283329963684</v>
      </c>
      <c r="F979">
        <v>11.166669845581</v>
      </c>
      <c r="G979" t="s">
        <v>15</v>
      </c>
      <c r="H979" t="s">
        <v>38</v>
      </c>
      <c r="I979" t="s">
        <v>39</v>
      </c>
      <c r="J979" t="s">
        <v>18</v>
      </c>
      <c r="K979" t="s">
        <v>19</v>
      </c>
      <c r="L979" t="s">
        <v>20</v>
      </c>
      <c r="M979" s="3">
        <v>15375</v>
      </c>
      <c r="N979" s="2">
        <v>43.928600000000003</v>
      </c>
      <c r="O979">
        <v>2017</v>
      </c>
      <c r="P979" t="s">
        <v>183</v>
      </c>
    </row>
    <row r="980" spans="1:16" x14ac:dyDescent="0.25">
      <c r="A980" s="1">
        <v>42993</v>
      </c>
      <c r="B980" t="s">
        <v>41</v>
      </c>
      <c r="C980" t="s">
        <v>79</v>
      </c>
      <c r="D980" t="s">
        <v>80</v>
      </c>
      <c r="E980">
        <v>12.3622999191284</v>
      </c>
      <c r="F980">
        <v>9.5836000442504794</v>
      </c>
      <c r="G980" t="s">
        <v>15</v>
      </c>
      <c r="H980" t="s">
        <v>38</v>
      </c>
      <c r="I980" t="s">
        <v>39</v>
      </c>
      <c r="J980" t="s">
        <v>18</v>
      </c>
      <c r="K980" t="s">
        <v>19</v>
      </c>
      <c r="L980" t="s">
        <v>20</v>
      </c>
      <c r="M980" s="3">
        <v>13500</v>
      </c>
      <c r="N980" s="2">
        <v>38.571399999999997</v>
      </c>
      <c r="O980">
        <v>2017</v>
      </c>
      <c r="P980" t="s">
        <v>183</v>
      </c>
    </row>
    <row r="981" spans="1:16" x14ac:dyDescent="0.25">
      <c r="A981" s="1">
        <v>42993</v>
      </c>
      <c r="B981" t="s">
        <v>52</v>
      </c>
      <c r="C981" t="s">
        <v>53</v>
      </c>
      <c r="D981" t="s">
        <v>53</v>
      </c>
      <c r="E981">
        <v>11.2801599502563</v>
      </c>
      <c r="F981">
        <v>7.4178600311279297</v>
      </c>
      <c r="G981" t="s">
        <v>15</v>
      </c>
      <c r="H981" t="s">
        <v>38</v>
      </c>
      <c r="I981" t="s">
        <v>39</v>
      </c>
      <c r="J981" t="s">
        <v>18</v>
      </c>
      <c r="K981" t="s">
        <v>19</v>
      </c>
      <c r="L981" t="s">
        <v>20</v>
      </c>
      <c r="M981" s="3">
        <v>11826</v>
      </c>
      <c r="N981" s="2">
        <v>33.788600000000002</v>
      </c>
      <c r="O981">
        <v>2017</v>
      </c>
      <c r="P981" t="s">
        <v>183</v>
      </c>
    </row>
    <row r="982" spans="1:16" x14ac:dyDescent="0.25">
      <c r="A982" s="1">
        <v>42993</v>
      </c>
      <c r="B982" t="s">
        <v>52</v>
      </c>
      <c r="C982" t="s">
        <v>81</v>
      </c>
      <c r="D982" t="s">
        <v>82</v>
      </c>
      <c r="E982">
        <v>10.416500091552701</v>
      </c>
      <c r="F982">
        <v>8.6813802719116193</v>
      </c>
      <c r="G982" t="s">
        <v>15</v>
      </c>
      <c r="H982" t="s">
        <v>38</v>
      </c>
      <c r="I982" t="s">
        <v>39</v>
      </c>
      <c r="J982" t="s">
        <v>18</v>
      </c>
      <c r="K982" t="s">
        <v>19</v>
      </c>
      <c r="L982" t="s">
        <v>20</v>
      </c>
      <c r="M982" s="3">
        <v>9825</v>
      </c>
      <c r="N982" s="2">
        <v>28.071400000000001</v>
      </c>
      <c r="O982">
        <v>2017</v>
      </c>
      <c r="P982" t="s">
        <v>183</v>
      </c>
    </row>
    <row r="983" spans="1:16" x14ac:dyDescent="0.25">
      <c r="A983" s="1">
        <v>42993</v>
      </c>
      <c r="B983" t="s">
        <v>12</v>
      </c>
      <c r="C983" t="s">
        <v>83</v>
      </c>
      <c r="D983" t="s">
        <v>83</v>
      </c>
      <c r="E983">
        <v>11.416669845581</v>
      </c>
      <c r="F983">
        <v>7.1999998092651296</v>
      </c>
      <c r="G983" t="s">
        <v>15</v>
      </c>
      <c r="H983" t="s">
        <v>38</v>
      </c>
      <c r="I983" t="s">
        <v>39</v>
      </c>
      <c r="J983" t="s">
        <v>18</v>
      </c>
      <c r="K983" t="s">
        <v>19</v>
      </c>
      <c r="L983" t="s">
        <v>20</v>
      </c>
      <c r="M983" s="3">
        <v>8465</v>
      </c>
      <c r="N983" s="2">
        <v>24.185700000000001</v>
      </c>
      <c r="O983">
        <v>2017</v>
      </c>
      <c r="P983" t="s">
        <v>183</v>
      </c>
    </row>
    <row r="984" spans="1:16" x14ac:dyDescent="0.25">
      <c r="A984" s="1">
        <v>42993</v>
      </c>
      <c r="B984" t="s">
        <v>84</v>
      </c>
      <c r="C984" t="s">
        <v>85</v>
      </c>
      <c r="D984" t="s">
        <v>85</v>
      </c>
      <c r="E984">
        <v>12.4938201904296</v>
      </c>
      <c r="F984">
        <v>4.6422700881957999</v>
      </c>
      <c r="G984" t="s">
        <v>15</v>
      </c>
      <c r="H984" t="s">
        <v>38</v>
      </c>
      <c r="I984" t="s">
        <v>39</v>
      </c>
      <c r="J984" t="s">
        <v>18</v>
      </c>
      <c r="K984" t="s">
        <v>19</v>
      </c>
      <c r="L984" t="s">
        <v>20</v>
      </c>
      <c r="M984" s="3">
        <v>13130</v>
      </c>
      <c r="N984" s="2">
        <v>37.514299999999999</v>
      </c>
      <c r="O984">
        <v>2017</v>
      </c>
      <c r="P984" t="s">
        <v>183</v>
      </c>
    </row>
    <row r="985" spans="1:16" x14ac:dyDescent="0.25">
      <c r="A985" s="1">
        <v>42993</v>
      </c>
      <c r="B985" t="s">
        <v>50</v>
      </c>
      <c r="C985" t="s">
        <v>51</v>
      </c>
      <c r="D985" t="s">
        <v>50</v>
      </c>
      <c r="E985">
        <v>6.6121640205383301</v>
      </c>
      <c r="F985">
        <v>3.4018969535827601</v>
      </c>
      <c r="G985" t="s">
        <v>15</v>
      </c>
      <c r="H985" t="s">
        <v>38</v>
      </c>
      <c r="I985" t="s">
        <v>39</v>
      </c>
      <c r="J985" t="s">
        <v>18</v>
      </c>
      <c r="K985" t="s">
        <v>19</v>
      </c>
      <c r="L985" t="s">
        <v>20</v>
      </c>
      <c r="M985" s="3">
        <v>16790</v>
      </c>
      <c r="N985" s="2">
        <v>47.971400000000003</v>
      </c>
      <c r="O985">
        <v>2017</v>
      </c>
      <c r="P985" t="s">
        <v>183</v>
      </c>
    </row>
    <row r="986" spans="1:16" x14ac:dyDescent="0.25">
      <c r="A986" s="1">
        <v>42993</v>
      </c>
      <c r="B986" t="s">
        <v>91</v>
      </c>
      <c r="C986" t="s">
        <v>92</v>
      </c>
      <c r="D986" t="s">
        <v>92</v>
      </c>
      <c r="E986">
        <v>11.7444400787353</v>
      </c>
      <c r="F986">
        <v>11.9611101150512</v>
      </c>
      <c r="G986" t="s">
        <v>15</v>
      </c>
      <c r="H986" t="s">
        <v>38</v>
      </c>
      <c r="I986" t="s">
        <v>39</v>
      </c>
      <c r="J986" t="s">
        <v>18</v>
      </c>
      <c r="K986" t="s">
        <v>19</v>
      </c>
      <c r="L986" t="s">
        <v>20</v>
      </c>
      <c r="M986" s="3">
        <v>14525</v>
      </c>
      <c r="N986" s="2">
        <v>41.5</v>
      </c>
      <c r="O986">
        <v>2017</v>
      </c>
      <c r="P986" t="s">
        <v>183</v>
      </c>
    </row>
    <row r="987" spans="1:16" x14ac:dyDescent="0.25">
      <c r="A987" s="1">
        <v>42993</v>
      </c>
      <c r="B987" t="s">
        <v>91</v>
      </c>
      <c r="C987" t="s">
        <v>93</v>
      </c>
      <c r="D987" t="s">
        <v>93</v>
      </c>
      <c r="E987">
        <v>11.707240104675201</v>
      </c>
      <c r="F987">
        <v>11.082489967346101</v>
      </c>
      <c r="G987" t="s">
        <v>15</v>
      </c>
      <c r="H987" t="s">
        <v>38</v>
      </c>
      <c r="I987" t="s">
        <v>39</v>
      </c>
      <c r="J987" t="s">
        <v>18</v>
      </c>
      <c r="K987" t="s">
        <v>19</v>
      </c>
      <c r="L987" t="s">
        <v>20</v>
      </c>
      <c r="M987" s="3">
        <v>14625</v>
      </c>
      <c r="N987" s="2">
        <v>41.785699999999999</v>
      </c>
      <c r="O987">
        <v>2017</v>
      </c>
      <c r="P987" t="s">
        <v>183</v>
      </c>
    </row>
    <row r="988" spans="1:16" x14ac:dyDescent="0.25">
      <c r="A988" s="1">
        <v>42993</v>
      </c>
      <c r="B988" t="s">
        <v>54</v>
      </c>
      <c r="C988" t="s">
        <v>55</v>
      </c>
      <c r="D988" t="s">
        <v>55</v>
      </c>
      <c r="E988">
        <v>12.595190048217701</v>
      </c>
      <c r="F988">
        <v>6.5863499641418404</v>
      </c>
      <c r="G988" t="s">
        <v>15</v>
      </c>
      <c r="H988" t="s">
        <v>38</v>
      </c>
      <c r="I988" t="s">
        <v>39</v>
      </c>
      <c r="J988" t="s">
        <v>18</v>
      </c>
      <c r="K988" t="s">
        <v>19</v>
      </c>
      <c r="L988" t="s">
        <v>20</v>
      </c>
      <c r="M988" s="3">
        <v>12320</v>
      </c>
      <c r="N988" s="2">
        <v>35.200000000000003</v>
      </c>
      <c r="O988">
        <v>2017</v>
      </c>
      <c r="P988" t="s">
        <v>183</v>
      </c>
    </row>
    <row r="989" spans="1:16" x14ac:dyDescent="0.25">
      <c r="A989" s="1">
        <v>43023</v>
      </c>
      <c r="B989" t="s">
        <v>32</v>
      </c>
      <c r="C989" t="s">
        <v>47</v>
      </c>
      <c r="D989" t="s">
        <v>47</v>
      </c>
      <c r="E989">
        <v>11.8311004638671</v>
      </c>
      <c r="F989">
        <v>13.1509704589843</v>
      </c>
      <c r="G989" t="s">
        <v>15</v>
      </c>
      <c r="H989" t="s">
        <v>38</v>
      </c>
      <c r="I989" t="s">
        <v>39</v>
      </c>
      <c r="J989" t="s">
        <v>18</v>
      </c>
      <c r="K989" t="s">
        <v>19</v>
      </c>
      <c r="L989" t="s">
        <v>20</v>
      </c>
      <c r="M989" s="3">
        <v>10350</v>
      </c>
      <c r="N989" s="2">
        <v>33.848500000000001</v>
      </c>
      <c r="O989">
        <v>2017</v>
      </c>
      <c r="P989" t="s">
        <v>191</v>
      </c>
    </row>
    <row r="990" spans="1:16" x14ac:dyDescent="0.25">
      <c r="A990" s="1">
        <v>43023</v>
      </c>
      <c r="B990" t="s">
        <v>75</v>
      </c>
      <c r="C990" t="s">
        <v>76</v>
      </c>
      <c r="D990" t="s">
        <v>75</v>
      </c>
      <c r="E990">
        <v>10.283329963684</v>
      </c>
      <c r="F990">
        <v>11.166669845581</v>
      </c>
      <c r="G990" t="s">
        <v>15</v>
      </c>
      <c r="H990" t="s">
        <v>38</v>
      </c>
      <c r="I990" t="s">
        <v>39</v>
      </c>
      <c r="J990" t="s">
        <v>18</v>
      </c>
      <c r="K990" t="s">
        <v>19</v>
      </c>
      <c r="L990" t="s">
        <v>20</v>
      </c>
      <c r="M990" s="3">
        <v>12625</v>
      </c>
      <c r="N990" s="2">
        <v>41.288600000000002</v>
      </c>
      <c r="O990">
        <v>2017</v>
      </c>
      <c r="P990" t="s">
        <v>191</v>
      </c>
    </row>
    <row r="991" spans="1:16" x14ac:dyDescent="0.25">
      <c r="A991" s="1">
        <v>43023</v>
      </c>
      <c r="B991" t="s">
        <v>12</v>
      </c>
      <c r="C991" t="s">
        <v>83</v>
      </c>
      <c r="D991" t="s">
        <v>83</v>
      </c>
      <c r="E991">
        <v>11.416669845581</v>
      </c>
      <c r="F991">
        <v>7.1999998092651296</v>
      </c>
      <c r="G991" t="s">
        <v>15</v>
      </c>
      <c r="H991" t="s">
        <v>38</v>
      </c>
      <c r="I991" t="s">
        <v>39</v>
      </c>
      <c r="J991" t="s">
        <v>18</v>
      </c>
      <c r="K991" t="s">
        <v>19</v>
      </c>
      <c r="L991" t="s">
        <v>20</v>
      </c>
      <c r="M991" s="3">
        <v>8220</v>
      </c>
      <c r="N991" s="2">
        <v>26.8826</v>
      </c>
      <c r="O991">
        <v>2017</v>
      </c>
      <c r="P991" t="s">
        <v>191</v>
      </c>
    </row>
    <row r="992" spans="1:16" x14ac:dyDescent="0.25">
      <c r="A992" s="1">
        <v>43023</v>
      </c>
      <c r="B992" t="s">
        <v>84</v>
      </c>
      <c r="C992" t="s">
        <v>85</v>
      </c>
      <c r="D992" t="s">
        <v>85</v>
      </c>
      <c r="E992">
        <v>12.4938201904296</v>
      </c>
      <c r="F992">
        <v>4.6422700881957999</v>
      </c>
      <c r="G992" t="s">
        <v>15</v>
      </c>
      <c r="H992" t="s">
        <v>38</v>
      </c>
      <c r="I992" t="s">
        <v>39</v>
      </c>
      <c r="J992" t="s">
        <v>18</v>
      </c>
      <c r="K992" t="s">
        <v>19</v>
      </c>
      <c r="L992" t="s">
        <v>20</v>
      </c>
      <c r="M992" s="3">
        <v>10475</v>
      </c>
      <c r="N992" s="2">
        <v>34.257300000000001</v>
      </c>
      <c r="O992">
        <v>2017</v>
      </c>
      <c r="P992" t="s">
        <v>191</v>
      </c>
    </row>
    <row r="993" spans="1:16" x14ac:dyDescent="0.25">
      <c r="A993" s="1">
        <v>43023</v>
      </c>
      <c r="B993" t="s">
        <v>44</v>
      </c>
      <c r="C993" t="s">
        <v>45</v>
      </c>
      <c r="D993" t="s">
        <v>46</v>
      </c>
      <c r="E993">
        <v>7.4019598960876403</v>
      </c>
      <c r="F993">
        <v>3.9173099994659402</v>
      </c>
      <c r="G993" t="s">
        <v>15</v>
      </c>
      <c r="H993" t="s">
        <v>38</v>
      </c>
      <c r="I993" t="s">
        <v>39</v>
      </c>
      <c r="J993" t="s">
        <v>18</v>
      </c>
      <c r="K993" t="s">
        <v>19</v>
      </c>
      <c r="L993" t="s">
        <v>20</v>
      </c>
      <c r="M993" s="3">
        <v>10000</v>
      </c>
      <c r="N993" s="2">
        <v>32.703899999999997</v>
      </c>
      <c r="O993">
        <v>2017</v>
      </c>
      <c r="P993" t="s">
        <v>191</v>
      </c>
    </row>
    <row r="994" spans="1:16" x14ac:dyDescent="0.25">
      <c r="A994" s="1">
        <v>43023</v>
      </c>
      <c r="B994" t="s">
        <v>91</v>
      </c>
      <c r="C994" t="s">
        <v>92</v>
      </c>
      <c r="D994" t="s">
        <v>92</v>
      </c>
      <c r="E994">
        <v>11.7444400787353</v>
      </c>
      <c r="F994">
        <v>11.9611101150512</v>
      </c>
      <c r="G994" t="s">
        <v>15</v>
      </c>
      <c r="H994" t="s">
        <v>38</v>
      </c>
      <c r="I994" t="s">
        <v>39</v>
      </c>
      <c r="J994" t="s">
        <v>18</v>
      </c>
      <c r="K994" t="s">
        <v>19</v>
      </c>
      <c r="L994" t="s">
        <v>20</v>
      </c>
      <c r="M994" s="3">
        <v>12350</v>
      </c>
      <c r="N994" s="2">
        <v>40.389299999999999</v>
      </c>
      <c r="O994">
        <v>2017</v>
      </c>
      <c r="P994" t="s">
        <v>191</v>
      </c>
    </row>
    <row r="995" spans="1:16" x14ac:dyDescent="0.25">
      <c r="A995" s="1">
        <v>43023</v>
      </c>
      <c r="B995" t="s">
        <v>91</v>
      </c>
      <c r="C995" t="s">
        <v>93</v>
      </c>
      <c r="D995" t="s">
        <v>93</v>
      </c>
      <c r="E995">
        <v>11.707240104675201</v>
      </c>
      <c r="F995">
        <v>11.082489967346101</v>
      </c>
      <c r="G995" t="s">
        <v>15</v>
      </c>
      <c r="H995" t="s">
        <v>38</v>
      </c>
      <c r="I995" t="s">
        <v>39</v>
      </c>
      <c r="J995" t="s">
        <v>18</v>
      </c>
      <c r="K995" t="s">
        <v>19</v>
      </c>
      <c r="L995" t="s">
        <v>20</v>
      </c>
      <c r="M995" s="3">
        <v>10250</v>
      </c>
      <c r="N995" s="2">
        <v>33.521500000000003</v>
      </c>
      <c r="O995">
        <v>2017</v>
      </c>
      <c r="P995" t="s">
        <v>191</v>
      </c>
    </row>
    <row r="996" spans="1:16" x14ac:dyDescent="0.25">
      <c r="A996" s="1">
        <v>43023</v>
      </c>
      <c r="B996" t="s">
        <v>54</v>
      </c>
      <c r="C996" t="s">
        <v>55</v>
      </c>
      <c r="D996" t="s">
        <v>55</v>
      </c>
      <c r="E996">
        <v>12.595190048217701</v>
      </c>
      <c r="F996">
        <v>6.5863499641418404</v>
      </c>
      <c r="G996" t="s">
        <v>15</v>
      </c>
      <c r="H996" t="s">
        <v>38</v>
      </c>
      <c r="I996" t="s">
        <v>39</v>
      </c>
      <c r="J996" t="s">
        <v>18</v>
      </c>
      <c r="K996" t="s">
        <v>19</v>
      </c>
      <c r="L996" t="s">
        <v>20</v>
      </c>
      <c r="M996" s="3">
        <v>9045</v>
      </c>
      <c r="N996" s="2">
        <v>29.5807</v>
      </c>
      <c r="O996">
        <v>2017</v>
      </c>
      <c r="P996" t="s">
        <v>191</v>
      </c>
    </row>
    <row r="997" spans="1:16" x14ac:dyDescent="0.25">
      <c r="A997" s="1">
        <v>43054</v>
      </c>
      <c r="B997" t="s">
        <v>32</v>
      </c>
      <c r="C997" t="s">
        <v>47</v>
      </c>
      <c r="D997" t="s">
        <v>47</v>
      </c>
      <c r="E997">
        <v>11.8311004638671</v>
      </c>
      <c r="F997">
        <v>13.1509704589843</v>
      </c>
      <c r="G997" t="s">
        <v>15</v>
      </c>
      <c r="H997" t="s">
        <v>38</v>
      </c>
      <c r="I997" t="s">
        <v>39</v>
      </c>
      <c r="J997" t="s">
        <v>18</v>
      </c>
      <c r="K997" t="s">
        <v>19</v>
      </c>
      <c r="L997" t="s">
        <v>20</v>
      </c>
      <c r="M997" s="3">
        <v>10200</v>
      </c>
      <c r="N997" s="2">
        <v>28.651700000000002</v>
      </c>
      <c r="O997">
        <v>2017</v>
      </c>
      <c r="P997" t="s">
        <v>184</v>
      </c>
    </row>
    <row r="998" spans="1:16" x14ac:dyDescent="0.25">
      <c r="A998" s="1">
        <v>43054</v>
      </c>
      <c r="B998" t="s">
        <v>75</v>
      </c>
      <c r="C998" t="s">
        <v>76</v>
      </c>
      <c r="D998" t="s">
        <v>75</v>
      </c>
      <c r="E998">
        <v>10.283329963684</v>
      </c>
      <c r="F998">
        <v>11.166669845581</v>
      </c>
      <c r="G998" t="s">
        <v>15</v>
      </c>
      <c r="H998" t="s">
        <v>38</v>
      </c>
      <c r="I998" t="s">
        <v>39</v>
      </c>
      <c r="J998" t="s">
        <v>18</v>
      </c>
      <c r="K998" t="s">
        <v>19</v>
      </c>
      <c r="L998" t="s">
        <v>20</v>
      </c>
      <c r="M998" s="3">
        <v>10200</v>
      </c>
      <c r="N998" s="2">
        <v>28.651700000000002</v>
      </c>
      <c r="O998">
        <v>2017</v>
      </c>
      <c r="P998" t="s">
        <v>184</v>
      </c>
    </row>
    <row r="999" spans="1:16" x14ac:dyDescent="0.25">
      <c r="A999" s="1">
        <v>43054</v>
      </c>
      <c r="B999" t="s">
        <v>41</v>
      </c>
      <c r="C999" t="s">
        <v>79</v>
      </c>
      <c r="D999" t="s">
        <v>80</v>
      </c>
      <c r="E999">
        <v>12.3622999191284</v>
      </c>
      <c r="F999">
        <v>9.5836000442504794</v>
      </c>
      <c r="G999" t="s">
        <v>15</v>
      </c>
      <c r="H999" t="s">
        <v>38</v>
      </c>
      <c r="I999" t="s">
        <v>39</v>
      </c>
      <c r="J999" t="s">
        <v>18</v>
      </c>
      <c r="K999" t="s">
        <v>19</v>
      </c>
      <c r="L999" t="s">
        <v>20</v>
      </c>
      <c r="M999" s="3">
        <v>9908</v>
      </c>
      <c r="N999" s="2">
        <v>27.831499999999998</v>
      </c>
      <c r="O999">
        <v>2017</v>
      </c>
      <c r="P999" t="s">
        <v>184</v>
      </c>
    </row>
    <row r="1000" spans="1:16" x14ac:dyDescent="0.25">
      <c r="A1000" s="1">
        <v>43054</v>
      </c>
      <c r="B1000" t="s">
        <v>52</v>
      </c>
      <c r="C1000" t="s">
        <v>81</v>
      </c>
      <c r="D1000" t="s">
        <v>82</v>
      </c>
      <c r="E1000">
        <v>10.416500091552701</v>
      </c>
      <c r="F1000">
        <v>8.6813802719116193</v>
      </c>
      <c r="G1000" t="s">
        <v>15</v>
      </c>
      <c r="H1000" t="s">
        <v>38</v>
      </c>
      <c r="I1000" t="s">
        <v>39</v>
      </c>
      <c r="J1000" t="s">
        <v>18</v>
      </c>
      <c r="K1000" t="s">
        <v>19</v>
      </c>
      <c r="L1000" t="s">
        <v>20</v>
      </c>
      <c r="M1000" s="3">
        <v>6976</v>
      </c>
      <c r="N1000" s="2">
        <v>19.595500000000001</v>
      </c>
      <c r="O1000">
        <v>2017</v>
      </c>
      <c r="P1000" t="s">
        <v>184</v>
      </c>
    </row>
    <row r="1001" spans="1:16" x14ac:dyDescent="0.25">
      <c r="A1001" s="1">
        <v>43054</v>
      </c>
      <c r="B1001" t="s">
        <v>12</v>
      </c>
      <c r="C1001" t="s">
        <v>83</v>
      </c>
      <c r="D1001" t="s">
        <v>83</v>
      </c>
      <c r="E1001">
        <v>11.416669845581</v>
      </c>
      <c r="F1001">
        <v>7.1999998092651296</v>
      </c>
      <c r="G1001" t="s">
        <v>15</v>
      </c>
      <c r="H1001" t="s">
        <v>38</v>
      </c>
      <c r="I1001" t="s">
        <v>39</v>
      </c>
      <c r="J1001" t="s">
        <v>18</v>
      </c>
      <c r="K1001" t="s">
        <v>19</v>
      </c>
      <c r="L1001" t="s">
        <v>20</v>
      </c>
      <c r="M1001" s="3">
        <v>8076</v>
      </c>
      <c r="N1001" s="2">
        <v>22.685400000000001</v>
      </c>
      <c r="O1001">
        <v>2017</v>
      </c>
      <c r="P1001" t="s">
        <v>184</v>
      </c>
    </row>
    <row r="1002" spans="1:16" x14ac:dyDescent="0.25">
      <c r="A1002" s="1">
        <v>43054</v>
      </c>
      <c r="B1002" t="s">
        <v>84</v>
      </c>
      <c r="C1002" t="s">
        <v>85</v>
      </c>
      <c r="D1002" t="s">
        <v>85</v>
      </c>
      <c r="E1002">
        <v>12.4938201904296</v>
      </c>
      <c r="F1002">
        <v>4.6422700881957999</v>
      </c>
      <c r="G1002" t="s">
        <v>15</v>
      </c>
      <c r="H1002" t="s">
        <v>38</v>
      </c>
      <c r="I1002" t="s">
        <v>39</v>
      </c>
      <c r="J1002" t="s">
        <v>18</v>
      </c>
      <c r="K1002" t="s">
        <v>19</v>
      </c>
      <c r="L1002" t="s">
        <v>20</v>
      </c>
      <c r="M1002" s="3">
        <v>8916</v>
      </c>
      <c r="N1002" s="2">
        <v>25.044899999999998</v>
      </c>
      <c r="O1002">
        <v>2017</v>
      </c>
      <c r="P1002" t="s">
        <v>184</v>
      </c>
    </row>
    <row r="1003" spans="1:16" x14ac:dyDescent="0.25">
      <c r="A1003" s="1">
        <v>43054</v>
      </c>
      <c r="B1003" t="s">
        <v>50</v>
      </c>
      <c r="C1003" t="s">
        <v>51</v>
      </c>
      <c r="D1003" t="s">
        <v>50</v>
      </c>
      <c r="E1003">
        <v>6.6121640205383301</v>
      </c>
      <c r="F1003">
        <v>3.4018969535827601</v>
      </c>
      <c r="G1003" t="s">
        <v>15</v>
      </c>
      <c r="H1003" t="s">
        <v>38</v>
      </c>
      <c r="I1003" t="s">
        <v>39</v>
      </c>
      <c r="J1003" t="s">
        <v>18</v>
      </c>
      <c r="K1003" t="s">
        <v>19</v>
      </c>
      <c r="L1003" t="s">
        <v>20</v>
      </c>
      <c r="M1003" s="3">
        <v>10764</v>
      </c>
      <c r="N1003" s="2">
        <v>30.236000000000001</v>
      </c>
      <c r="O1003">
        <v>2017</v>
      </c>
      <c r="P1003" t="s">
        <v>184</v>
      </c>
    </row>
    <row r="1004" spans="1:16" x14ac:dyDescent="0.25">
      <c r="A1004" s="1">
        <v>43054</v>
      </c>
      <c r="B1004" t="s">
        <v>44</v>
      </c>
      <c r="C1004" t="s">
        <v>45</v>
      </c>
      <c r="D1004" t="s">
        <v>46</v>
      </c>
      <c r="E1004">
        <v>7.4019598960876403</v>
      </c>
      <c r="F1004">
        <v>3.9173099994659402</v>
      </c>
      <c r="G1004" t="s">
        <v>15</v>
      </c>
      <c r="H1004" t="s">
        <v>38</v>
      </c>
      <c r="I1004" t="s">
        <v>39</v>
      </c>
      <c r="J1004" t="s">
        <v>18</v>
      </c>
      <c r="K1004" t="s">
        <v>19</v>
      </c>
      <c r="L1004" t="s">
        <v>20</v>
      </c>
      <c r="M1004" s="3">
        <v>10000</v>
      </c>
      <c r="N1004" s="2">
        <v>28.0899</v>
      </c>
      <c r="O1004">
        <v>2017</v>
      </c>
      <c r="P1004" t="s">
        <v>184</v>
      </c>
    </row>
    <row r="1005" spans="1:16" x14ac:dyDescent="0.25">
      <c r="A1005" s="1">
        <v>43054</v>
      </c>
      <c r="B1005" t="s">
        <v>91</v>
      </c>
      <c r="C1005" t="s">
        <v>92</v>
      </c>
      <c r="D1005" t="s">
        <v>92</v>
      </c>
      <c r="E1005">
        <v>11.7444400787353</v>
      </c>
      <c r="F1005">
        <v>11.9611101150512</v>
      </c>
      <c r="G1005" t="s">
        <v>15</v>
      </c>
      <c r="H1005" t="s">
        <v>38</v>
      </c>
      <c r="I1005" t="s">
        <v>39</v>
      </c>
      <c r="J1005" t="s">
        <v>18</v>
      </c>
      <c r="K1005" t="s">
        <v>19</v>
      </c>
      <c r="L1005" t="s">
        <v>20</v>
      </c>
      <c r="M1005" s="3">
        <v>9880</v>
      </c>
      <c r="N1005" s="2">
        <v>27.752800000000001</v>
      </c>
      <c r="O1005">
        <v>2017</v>
      </c>
      <c r="P1005" t="s">
        <v>184</v>
      </c>
    </row>
    <row r="1006" spans="1:16" x14ac:dyDescent="0.25">
      <c r="A1006" s="1">
        <v>43054</v>
      </c>
      <c r="B1006" t="s">
        <v>91</v>
      </c>
      <c r="C1006" t="s">
        <v>93</v>
      </c>
      <c r="D1006" t="s">
        <v>93</v>
      </c>
      <c r="E1006">
        <v>11.707240104675201</v>
      </c>
      <c r="F1006">
        <v>11.082489967346101</v>
      </c>
      <c r="G1006" t="s">
        <v>15</v>
      </c>
      <c r="H1006" t="s">
        <v>38</v>
      </c>
      <c r="I1006" t="s">
        <v>39</v>
      </c>
      <c r="J1006" t="s">
        <v>18</v>
      </c>
      <c r="K1006" t="s">
        <v>19</v>
      </c>
      <c r="L1006" t="s">
        <v>20</v>
      </c>
      <c r="M1006" s="3">
        <v>10300</v>
      </c>
      <c r="N1006" s="2">
        <v>28.932600000000001</v>
      </c>
      <c r="O1006">
        <v>2017</v>
      </c>
      <c r="P1006" t="s">
        <v>184</v>
      </c>
    </row>
    <row r="1007" spans="1:16" x14ac:dyDescent="0.25">
      <c r="A1007" s="1">
        <v>43054</v>
      </c>
      <c r="B1007" t="s">
        <v>54</v>
      </c>
      <c r="C1007" t="s">
        <v>55</v>
      </c>
      <c r="D1007" t="s">
        <v>55</v>
      </c>
      <c r="E1007">
        <v>12.595190048217701</v>
      </c>
      <c r="F1007">
        <v>6.5863499641418404</v>
      </c>
      <c r="G1007" t="s">
        <v>15</v>
      </c>
      <c r="H1007" t="s">
        <v>38</v>
      </c>
      <c r="I1007" t="s">
        <v>39</v>
      </c>
      <c r="J1007" t="s">
        <v>18</v>
      </c>
      <c r="K1007" t="s">
        <v>19</v>
      </c>
      <c r="L1007" t="s">
        <v>20</v>
      </c>
      <c r="M1007" s="3">
        <v>9156</v>
      </c>
      <c r="N1007" s="2">
        <v>25.719100000000001</v>
      </c>
      <c r="O1007">
        <v>2017</v>
      </c>
      <c r="P1007" t="s">
        <v>184</v>
      </c>
    </row>
    <row r="1008" spans="1:16" x14ac:dyDescent="0.25">
      <c r="A1008" s="1">
        <v>43084</v>
      </c>
      <c r="B1008" t="s">
        <v>32</v>
      </c>
      <c r="C1008" t="s">
        <v>89</v>
      </c>
      <c r="D1008" t="s">
        <v>89</v>
      </c>
      <c r="E1008">
        <v>10.611100196838301</v>
      </c>
      <c r="F1008">
        <v>12.194999694824199</v>
      </c>
      <c r="G1008" t="s">
        <v>15</v>
      </c>
      <c r="H1008" t="s">
        <v>38</v>
      </c>
      <c r="I1008" t="s">
        <v>39</v>
      </c>
      <c r="J1008" t="s">
        <v>18</v>
      </c>
      <c r="K1008" t="s">
        <v>19</v>
      </c>
      <c r="L1008" t="s">
        <v>20</v>
      </c>
      <c r="M1008" s="3">
        <v>8320</v>
      </c>
      <c r="N1008" s="2">
        <v>23.240200000000002</v>
      </c>
      <c r="O1008">
        <v>2017</v>
      </c>
      <c r="P1008" t="s">
        <v>185</v>
      </c>
    </row>
    <row r="1009" spans="1:16" x14ac:dyDescent="0.25">
      <c r="A1009" s="1">
        <v>43084</v>
      </c>
      <c r="B1009" t="s">
        <v>32</v>
      </c>
      <c r="C1009" t="s">
        <v>47</v>
      </c>
      <c r="D1009" t="s">
        <v>47</v>
      </c>
      <c r="E1009">
        <v>11.8311004638671</v>
      </c>
      <c r="F1009">
        <v>13.1509704589843</v>
      </c>
      <c r="G1009" t="s">
        <v>15</v>
      </c>
      <c r="H1009" t="s">
        <v>38</v>
      </c>
      <c r="I1009" t="s">
        <v>39</v>
      </c>
      <c r="J1009" t="s">
        <v>18</v>
      </c>
      <c r="K1009" t="s">
        <v>19</v>
      </c>
      <c r="L1009" t="s">
        <v>20</v>
      </c>
      <c r="M1009" s="3">
        <v>10000</v>
      </c>
      <c r="N1009" s="2">
        <v>27.933</v>
      </c>
      <c r="O1009">
        <v>2017</v>
      </c>
      <c r="P1009" t="s">
        <v>185</v>
      </c>
    </row>
    <row r="1010" spans="1:16" x14ac:dyDescent="0.25">
      <c r="A1010" s="1">
        <v>43084</v>
      </c>
      <c r="B1010" t="s">
        <v>52</v>
      </c>
      <c r="C1010" t="s">
        <v>81</v>
      </c>
      <c r="D1010" t="s">
        <v>82</v>
      </c>
      <c r="E1010">
        <v>10.416500091552701</v>
      </c>
      <c r="F1010">
        <v>8.6813802719116193</v>
      </c>
      <c r="G1010" t="s">
        <v>15</v>
      </c>
      <c r="H1010" t="s">
        <v>38</v>
      </c>
      <c r="I1010" t="s">
        <v>39</v>
      </c>
      <c r="J1010" t="s">
        <v>18</v>
      </c>
      <c r="K1010" t="s">
        <v>19</v>
      </c>
      <c r="L1010" t="s">
        <v>20</v>
      </c>
      <c r="M1010" s="3">
        <v>7205</v>
      </c>
      <c r="N1010" s="2">
        <v>20.125699999999998</v>
      </c>
      <c r="O1010">
        <v>2017</v>
      </c>
      <c r="P1010" t="s">
        <v>185</v>
      </c>
    </row>
    <row r="1011" spans="1:16" x14ac:dyDescent="0.25">
      <c r="A1011" s="1">
        <v>43084</v>
      </c>
      <c r="B1011" t="s">
        <v>84</v>
      </c>
      <c r="C1011" t="s">
        <v>85</v>
      </c>
      <c r="D1011" t="s">
        <v>85</v>
      </c>
      <c r="E1011">
        <v>12.4938201904296</v>
      </c>
      <c r="F1011">
        <v>4.6422700881957999</v>
      </c>
      <c r="G1011" t="s">
        <v>15</v>
      </c>
      <c r="H1011" t="s">
        <v>38</v>
      </c>
      <c r="I1011" t="s">
        <v>39</v>
      </c>
      <c r="J1011" t="s">
        <v>18</v>
      </c>
      <c r="K1011" t="s">
        <v>19</v>
      </c>
      <c r="L1011" t="s">
        <v>20</v>
      </c>
      <c r="M1011" s="3">
        <v>9375</v>
      </c>
      <c r="N1011" s="2">
        <v>26.187200000000001</v>
      </c>
      <c r="O1011">
        <v>2017</v>
      </c>
      <c r="P1011" t="s">
        <v>185</v>
      </c>
    </row>
    <row r="1012" spans="1:16" x14ac:dyDescent="0.25">
      <c r="A1012" s="1">
        <v>43084</v>
      </c>
      <c r="B1012" t="s">
        <v>50</v>
      </c>
      <c r="C1012" t="s">
        <v>51</v>
      </c>
      <c r="D1012" t="s">
        <v>50</v>
      </c>
      <c r="E1012">
        <v>6.6121640205383301</v>
      </c>
      <c r="F1012">
        <v>3.4018969535827601</v>
      </c>
      <c r="G1012" t="s">
        <v>15</v>
      </c>
      <c r="H1012" t="s">
        <v>38</v>
      </c>
      <c r="I1012" t="s">
        <v>39</v>
      </c>
      <c r="J1012" t="s">
        <v>18</v>
      </c>
      <c r="K1012" t="s">
        <v>19</v>
      </c>
      <c r="L1012" t="s">
        <v>20</v>
      </c>
      <c r="M1012" s="3">
        <v>10965</v>
      </c>
      <c r="N1012" s="2">
        <v>30.628499999999999</v>
      </c>
      <c r="O1012">
        <v>2017</v>
      </c>
      <c r="P1012" t="s">
        <v>185</v>
      </c>
    </row>
    <row r="1013" spans="1:16" x14ac:dyDescent="0.25">
      <c r="A1013" s="1">
        <v>43084</v>
      </c>
      <c r="B1013" t="s">
        <v>44</v>
      </c>
      <c r="C1013" t="s">
        <v>45</v>
      </c>
      <c r="D1013" t="s">
        <v>46</v>
      </c>
      <c r="E1013">
        <v>7.4019598960876403</v>
      </c>
      <c r="F1013">
        <v>3.9173099994659402</v>
      </c>
      <c r="G1013" t="s">
        <v>15</v>
      </c>
      <c r="H1013" t="s">
        <v>38</v>
      </c>
      <c r="I1013" t="s">
        <v>39</v>
      </c>
      <c r="J1013" t="s">
        <v>18</v>
      </c>
      <c r="K1013" t="s">
        <v>19</v>
      </c>
      <c r="L1013" t="s">
        <v>20</v>
      </c>
      <c r="M1013" s="3">
        <v>10000</v>
      </c>
      <c r="N1013" s="2">
        <v>27.933</v>
      </c>
      <c r="O1013">
        <v>2017</v>
      </c>
      <c r="P1013" t="s">
        <v>185</v>
      </c>
    </row>
    <row r="1014" spans="1:16" x14ac:dyDescent="0.25">
      <c r="A1014" s="1">
        <v>43084</v>
      </c>
      <c r="B1014" t="s">
        <v>91</v>
      </c>
      <c r="C1014" t="s">
        <v>93</v>
      </c>
      <c r="D1014" t="s">
        <v>93</v>
      </c>
      <c r="E1014">
        <v>11.707240104675201</v>
      </c>
      <c r="F1014">
        <v>11.082489967346101</v>
      </c>
      <c r="G1014" t="s">
        <v>15</v>
      </c>
      <c r="H1014" t="s">
        <v>38</v>
      </c>
      <c r="I1014" t="s">
        <v>39</v>
      </c>
      <c r="J1014" t="s">
        <v>18</v>
      </c>
      <c r="K1014" t="s">
        <v>19</v>
      </c>
      <c r="L1014" t="s">
        <v>20</v>
      </c>
      <c r="M1014" s="3">
        <v>9875</v>
      </c>
      <c r="N1014" s="2">
        <v>27.5838</v>
      </c>
      <c r="O1014">
        <v>2017</v>
      </c>
      <c r="P1014" t="s">
        <v>185</v>
      </c>
    </row>
    <row r="1015" spans="1:16" x14ac:dyDescent="0.25">
      <c r="A1015" s="1">
        <v>43084</v>
      </c>
      <c r="B1015" t="s">
        <v>54</v>
      </c>
      <c r="C1015" t="s">
        <v>55</v>
      </c>
      <c r="D1015" t="s">
        <v>55</v>
      </c>
      <c r="E1015">
        <v>12.595190048217701</v>
      </c>
      <c r="F1015">
        <v>6.5863499641418404</v>
      </c>
      <c r="G1015" t="s">
        <v>15</v>
      </c>
      <c r="H1015" t="s">
        <v>38</v>
      </c>
      <c r="I1015" t="s">
        <v>39</v>
      </c>
      <c r="J1015" t="s">
        <v>18</v>
      </c>
      <c r="K1015" t="s">
        <v>19</v>
      </c>
      <c r="L1015" t="s">
        <v>20</v>
      </c>
      <c r="M1015" s="3">
        <v>9160</v>
      </c>
      <c r="N1015" s="2">
        <v>25.586600000000001</v>
      </c>
      <c r="O1015">
        <v>2017</v>
      </c>
      <c r="P1015" t="s">
        <v>185</v>
      </c>
    </row>
    <row r="1016" spans="1:16" x14ac:dyDescent="0.25">
      <c r="A1016" s="1">
        <v>42384</v>
      </c>
      <c r="B1016" t="s">
        <v>86</v>
      </c>
      <c r="C1016" t="s">
        <v>87</v>
      </c>
      <c r="D1016" t="s">
        <v>88</v>
      </c>
      <c r="E1016">
        <v>10.267609596252401</v>
      </c>
      <c r="F1016">
        <v>13.264360427856399</v>
      </c>
      <c r="G1016" t="s">
        <v>15</v>
      </c>
      <c r="H1016" t="s">
        <v>38</v>
      </c>
      <c r="I1016" t="s">
        <v>39</v>
      </c>
      <c r="J1016" t="s">
        <v>18</v>
      </c>
      <c r="K1016" t="s">
        <v>19</v>
      </c>
      <c r="L1016" t="s">
        <v>20</v>
      </c>
      <c r="M1016" s="3">
        <v>6060</v>
      </c>
      <c r="N1016" s="2">
        <v>30.9405</v>
      </c>
      <c r="O1016">
        <v>2016</v>
      </c>
      <c r="P1016" t="s">
        <v>181</v>
      </c>
    </row>
    <row r="1017" spans="1:16" x14ac:dyDescent="0.25">
      <c r="A1017" s="1">
        <v>42384</v>
      </c>
      <c r="B1017" t="s">
        <v>75</v>
      </c>
      <c r="C1017" t="s">
        <v>76</v>
      </c>
      <c r="D1017" t="s">
        <v>75</v>
      </c>
      <c r="E1017">
        <v>10.283329963684</v>
      </c>
      <c r="F1017">
        <v>11.166669845581</v>
      </c>
      <c r="G1017" t="s">
        <v>15</v>
      </c>
      <c r="H1017" t="s">
        <v>38</v>
      </c>
      <c r="I1017" t="s">
        <v>39</v>
      </c>
      <c r="J1017" t="s">
        <v>18</v>
      </c>
      <c r="K1017" t="s">
        <v>19</v>
      </c>
      <c r="L1017" t="s">
        <v>20</v>
      </c>
      <c r="M1017" s="3">
        <v>5650</v>
      </c>
      <c r="N1017" s="2">
        <v>28.847100000000001</v>
      </c>
      <c r="O1017">
        <v>2016</v>
      </c>
      <c r="P1017" t="s">
        <v>181</v>
      </c>
    </row>
    <row r="1018" spans="1:16" x14ac:dyDescent="0.25">
      <c r="A1018" s="1">
        <v>42384</v>
      </c>
      <c r="B1018" t="s">
        <v>41</v>
      </c>
      <c r="C1018" t="s">
        <v>79</v>
      </c>
      <c r="D1018" t="s">
        <v>80</v>
      </c>
      <c r="E1018">
        <v>12.3622999191284</v>
      </c>
      <c r="F1018">
        <v>9.5836000442504794</v>
      </c>
      <c r="G1018" t="s">
        <v>15</v>
      </c>
      <c r="H1018" t="s">
        <v>38</v>
      </c>
      <c r="I1018" t="s">
        <v>39</v>
      </c>
      <c r="J1018" t="s">
        <v>18</v>
      </c>
      <c r="K1018" t="s">
        <v>19</v>
      </c>
      <c r="L1018" t="s">
        <v>20</v>
      </c>
      <c r="M1018" s="3">
        <v>4880</v>
      </c>
      <c r="N1018" s="2">
        <v>24.915800000000001</v>
      </c>
      <c r="O1018">
        <v>2016</v>
      </c>
      <c r="P1018" t="s">
        <v>181</v>
      </c>
    </row>
    <row r="1019" spans="1:16" x14ac:dyDescent="0.25">
      <c r="A1019" s="1">
        <v>42384</v>
      </c>
      <c r="B1019" t="s">
        <v>52</v>
      </c>
      <c r="C1019" t="s">
        <v>53</v>
      </c>
      <c r="D1019" t="s">
        <v>53</v>
      </c>
      <c r="E1019">
        <v>11.2801599502563</v>
      </c>
      <c r="F1019">
        <v>7.4178600311279297</v>
      </c>
      <c r="G1019" t="s">
        <v>15</v>
      </c>
      <c r="H1019" t="s">
        <v>38</v>
      </c>
      <c r="I1019" t="s">
        <v>39</v>
      </c>
      <c r="J1019" t="s">
        <v>18</v>
      </c>
      <c r="K1019" t="s">
        <v>19</v>
      </c>
      <c r="L1019" t="s">
        <v>20</v>
      </c>
      <c r="M1019" s="3">
        <v>5860</v>
      </c>
      <c r="N1019" s="2">
        <v>29.9193</v>
      </c>
      <c r="O1019">
        <v>2016</v>
      </c>
      <c r="P1019" t="s">
        <v>181</v>
      </c>
    </row>
    <row r="1020" spans="1:16" x14ac:dyDescent="0.25">
      <c r="A1020" s="1">
        <v>42384</v>
      </c>
      <c r="B1020" t="s">
        <v>52</v>
      </c>
      <c r="C1020" t="s">
        <v>81</v>
      </c>
      <c r="D1020" t="s">
        <v>82</v>
      </c>
      <c r="E1020">
        <v>10.416500091552701</v>
      </c>
      <c r="F1020">
        <v>8.6813802719116193</v>
      </c>
      <c r="G1020" t="s">
        <v>15</v>
      </c>
      <c r="H1020" t="s">
        <v>38</v>
      </c>
      <c r="I1020" t="s">
        <v>39</v>
      </c>
      <c r="J1020" t="s">
        <v>18</v>
      </c>
      <c r="K1020" t="s">
        <v>19</v>
      </c>
      <c r="L1020" t="s">
        <v>20</v>
      </c>
      <c r="M1020" s="3">
        <v>4850</v>
      </c>
      <c r="N1020" s="2">
        <v>24.762599999999999</v>
      </c>
      <c r="O1020">
        <v>2016</v>
      </c>
      <c r="P1020" t="s">
        <v>181</v>
      </c>
    </row>
    <row r="1021" spans="1:16" x14ac:dyDescent="0.25">
      <c r="A1021" s="1">
        <v>42384</v>
      </c>
      <c r="B1021" t="s">
        <v>12</v>
      </c>
      <c r="C1021" t="s">
        <v>83</v>
      </c>
      <c r="D1021" t="s">
        <v>83</v>
      </c>
      <c r="E1021">
        <v>11.416669845581</v>
      </c>
      <c r="F1021">
        <v>7.1999998092651296</v>
      </c>
      <c r="G1021" t="s">
        <v>15</v>
      </c>
      <c r="H1021" t="s">
        <v>38</v>
      </c>
      <c r="I1021" t="s">
        <v>39</v>
      </c>
      <c r="J1021" t="s">
        <v>18</v>
      </c>
      <c r="K1021" t="s">
        <v>19</v>
      </c>
      <c r="L1021" t="s">
        <v>20</v>
      </c>
      <c r="M1021" s="3">
        <v>5700</v>
      </c>
      <c r="N1021" s="2">
        <v>29.102399999999999</v>
      </c>
      <c r="O1021">
        <v>2016</v>
      </c>
      <c r="P1021" t="s">
        <v>181</v>
      </c>
    </row>
    <row r="1022" spans="1:16" x14ac:dyDescent="0.25">
      <c r="A1022" s="1">
        <v>42384</v>
      </c>
      <c r="B1022" t="s">
        <v>84</v>
      </c>
      <c r="C1022" t="s">
        <v>85</v>
      </c>
      <c r="D1022" t="s">
        <v>85</v>
      </c>
      <c r="E1022">
        <v>12.4938201904296</v>
      </c>
      <c r="F1022">
        <v>4.6422700881957999</v>
      </c>
      <c r="G1022" t="s">
        <v>15</v>
      </c>
      <c r="H1022" t="s">
        <v>38</v>
      </c>
      <c r="I1022" t="s">
        <v>39</v>
      </c>
      <c r="J1022" t="s">
        <v>18</v>
      </c>
      <c r="K1022" t="s">
        <v>19</v>
      </c>
      <c r="L1022" t="s">
        <v>20</v>
      </c>
      <c r="M1022" s="3">
        <v>6465</v>
      </c>
      <c r="N1022" s="2">
        <v>33.008299999999998</v>
      </c>
      <c r="O1022">
        <v>2016</v>
      </c>
      <c r="P1022" t="s">
        <v>181</v>
      </c>
    </row>
    <row r="1023" spans="1:16" x14ac:dyDescent="0.25">
      <c r="A1023" s="1">
        <v>42384</v>
      </c>
      <c r="B1023" t="s">
        <v>44</v>
      </c>
      <c r="C1023" t="s">
        <v>45</v>
      </c>
      <c r="D1023" t="s">
        <v>46</v>
      </c>
      <c r="E1023">
        <v>7.4019598960876403</v>
      </c>
      <c r="F1023">
        <v>3.9173099994659402</v>
      </c>
      <c r="G1023" t="s">
        <v>15</v>
      </c>
      <c r="H1023" t="s">
        <v>38</v>
      </c>
      <c r="I1023" t="s">
        <v>39</v>
      </c>
      <c r="J1023" t="s">
        <v>18</v>
      </c>
      <c r="K1023" t="s">
        <v>19</v>
      </c>
      <c r="L1023" t="s">
        <v>20</v>
      </c>
      <c r="M1023" s="3">
        <v>7000</v>
      </c>
      <c r="N1023" s="2">
        <v>35.739800000000002</v>
      </c>
      <c r="O1023">
        <v>2016</v>
      </c>
      <c r="P1023" t="s">
        <v>181</v>
      </c>
    </row>
    <row r="1024" spans="1:16" x14ac:dyDescent="0.25">
      <c r="A1024" s="1">
        <v>42384</v>
      </c>
      <c r="B1024" t="s">
        <v>91</v>
      </c>
      <c r="C1024" t="s">
        <v>92</v>
      </c>
      <c r="D1024" t="s">
        <v>92</v>
      </c>
      <c r="E1024">
        <v>11.7444400787353</v>
      </c>
      <c r="F1024">
        <v>11.9611101150512</v>
      </c>
      <c r="G1024" t="s">
        <v>15</v>
      </c>
      <c r="H1024" t="s">
        <v>38</v>
      </c>
      <c r="I1024" t="s">
        <v>39</v>
      </c>
      <c r="J1024" t="s">
        <v>18</v>
      </c>
      <c r="K1024" t="s">
        <v>19</v>
      </c>
      <c r="L1024" t="s">
        <v>20</v>
      </c>
      <c r="M1024" s="3">
        <v>6125</v>
      </c>
      <c r="N1024" s="2">
        <v>31.272300000000001</v>
      </c>
      <c r="O1024">
        <v>2016</v>
      </c>
      <c r="P1024" t="s">
        <v>181</v>
      </c>
    </row>
    <row r="1025" spans="1:16" x14ac:dyDescent="0.25">
      <c r="A1025" s="1">
        <v>42415</v>
      </c>
      <c r="B1025" t="s">
        <v>32</v>
      </c>
      <c r="C1025" t="s">
        <v>89</v>
      </c>
      <c r="D1025" t="s">
        <v>89</v>
      </c>
      <c r="E1025">
        <v>10.611100196838301</v>
      </c>
      <c r="F1025">
        <v>12.194999694824199</v>
      </c>
      <c r="G1025" t="s">
        <v>15</v>
      </c>
      <c r="H1025" t="s">
        <v>38</v>
      </c>
      <c r="I1025" t="s">
        <v>39</v>
      </c>
      <c r="J1025" t="s">
        <v>18</v>
      </c>
      <c r="K1025" t="s">
        <v>19</v>
      </c>
      <c r="L1025" t="s">
        <v>20</v>
      </c>
      <c r="M1025" s="3">
        <v>5000</v>
      </c>
      <c r="N1025" s="2">
        <v>25.384599999999999</v>
      </c>
      <c r="O1025">
        <v>2016</v>
      </c>
      <c r="P1025" t="s">
        <v>186</v>
      </c>
    </row>
    <row r="1026" spans="1:16" x14ac:dyDescent="0.25">
      <c r="A1026" s="1">
        <v>42415</v>
      </c>
      <c r="B1026" t="s">
        <v>32</v>
      </c>
      <c r="C1026" t="s">
        <v>47</v>
      </c>
      <c r="D1026" t="s">
        <v>47</v>
      </c>
      <c r="E1026">
        <v>11.8311004638671</v>
      </c>
      <c r="F1026">
        <v>13.1509704589843</v>
      </c>
      <c r="G1026" t="s">
        <v>15</v>
      </c>
      <c r="H1026" t="s">
        <v>38</v>
      </c>
      <c r="I1026" t="s">
        <v>39</v>
      </c>
      <c r="J1026" t="s">
        <v>18</v>
      </c>
      <c r="K1026" t="s">
        <v>19</v>
      </c>
      <c r="L1026" t="s">
        <v>20</v>
      </c>
      <c r="M1026" s="3">
        <v>8085</v>
      </c>
      <c r="N1026" s="2">
        <v>41.046900000000001</v>
      </c>
      <c r="O1026">
        <v>2016</v>
      </c>
      <c r="P1026" t="s">
        <v>186</v>
      </c>
    </row>
    <row r="1027" spans="1:16" x14ac:dyDescent="0.25">
      <c r="A1027" s="1">
        <v>42415</v>
      </c>
      <c r="B1027" t="s">
        <v>75</v>
      </c>
      <c r="C1027" t="s">
        <v>76</v>
      </c>
      <c r="D1027" t="s">
        <v>75</v>
      </c>
      <c r="E1027">
        <v>10.283329963684</v>
      </c>
      <c r="F1027">
        <v>11.166669845581</v>
      </c>
      <c r="G1027" t="s">
        <v>15</v>
      </c>
      <c r="H1027" t="s">
        <v>38</v>
      </c>
      <c r="I1027" t="s">
        <v>39</v>
      </c>
      <c r="J1027" t="s">
        <v>18</v>
      </c>
      <c r="K1027" t="s">
        <v>19</v>
      </c>
      <c r="L1027" t="s">
        <v>20</v>
      </c>
      <c r="M1027" s="3">
        <v>7000</v>
      </c>
      <c r="N1027" s="2">
        <v>35.538400000000003</v>
      </c>
      <c r="O1027">
        <v>2016</v>
      </c>
      <c r="P1027" t="s">
        <v>186</v>
      </c>
    </row>
    <row r="1028" spans="1:16" x14ac:dyDescent="0.25">
      <c r="A1028" s="1">
        <v>42415</v>
      </c>
      <c r="B1028" t="s">
        <v>41</v>
      </c>
      <c r="C1028" t="s">
        <v>79</v>
      </c>
      <c r="D1028" t="s">
        <v>80</v>
      </c>
      <c r="E1028">
        <v>12.3622999191284</v>
      </c>
      <c r="F1028">
        <v>9.5836000442504794</v>
      </c>
      <c r="G1028" t="s">
        <v>15</v>
      </c>
      <c r="H1028" t="s">
        <v>38</v>
      </c>
      <c r="I1028" t="s">
        <v>39</v>
      </c>
      <c r="J1028" t="s">
        <v>18</v>
      </c>
      <c r="K1028" t="s">
        <v>19</v>
      </c>
      <c r="L1028" t="s">
        <v>20</v>
      </c>
      <c r="M1028" s="3">
        <v>4880</v>
      </c>
      <c r="N1028" s="2">
        <v>24.775300000000001</v>
      </c>
      <c r="O1028">
        <v>2016</v>
      </c>
      <c r="P1028" t="s">
        <v>186</v>
      </c>
    </row>
    <row r="1029" spans="1:16" x14ac:dyDescent="0.25">
      <c r="A1029" s="1">
        <v>42415</v>
      </c>
      <c r="B1029" t="s">
        <v>52</v>
      </c>
      <c r="C1029" t="s">
        <v>81</v>
      </c>
      <c r="D1029" t="s">
        <v>82</v>
      </c>
      <c r="E1029">
        <v>10.416500091552701</v>
      </c>
      <c r="F1029">
        <v>8.6813802719116193</v>
      </c>
      <c r="G1029" t="s">
        <v>15</v>
      </c>
      <c r="H1029" t="s">
        <v>38</v>
      </c>
      <c r="I1029" t="s">
        <v>39</v>
      </c>
      <c r="J1029" t="s">
        <v>18</v>
      </c>
      <c r="K1029" t="s">
        <v>19</v>
      </c>
      <c r="L1029" t="s">
        <v>20</v>
      </c>
      <c r="M1029" s="3">
        <v>5775</v>
      </c>
      <c r="N1029" s="2">
        <v>29.319199999999999</v>
      </c>
      <c r="O1029">
        <v>2016</v>
      </c>
      <c r="P1029" t="s">
        <v>186</v>
      </c>
    </row>
    <row r="1030" spans="1:16" x14ac:dyDescent="0.25">
      <c r="A1030" s="1">
        <v>42415</v>
      </c>
      <c r="B1030" t="s">
        <v>12</v>
      </c>
      <c r="C1030" t="s">
        <v>83</v>
      </c>
      <c r="D1030" t="s">
        <v>83</v>
      </c>
      <c r="E1030">
        <v>11.416669845581</v>
      </c>
      <c r="F1030">
        <v>7.1999998092651296</v>
      </c>
      <c r="G1030" t="s">
        <v>15</v>
      </c>
      <c r="H1030" t="s">
        <v>38</v>
      </c>
      <c r="I1030" t="s">
        <v>39</v>
      </c>
      <c r="J1030" t="s">
        <v>18</v>
      </c>
      <c r="K1030" t="s">
        <v>19</v>
      </c>
      <c r="L1030" t="s">
        <v>20</v>
      </c>
      <c r="M1030" s="3">
        <v>6820</v>
      </c>
      <c r="N1030" s="2">
        <v>34.624600000000001</v>
      </c>
      <c r="O1030">
        <v>2016</v>
      </c>
      <c r="P1030" t="s">
        <v>186</v>
      </c>
    </row>
    <row r="1031" spans="1:16" x14ac:dyDescent="0.25">
      <c r="A1031" s="1">
        <v>42415</v>
      </c>
      <c r="B1031" t="s">
        <v>84</v>
      </c>
      <c r="C1031" t="s">
        <v>85</v>
      </c>
      <c r="D1031" t="s">
        <v>85</v>
      </c>
      <c r="E1031">
        <v>12.4938201904296</v>
      </c>
      <c r="F1031">
        <v>4.6422700881957999</v>
      </c>
      <c r="G1031" t="s">
        <v>15</v>
      </c>
      <c r="H1031" t="s">
        <v>38</v>
      </c>
      <c r="I1031" t="s">
        <v>39</v>
      </c>
      <c r="J1031" t="s">
        <v>18</v>
      </c>
      <c r="K1031" t="s">
        <v>19</v>
      </c>
      <c r="L1031" t="s">
        <v>20</v>
      </c>
      <c r="M1031" s="3">
        <v>7930</v>
      </c>
      <c r="N1031" s="2">
        <v>40.259900000000002</v>
      </c>
      <c r="O1031">
        <v>2016</v>
      </c>
      <c r="P1031" t="s">
        <v>186</v>
      </c>
    </row>
    <row r="1032" spans="1:16" x14ac:dyDescent="0.25">
      <c r="A1032" s="1">
        <v>42415</v>
      </c>
      <c r="B1032" t="s">
        <v>50</v>
      </c>
      <c r="C1032" t="s">
        <v>51</v>
      </c>
      <c r="D1032" t="s">
        <v>50</v>
      </c>
      <c r="E1032">
        <v>6.6121640205383301</v>
      </c>
      <c r="F1032">
        <v>3.4018969535827601</v>
      </c>
      <c r="G1032" t="s">
        <v>15</v>
      </c>
      <c r="H1032" t="s">
        <v>38</v>
      </c>
      <c r="I1032" t="s">
        <v>39</v>
      </c>
      <c r="J1032" t="s">
        <v>18</v>
      </c>
      <c r="K1032" t="s">
        <v>19</v>
      </c>
      <c r="L1032" t="s">
        <v>20</v>
      </c>
      <c r="M1032" s="3">
        <v>9625</v>
      </c>
      <c r="N1032" s="2">
        <v>48.865299999999998</v>
      </c>
      <c r="O1032">
        <v>2016</v>
      </c>
      <c r="P1032" t="s">
        <v>186</v>
      </c>
    </row>
    <row r="1033" spans="1:16" x14ac:dyDescent="0.25">
      <c r="A1033" s="1">
        <v>42415</v>
      </c>
      <c r="B1033" t="s">
        <v>44</v>
      </c>
      <c r="C1033" t="s">
        <v>45</v>
      </c>
      <c r="D1033" t="s">
        <v>46</v>
      </c>
      <c r="E1033">
        <v>7.4019598960876403</v>
      </c>
      <c r="F1033">
        <v>3.9173099994659402</v>
      </c>
      <c r="G1033" t="s">
        <v>15</v>
      </c>
      <c r="H1033" t="s">
        <v>38</v>
      </c>
      <c r="I1033" t="s">
        <v>39</v>
      </c>
      <c r="J1033" t="s">
        <v>18</v>
      </c>
      <c r="K1033" t="s">
        <v>19</v>
      </c>
      <c r="L1033" t="s">
        <v>20</v>
      </c>
      <c r="M1033" s="3">
        <v>7500</v>
      </c>
      <c r="N1033" s="2">
        <v>38.076900000000002</v>
      </c>
      <c r="O1033">
        <v>2016</v>
      </c>
      <c r="P1033" t="s">
        <v>186</v>
      </c>
    </row>
    <row r="1034" spans="1:16" x14ac:dyDescent="0.25">
      <c r="A1034" s="1">
        <v>42415</v>
      </c>
      <c r="B1034" t="s">
        <v>91</v>
      </c>
      <c r="C1034" t="s">
        <v>92</v>
      </c>
      <c r="D1034" t="s">
        <v>92</v>
      </c>
      <c r="E1034">
        <v>11.7444400787353</v>
      </c>
      <c r="F1034">
        <v>11.9611101150512</v>
      </c>
      <c r="G1034" t="s">
        <v>15</v>
      </c>
      <c r="H1034" t="s">
        <v>38</v>
      </c>
      <c r="I1034" t="s">
        <v>39</v>
      </c>
      <c r="J1034" t="s">
        <v>18</v>
      </c>
      <c r="K1034" t="s">
        <v>19</v>
      </c>
      <c r="L1034" t="s">
        <v>20</v>
      </c>
      <c r="M1034" s="3">
        <v>7250</v>
      </c>
      <c r="N1034" s="2">
        <v>36.807600000000001</v>
      </c>
      <c r="O1034">
        <v>2016</v>
      </c>
      <c r="P1034" t="s">
        <v>186</v>
      </c>
    </row>
    <row r="1035" spans="1:16" x14ac:dyDescent="0.25">
      <c r="A1035" s="1">
        <v>42415</v>
      </c>
      <c r="B1035" t="s">
        <v>91</v>
      </c>
      <c r="C1035" t="s">
        <v>93</v>
      </c>
      <c r="D1035" t="s">
        <v>93</v>
      </c>
      <c r="E1035">
        <v>11.707240104675201</v>
      </c>
      <c r="F1035">
        <v>11.082489967346101</v>
      </c>
      <c r="G1035" t="s">
        <v>15</v>
      </c>
      <c r="H1035" t="s">
        <v>38</v>
      </c>
      <c r="I1035" t="s">
        <v>39</v>
      </c>
      <c r="J1035" t="s">
        <v>18</v>
      </c>
      <c r="K1035" t="s">
        <v>19</v>
      </c>
      <c r="L1035" t="s">
        <v>20</v>
      </c>
      <c r="M1035" s="3">
        <v>7300</v>
      </c>
      <c r="N1035" s="2">
        <v>37.061500000000002</v>
      </c>
      <c r="O1035">
        <v>2016</v>
      </c>
      <c r="P1035" t="s">
        <v>186</v>
      </c>
    </row>
    <row r="1036" spans="1:16" x14ac:dyDescent="0.25">
      <c r="A1036" s="1">
        <v>42415</v>
      </c>
      <c r="B1036" t="s">
        <v>54</v>
      </c>
      <c r="C1036" t="s">
        <v>55</v>
      </c>
      <c r="D1036" t="s">
        <v>55</v>
      </c>
      <c r="E1036">
        <v>12.595190048217701</v>
      </c>
      <c r="F1036">
        <v>6.5863499641418404</v>
      </c>
      <c r="G1036" t="s">
        <v>15</v>
      </c>
      <c r="H1036" t="s">
        <v>38</v>
      </c>
      <c r="I1036" t="s">
        <v>39</v>
      </c>
      <c r="J1036" t="s">
        <v>18</v>
      </c>
      <c r="K1036" t="s">
        <v>19</v>
      </c>
      <c r="L1036" t="s">
        <v>20</v>
      </c>
      <c r="M1036" s="3">
        <v>7285</v>
      </c>
      <c r="N1036" s="2">
        <v>36.985300000000002</v>
      </c>
      <c r="O1036">
        <v>2016</v>
      </c>
      <c r="P1036" t="s">
        <v>186</v>
      </c>
    </row>
    <row r="1037" spans="1:16" x14ac:dyDescent="0.25">
      <c r="A1037" s="1">
        <v>42444</v>
      </c>
      <c r="B1037" t="s">
        <v>86</v>
      </c>
      <c r="C1037" t="s">
        <v>87</v>
      </c>
      <c r="D1037" t="s">
        <v>88</v>
      </c>
      <c r="E1037">
        <v>10.267609596252401</v>
      </c>
      <c r="F1037">
        <v>13.264360427856399</v>
      </c>
      <c r="G1037" t="s">
        <v>15</v>
      </c>
      <c r="H1037" t="s">
        <v>38</v>
      </c>
      <c r="I1037" t="s">
        <v>39</v>
      </c>
      <c r="J1037" t="s">
        <v>18</v>
      </c>
      <c r="K1037" t="s">
        <v>19</v>
      </c>
      <c r="L1037" t="s">
        <v>20</v>
      </c>
      <c r="M1037" s="3">
        <v>6680</v>
      </c>
      <c r="N1037" s="2">
        <v>33.9724</v>
      </c>
      <c r="O1037">
        <v>2016</v>
      </c>
      <c r="P1037" t="s">
        <v>187</v>
      </c>
    </row>
    <row r="1038" spans="1:16" x14ac:dyDescent="0.25">
      <c r="A1038" s="1">
        <v>42444</v>
      </c>
      <c r="B1038" t="s">
        <v>32</v>
      </c>
      <c r="C1038" t="s">
        <v>89</v>
      </c>
      <c r="D1038" t="s">
        <v>89</v>
      </c>
      <c r="E1038">
        <v>10.611100196838301</v>
      </c>
      <c r="F1038">
        <v>12.194999694824199</v>
      </c>
      <c r="G1038" t="s">
        <v>15</v>
      </c>
      <c r="H1038" t="s">
        <v>38</v>
      </c>
      <c r="I1038" t="s">
        <v>39</v>
      </c>
      <c r="J1038" t="s">
        <v>18</v>
      </c>
      <c r="K1038" t="s">
        <v>19</v>
      </c>
      <c r="L1038" t="s">
        <v>20</v>
      </c>
      <c r="M1038" s="3">
        <v>6800</v>
      </c>
      <c r="N1038" s="2">
        <v>34.582700000000003</v>
      </c>
      <c r="O1038">
        <v>2016</v>
      </c>
      <c r="P1038" t="s">
        <v>187</v>
      </c>
    </row>
    <row r="1039" spans="1:16" x14ac:dyDescent="0.25">
      <c r="A1039" s="1">
        <v>42444</v>
      </c>
      <c r="B1039" t="s">
        <v>32</v>
      </c>
      <c r="C1039" t="s">
        <v>47</v>
      </c>
      <c r="D1039" t="s">
        <v>47</v>
      </c>
      <c r="E1039">
        <v>11.8311004638671</v>
      </c>
      <c r="F1039">
        <v>13.1509704589843</v>
      </c>
      <c r="G1039" t="s">
        <v>15</v>
      </c>
      <c r="H1039" t="s">
        <v>38</v>
      </c>
      <c r="I1039" t="s">
        <v>39</v>
      </c>
      <c r="J1039" t="s">
        <v>18</v>
      </c>
      <c r="K1039" t="s">
        <v>19</v>
      </c>
      <c r="L1039" t="s">
        <v>20</v>
      </c>
      <c r="M1039" s="3">
        <v>8332</v>
      </c>
      <c r="N1039" s="2">
        <v>42.374000000000002</v>
      </c>
      <c r="O1039">
        <v>2016</v>
      </c>
      <c r="P1039" t="s">
        <v>187</v>
      </c>
    </row>
    <row r="1040" spans="1:16" x14ac:dyDescent="0.25">
      <c r="A1040" s="1">
        <v>42444</v>
      </c>
      <c r="B1040" t="s">
        <v>75</v>
      </c>
      <c r="C1040" t="s">
        <v>76</v>
      </c>
      <c r="D1040" t="s">
        <v>75</v>
      </c>
      <c r="E1040">
        <v>10.283329963684</v>
      </c>
      <c r="F1040">
        <v>11.166669845581</v>
      </c>
      <c r="G1040" t="s">
        <v>15</v>
      </c>
      <c r="H1040" t="s">
        <v>38</v>
      </c>
      <c r="I1040" t="s">
        <v>39</v>
      </c>
      <c r="J1040" t="s">
        <v>18</v>
      </c>
      <c r="K1040" t="s">
        <v>19</v>
      </c>
      <c r="L1040" t="s">
        <v>20</v>
      </c>
      <c r="M1040" s="3">
        <v>7580</v>
      </c>
      <c r="N1040" s="2">
        <v>38.549599999999998</v>
      </c>
      <c r="O1040">
        <v>2016</v>
      </c>
      <c r="P1040" t="s">
        <v>187</v>
      </c>
    </row>
    <row r="1041" spans="1:16" x14ac:dyDescent="0.25">
      <c r="A1041" s="1">
        <v>42444</v>
      </c>
      <c r="B1041" t="s">
        <v>41</v>
      </c>
      <c r="C1041" t="s">
        <v>79</v>
      </c>
      <c r="D1041" t="s">
        <v>80</v>
      </c>
      <c r="E1041">
        <v>12.3622999191284</v>
      </c>
      <c r="F1041">
        <v>9.5836000442504794</v>
      </c>
      <c r="G1041" t="s">
        <v>15</v>
      </c>
      <c r="H1041" t="s">
        <v>38</v>
      </c>
      <c r="I1041" t="s">
        <v>39</v>
      </c>
      <c r="J1041" t="s">
        <v>18</v>
      </c>
      <c r="K1041" t="s">
        <v>19</v>
      </c>
      <c r="L1041" t="s">
        <v>20</v>
      </c>
      <c r="M1041" s="3">
        <v>5504</v>
      </c>
      <c r="N1041" s="2">
        <v>27.991700000000002</v>
      </c>
      <c r="O1041">
        <v>2016</v>
      </c>
      <c r="P1041" t="s">
        <v>187</v>
      </c>
    </row>
    <row r="1042" spans="1:16" x14ac:dyDescent="0.25">
      <c r="A1042" s="1">
        <v>42444</v>
      </c>
      <c r="B1042" t="s">
        <v>52</v>
      </c>
      <c r="C1042" t="s">
        <v>53</v>
      </c>
      <c r="D1042" t="s">
        <v>53</v>
      </c>
      <c r="E1042">
        <v>11.2801599502563</v>
      </c>
      <c r="F1042">
        <v>7.4178600311279297</v>
      </c>
      <c r="G1042" t="s">
        <v>15</v>
      </c>
      <c r="H1042" t="s">
        <v>38</v>
      </c>
      <c r="I1042" t="s">
        <v>39</v>
      </c>
      <c r="J1042" t="s">
        <v>18</v>
      </c>
      <c r="K1042" t="s">
        <v>19</v>
      </c>
      <c r="L1042" t="s">
        <v>20</v>
      </c>
      <c r="M1042" s="3">
        <v>6892</v>
      </c>
      <c r="N1042" s="2">
        <v>35.050600000000003</v>
      </c>
      <c r="O1042">
        <v>2016</v>
      </c>
      <c r="P1042" t="s">
        <v>187</v>
      </c>
    </row>
    <row r="1043" spans="1:16" x14ac:dyDescent="0.25">
      <c r="A1043" s="1">
        <v>42444</v>
      </c>
      <c r="B1043" t="s">
        <v>12</v>
      </c>
      <c r="C1043" t="s">
        <v>83</v>
      </c>
      <c r="D1043" t="s">
        <v>83</v>
      </c>
      <c r="E1043">
        <v>11.416669845581</v>
      </c>
      <c r="F1043">
        <v>7.1999998092651296</v>
      </c>
      <c r="G1043" t="s">
        <v>15</v>
      </c>
      <c r="H1043" t="s">
        <v>38</v>
      </c>
      <c r="I1043" t="s">
        <v>39</v>
      </c>
      <c r="J1043" t="s">
        <v>18</v>
      </c>
      <c r="K1043" t="s">
        <v>19</v>
      </c>
      <c r="L1043" t="s">
        <v>20</v>
      </c>
      <c r="M1043" s="3">
        <v>7220</v>
      </c>
      <c r="N1043" s="2">
        <v>36.718699999999998</v>
      </c>
      <c r="O1043">
        <v>2016</v>
      </c>
      <c r="P1043" t="s">
        <v>187</v>
      </c>
    </row>
    <row r="1044" spans="1:16" x14ac:dyDescent="0.25">
      <c r="A1044" s="1">
        <v>42444</v>
      </c>
      <c r="B1044" t="s">
        <v>84</v>
      </c>
      <c r="C1044" t="s">
        <v>85</v>
      </c>
      <c r="D1044" t="s">
        <v>85</v>
      </c>
      <c r="E1044">
        <v>12.4938201904296</v>
      </c>
      <c r="F1044">
        <v>4.6422700881957999</v>
      </c>
      <c r="G1044" t="s">
        <v>15</v>
      </c>
      <c r="H1044" t="s">
        <v>38</v>
      </c>
      <c r="I1044" t="s">
        <v>39</v>
      </c>
      <c r="J1044" t="s">
        <v>18</v>
      </c>
      <c r="K1044" t="s">
        <v>19</v>
      </c>
      <c r="L1044" t="s">
        <v>20</v>
      </c>
      <c r="M1044" s="3">
        <v>8016</v>
      </c>
      <c r="N1044" s="2">
        <v>40.7669</v>
      </c>
      <c r="O1044">
        <v>2016</v>
      </c>
      <c r="P1044" t="s">
        <v>187</v>
      </c>
    </row>
    <row r="1045" spans="1:16" x14ac:dyDescent="0.25">
      <c r="A1045" s="1">
        <v>42444</v>
      </c>
      <c r="B1045" t="s">
        <v>50</v>
      </c>
      <c r="C1045" t="s">
        <v>51</v>
      </c>
      <c r="D1045" t="s">
        <v>50</v>
      </c>
      <c r="E1045">
        <v>6.6121640205383301</v>
      </c>
      <c r="F1045">
        <v>3.4018969535827601</v>
      </c>
      <c r="G1045" t="s">
        <v>15</v>
      </c>
      <c r="H1045" t="s">
        <v>38</v>
      </c>
      <c r="I1045" t="s">
        <v>39</v>
      </c>
      <c r="J1045" t="s">
        <v>18</v>
      </c>
      <c r="K1045" t="s">
        <v>19</v>
      </c>
      <c r="L1045" t="s">
        <v>20</v>
      </c>
      <c r="M1045" s="3">
        <v>10000</v>
      </c>
      <c r="N1045" s="2">
        <v>50.856900000000003</v>
      </c>
      <c r="O1045">
        <v>2016</v>
      </c>
      <c r="P1045" t="s">
        <v>187</v>
      </c>
    </row>
    <row r="1046" spans="1:16" x14ac:dyDescent="0.25">
      <c r="A1046" s="1">
        <v>42444</v>
      </c>
      <c r="B1046" t="s">
        <v>91</v>
      </c>
      <c r="C1046" t="s">
        <v>92</v>
      </c>
      <c r="D1046" t="s">
        <v>92</v>
      </c>
      <c r="E1046">
        <v>11.7444400787353</v>
      </c>
      <c r="F1046">
        <v>11.9611101150512</v>
      </c>
      <c r="G1046" t="s">
        <v>15</v>
      </c>
      <c r="H1046" t="s">
        <v>38</v>
      </c>
      <c r="I1046" t="s">
        <v>39</v>
      </c>
      <c r="J1046" t="s">
        <v>18</v>
      </c>
      <c r="K1046" t="s">
        <v>19</v>
      </c>
      <c r="L1046" t="s">
        <v>20</v>
      </c>
      <c r="M1046" s="3">
        <v>8000</v>
      </c>
      <c r="N1046" s="2">
        <v>40.685600000000001</v>
      </c>
      <c r="O1046">
        <v>2016</v>
      </c>
      <c r="P1046" t="s">
        <v>187</v>
      </c>
    </row>
    <row r="1047" spans="1:16" x14ac:dyDescent="0.25">
      <c r="A1047" s="1">
        <v>42444</v>
      </c>
      <c r="B1047" t="s">
        <v>54</v>
      </c>
      <c r="C1047" t="s">
        <v>55</v>
      </c>
      <c r="D1047" t="s">
        <v>55</v>
      </c>
      <c r="E1047">
        <v>12.595190048217701</v>
      </c>
      <c r="F1047">
        <v>6.5863499641418404</v>
      </c>
      <c r="G1047" t="s">
        <v>15</v>
      </c>
      <c r="H1047" t="s">
        <v>38</v>
      </c>
      <c r="I1047" t="s">
        <v>39</v>
      </c>
      <c r="J1047" t="s">
        <v>18</v>
      </c>
      <c r="K1047" t="s">
        <v>19</v>
      </c>
      <c r="L1047" t="s">
        <v>20</v>
      </c>
      <c r="M1047" s="3">
        <v>7540</v>
      </c>
      <c r="N1047" s="2">
        <v>38.3461</v>
      </c>
      <c r="O1047">
        <v>2016</v>
      </c>
      <c r="P1047" t="s">
        <v>187</v>
      </c>
    </row>
    <row r="1048" spans="1:16" x14ac:dyDescent="0.25">
      <c r="A1048" s="1">
        <v>42475</v>
      </c>
      <c r="B1048" t="s">
        <v>86</v>
      </c>
      <c r="C1048" t="s">
        <v>87</v>
      </c>
      <c r="D1048" t="s">
        <v>88</v>
      </c>
      <c r="E1048">
        <v>10.267609596252401</v>
      </c>
      <c r="F1048">
        <v>13.264360427856399</v>
      </c>
      <c r="G1048" t="s">
        <v>15</v>
      </c>
      <c r="H1048" t="s">
        <v>38</v>
      </c>
      <c r="I1048" t="s">
        <v>39</v>
      </c>
      <c r="J1048" t="s">
        <v>18</v>
      </c>
      <c r="K1048" t="s">
        <v>19</v>
      </c>
      <c r="L1048" t="s">
        <v>20</v>
      </c>
      <c r="M1048" s="3">
        <v>7910</v>
      </c>
      <c r="N1048" s="2">
        <v>39.748699999999999</v>
      </c>
      <c r="O1048">
        <v>2016</v>
      </c>
      <c r="P1048" t="s">
        <v>188</v>
      </c>
    </row>
    <row r="1049" spans="1:16" x14ac:dyDescent="0.25">
      <c r="A1049" s="1">
        <v>42475</v>
      </c>
      <c r="B1049" t="s">
        <v>32</v>
      </c>
      <c r="C1049" t="s">
        <v>89</v>
      </c>
      <c r="D1049" t="s">
        <v>89</v>
      </c>
      <c r="E1049">
        <v>10.611100196838301</v>
      </c>
      <c r="F1049">
        <v>12.194999694824199</v>
      </c>
      <c r="G1049" t="s">
        <v>15</v>
      </c>
      <c r="H1049" t="s">
        <v>38</v>
      </c>
      <c r="I1049" t="s">
        <v>39</v>
      </c>
      <c r="J1049" t="s">
        <v>18</v>
      </c>
      <c r="K1049" t="s">
        <v>19</v>
      </c>
      <c r="L1049" t="s">
        <v>20</v>
      </c>
      <c r="M1049" s="3">
        <v>6740</v>
      </c>
      <c r="N1049" s="2">
        <v>33.869300000000003</v>
      </c>
      <c r="O1049">
        <v>2016</v>
      </c>
      <c r="P1049" t="s">
        <v>188</v>
      </c>
    </row>
    <row r="1050" spans="1:16" x14ac:dyDescent="0.25">
      <c r="A1050" s="1">
        <v>42475</v>
      </c>
      <c r="B1050" t="s">
        <v>32</v>
      </c>
      <c r="C1050" t="s">
        <v>47</v>
      </c>
      <c r="D1050" t="s">
        <v>47</v>
      </c>
      <c r="E1050">
        <v>11.8311004638671</v>
      </c>
      <c r="F1050">
        <v>13.1509704589843</v>
      </c>
      <c r="G1050" t="s">
        <v>15</v>
      </c>
      <c r="H1050" t="s">
        <v>38</v>
      </c>
      <c r="I1050" t="s">
        <v>39</v>
      </c>
      <c r="J1050" t="s">
        <v>18</v>
      </c>
      <c r="K1050" t="s">
        <v>19</v>
      </c>
      <c r="L1050" t="s">
        <v>20</v>
      </c>
      <c r="M1050" s="3">
        <v>8480</v>
      </c>
      <c r="N1050" s="2">
        <v>42.613100000000003</v>
      </c>
      <c r="O1050">
        <v>2016</v>
      </c>
      <c r="P1050" t="s">
        <v>188</v>
      </c>
    </row>
    <row r="1051" spans="1:16" x14ac:dyDescent="0.25">
      <c r="A1051" s="1">
        <v>42475</v>
      </c>
      <c r="B1051" t="s">
        <v>52</v>
      </c>
      <c r="C1051" t="s">
        <v>53</v>
      </c>
      <c r="D1051" t="s">
        <v>53</v>
      </c>
      <c r="E1051">
        <v>11.2801599502563</v>
      </c>
      <c r="F1051">
        <v>7.4178600311279297</v>
      </c>
      <c r="G1051" t="s">
        <v>15</v>
      </c>
      <c r="H1051" t="s">
        <v>38</v>
      </c>
      <c r="I1051" t="s">
        <v>39</v>
      </c>
      <c r="J1051" t="s">
        <v>18</v>
      </c>
      <c r="K1051" t="s">
        <v>19</v>
      </c>
      <c r="L1051" t="s">
        <v>20</v>
      </c>
      <c r="M1051" s="3">
        <v>7880</v>
      </c>
      <c r="N1051" s="2">
        <v>39.597999999999999</v>
      </c>
      <c r="O1051">
        <v>2016</v>
      </c>
      <c r="P1051" t="s">
        <v>188</v>
      </c>
    </row>
    <row r="1052" spans="1:16" x14ac:dyDescent="0.25">
      <c r="A1052" s="1">
        <v>42475</v>
      </c>
      <c r="B1052" t="s">
        <v>12</v>
      </c>
      <c r="C1052" t="s">
        <v>83</v>
      </c>
      <c r="D1052" t="s">
        <v>83</v>
      </c>
      <c r="E1052">
        <v>11.416669845581</v>
      </c>
      <c r="F1052">
        <v>7.1999998092651296</v>
      </c>
      <c r="G1052" t="s">
        <v>15</v>
      </c>
      <c r="H1052" t="s">
        <v>38</v>
      </c>
      <c r="I1052" t="s">
        <v>39</v>
      </c>
      <c r="J1052" t="s">
        <v>18</v>
      </c>
      <c r="K1052" t="s">
        <v>19</v>
      </c>
      <c r="L1052" t="s">
        <v>20</v>
      </c>
      <c r="M1052" s="3">
        <v>7695</v>
      </c>
      <c r="N1052" s="2">
        <v>38.668300000000002</v>
      </c>
      <c r="O1052">
        <v>2016</v>
      </c>
      <c r="P1052" t="s">
        <v>188</v>
      </c>
    </row>
    <row r="1053" spans="1:16" x14ac:dyDescent="0.25">
      <c r="A1053" s="1">
        <v>42475</v>
      </c>
      <c r="B1053" t="s">
        <v>84</v>
      </c>
      <c r="C1053" t="s">
        <v>85</v>
      </c>
      <c r="D1053" t="s">
        <v>85</v>
      </c>
      <c r="E1053">
        <v>12.4938201904296</v>
      </c>
      <c r="F1053">
        <v>4.6422700881957999</v>
      </c>
      <c r="G1053" t="s">
        <v>15</v>
      </c>
      <c r="H1053" t="s">
        <v>38</v>
      </c>
      <c r="I1053" t="s">
        <v>39</v>
      </c>
      <c r="J1053" t="s">
        <v>18</v>
      </c>
      <c r="K1053" t="s">
        <v>19</v>
      </c>
      <c r="L1053" t="s">
        <v>20</v>
      </c>
      <c r="M1053" s="3">
        <v>8325</v>
      </c>
      <c r="N1053" s="2">
        <v>41.834200000000003</v>
      </c>
      <c r="O1053">
        <v>2016</v>
      </c>
      <c r="P1053" t="s">
        <v>188</v>
      </c>
    </row>
    <row r="1054" spans="1:16" x14ac:dyDescent="0.25">
      <c r="A1054" s="1">
        <v>42475</v>
      </c>
      <c r="B1054" t="s">
        <v>44</v>
      </c>
      <c r="C1054" t="s">
        <v>45</v>
      </c>
      <c r="D1054" t="s">
        <v>46</v>
      </c>
      <c r="E1054">
        <v>7.4019598960876403</v>
      </c>
      <c r="F1054">
        <v>3.9173099994659402</v>
      </c>
      <c r="G1054" t="s">
        <v>15</v>
      </c>
      <c r="H1054" t="s">
        <v>38</v>
      </c>
      <c r="I1054" t="s">
        <v>39</v>
      </c>
      <c r="J1054" t="s">
        <v>18</v>
      </c>
      <c r="K1054" t="s">
        <v>19</v>
      </c>
      <c r="L1054" t="s">
        <v>20</v>
      </c>
      <c r="M1054" s="3">
        <v>8820</v>
      </c>
      <c r="N1054" s="2">
        <v>44.321599999999997</v>
      </c>
      <c r="O1054">
        <v>2016</v>
      </c>
      <c r="P1054" t="s">
        <v>188</v>
      </c>
    </row>
    <row r="1055" spans="1:16" x14ac:dyDescent="0.25">
      <c r="A1055" s="1">
        <v>42475</v>
      </c>
      <c r="B1055" t="s">
        <v>91</v>
      </c>
      <c r="C1055" t="s">
        <v>93</v>
      </c>
      <c r="D1055" t="s">
        <v>93</v>
      </c>
      <c r="E1055">
        <v>11.707240104675201</v>
      </c>
      <c r="F1055">
        <v>11.082489967346101</v>
      </c>
      <c r="G1055" t="s">
        <v>15</v>
      </c>
      <c r="H1055" t="s">
        <v>38</v>
      </c>
      <c r="I1055" t="s">
        <v>39</v>
      </c>
      <c r="J1055" t="s">
        <v>18</v>
      </c>
      <c r="K1055" t="s">
        <v>19</v>
      </c>
      <c r="L1055" t="s">
        <v>20</v>
      </c>
      <c r="M1055" s="3">
        <v>8065</v>
      </c>
      <c r="N1055" s="2">
        <v>40.5276</v>
      </c>
      <c r="O1055">
        <v>2016</v>
      </c>
      <c r="P1055" t="s">
        <v>188</v>
      </c>
    </row>
    <row r="1056" spans="1:16" x14ac:dyDescent="0.25">
      <c r="A1056" s="1">
        <v>42505</v>
      </c>
      <c r="B1056" t="s">
        <v>86</v>
      </c>
      <c r="C1056" t="s">
        <v>87</v>
      </c>
      <c r="D1056" t="s">
        <v>88</v>
      </c>
      <c r="E1056">
        <v>10.267609596252401</v>
      </c>
      <c r="F1056">
        <v>13.264360427856399</v>
      </c>
      <c r="G1056" t="s">
        <v>15</v>
      </c>
      <c r="H1056" t="s">
        <v>38</v>
      </c>
      <c r="I1056" t="s">
        <v>39</v>
      </c>
      <c r="J1056" t="s">
        <v>18</v>
      </c>
      <c r="K1056" t="s">
        <v>19</v>
      </c>
      <c r="L1056" t="s">
        <v>20</v>
      </c>
      <c r="M1056" s="3">
        <v>9670</v>
      </c>
      <c r="N1056" s="2">
        <v>49.086300000000001</v>
      </c>
      <c r="O1056">
        <v>2016</v>
      </c>
      <c r="P1056" t="s">
        <v>189</v>
      </c>
    </row>
    <row r="1057" spans="1:16" x14ac:dyDescent="0.25">
      <c r="A1057" s="1">
        <v>42505</v>
      </c>
      <c r="B1057" t="s">
        <v>32</v>
      </c>
      <c r="C1057" t="s">
        <v>47</v>
      </c>
      <c r="D1057" t="s">
        <v>47</v>
      </c>
      <c r="E1057">
        <v>11.8311004638671</v>
      </c>
      <c r="F1057">
        <v>13.1509704589843</v>
      </c>
      <c r="G1057" t="s">
        <v>15</v>
      </c>
      <c r="H1057" t="s">
        <v>38</v>
      </c>
      <c r="I1057" t="s">
        <v>39</v>
      </c>
      <c r="J1057" t="s">
        <v>18</v>
      </c>
      <c r="K1057" t="s">
        <v>19</v>
      </c>
      <c r="L1057" t="s">
        <v>20</v>
      </c>
      <c r="M1057" s="3">
        <v>9720</v>
      </c>
      <c r="N1057" s="2">
        <v>49.3401</v>
      </c>
      <c r="O1057">
        <v>2016</v>
      </c>
      <c r="P1057" t="s">
        <v>189</v>
      </c>
    </row>
    <row r="1058" spans="1:16" x14ac:dyDescent="0.25">
      <c r="A1058" s="1">
        <v>42505</v>
      </c>
      <c r="B1058" t="s">
        <v>75</v>
      </c>
      <c r="C1058" t="s">
        <v>76</v>
      </c>
      <c r="D1058" t="s">
        <v>75</v>
      </c>
      <c r="E1058">
        <v>10.283329963684</v>
      </c>
      <c r="F1058">
        <v>11.166669845581</v>
      </c>
      <c r="G1058" t="s">
        <v>15</v>
      </c>
      <c r="H1058" t="s">
        <v>38</v>
      </c>
      <c r="I1058" t="s">
        <v>39</v>
      </c>
      <c r="J1058" t="s">
        <v>18</v>
      </c>
      <c r="K1058" t="s">
        <v>19</v>
      </c>
      <c r="L1058" t="s">
        <v>20</v>
      </c>
      <c r="M1058" s="3">
        <v>9450</v>
      </c>
      <c r="N1058" s="2">
        <v>47.969499999999996</v>
      </c>
      <c r="O1058">
        <v>2016</v>
      </c>
      <c r="P1058" t="s">
        <v>189</v>
      </c>
    </row>
    <row r="1059" spans="1:16" x14ac:dyDescent="0.25">
      <c r="A1059" s="1">
        <v>42505</v>
      </c>
      <c r="B1059" t="s">
        <v>52</v>
      </c>
      <c r="C1059" t="s">
        <v>81</v>
      </c>
      <c r="D1059" t="s">
        <v>82</v>
      </c>
      <c r="E1059">
        <v>10.416500091552701</v>
      </c>
      <c r="F1059">
        <v>8.6813802719116193</v>
      </c>
      <c r="G1059" t="s">
        <v>15</v>
      </c>
      <c r="H1059" t="s">
        <v>38</v>
      </c>
      <c r="I1059" t="s">
        <v>39</v>
      </c>
      <c r="J1059" t="s">
        <v>18</v>
      </c>
      <c r="K1059" t="s">
        <v>19</v>
      </c>
      <c r="L1059" t="s">
        <v>20</v>
      </c>
      <c r="M1059" s="3">
        <v>8250</v>
      </c>
      <c r="N1059" s="2">
        <v>41.8782</v>
      </c>
      <c r="O1059">
        <v>2016</v>
      </c>
      <c r="P1059" t="s">
        <v>189</v>
      </c>
    </row>
    <row r="1060" spans="1:16" x14ac:dyDescent="0.25">
      <c r="A1060" s="1">
        <v>42505</v>
      </c>
      <c r="B1060" t="s">
        <v>12</v>
      </c>
      <c r="C1060" t="s">
        <v>83</v>
      </c>
      <c r="D1060" t="s">
        <v>83</v>
      </c>
      <c r="E1060">
        <v>11.416669845581</v>
      </c>
      <c r="F1060">
        <v>7.1999998092651296</v>
      </c>
      <c r="G1060" t="s">
        <v>15</v>
      </c>
      <c r="H1060" t="s">
        <v>38</v>
      </c>
      <c r="I1060" t="s">
        <v>39</v>
      </c>
      <c r="J1060" t="s">
        <v>18</v>
      </c>
      <c r="K1060" t="s">
        <v>19</v>
      </c>
      <c r="L1060" t="s">
        <v>20</v>
      </c>
      <c r="M1060" s="3">
        <v>9210</v>
      </c>
      <c r="N1060" s="2">
        <v>46.751300000000001</v>
      </c>
      <c r="O1060">
        <v>2016</v>
      </c>
      <c r="P1060" t="s">
        <v>189</v>
      </c>
    </row>
    <row r="1061" spans="1:16" x14ac:dyDescent="0.25">
      <c r="A1061" s="1">
        <v>42505</v>
      </c>
      <c r="B1061" t="s">
        <v>84</v>
      </c>
      <c r="C1061" t="s">
        <v>85</v>
      </c>
      <c r="D1061" t="s">
        <v>85</v>
      </c>
      <c r="E1061">
        <v>12.4938201904296</v>
      </c>
      <c r="F1061">
        <v>4.6422700881957999</v>
      </c>
      <c r="G1061" t="s">
        <v>15</v>
      </c>
      <c r="H1061" t="s">
        <v>38</v>
      </c>
      <c r="I1061" t="s">
        <v>39</v>
      </c>
      <c r="J1061" t="s">
        <v>18</v>
      </c>
      <c r="K1061" t="s">
        <v>19</v>
      </c>
      <c r="L1061" t="s">
        <v>20</v>
      </c>
      <c r="M1061" s="3">
        <v>10435</v>
      </c>
      <c r="N1061" s="2">
        <v>52.969499999999996</v>
      </c>
      <c r="O1061">
        <v>2016</v>
      </c>
      <c r="P1061" t="s">
        <v>189</v>
      </c>
    </row>
    <row r="1062" spans="1:16" x14ac:dyDescent="0.25">
      <c r="A1062" s="1">
        <v>42505</v>
      </c>
      <c r="B1062" t="s">
        <v>50</v>
      </c>
      <c r="C1062" t="s">
        <v>51</v>
      </c>
      <c r="D1062" t="s">
        <v>50</v>
      </c>
      <c r="E1062">
        <v>6.6121640205383301</v>
      </c>
      <c r="F1062">
        <v>3.4018969535827601</v>
      </c>
      <c r="G1062" t="s">
        <v>15</v>
      </c>
      <c r="H1062" t="s">
        <v>38</v>
      </c>
      <c r="I1062" t="s">
        <v>39</v>
      </c>
      <c r="J1062" t="s">
        <v>18</v>
      </c>
      <c r="K1062" t="s">
        <v>19</v>
      </c>
      <c r="L1062" t="s">
        <v>20</v>
      </c>
      <c r="M1062" s="3">
        <v>10000</v>
      </c>
      <c r="N1062" s="2">
        <v>50.761400000000002</v>
      </c>
      <c r="O1062">
        <v>2016</v>
      </c>
      <c r="P1062" t="s">
        <v>189</v>
      </c>
    </row>
    <row r="1063" spans="1:16" x14ac:dyDescent="0.25">
      <c r="A1063" s="1">
        <v>42505</v>
      </c>
      <c r="B1063" t="s">
        <v>44</v>
      </c>
      <c r="C1063" t="s">
        <v>45</v>
      </c>
      <c r="D1063" t="s">
        <v>46</v>
      </c>
      <c r="E1063">
        <v>7.4019598960876403</v>
      </c>
      <c r="F1063">
        <v>3.9173099994659402</v>
      </c>
      <c r="G1063" t="s">
        <v>15</v>
      </c>
      <c r="H1063" t="s">
        <v>38</v>
      </c>
      <c r="I1063" t="s">
        <v>39</v>
      </c>
      <c r="J1063" t="s">
        <v>18</v>
      </c>
      <c r="K1063" t="s">
        <v>19</v>
      </c>
      <c r="L1063" t="s">
        <v>20</v>
      </c>
      <c r="M1063" s="3">
        <v>10455</v>
      </c>
      <c r="N1063" s="2">
        <v>53.071100000000001</v>
      </c>
      <c r="O1063">
        <v>2016</v>
      </c>
      <c r="P1063" t="s">
        <v>189</v>
      </c>
    </row>
    <row r="1064" spans="1:16" x14ac:dyDescent="0.25">
      <c r="A1064" s="1">
        <v>42505</v>
      </c>
      <c r="B1064" t="s">
        <v>91</v>
      </c>
      <c r="C1064" t="s">
        <v>92</v>
      </c>
      <c r="D1064" t="s">
        <v>92</v>
      </c>
      <c r="E1064">
        <v>11.7444400787353</v>
      </c>
      <c r="F1064">
        <v>11.9611101150512</v>
      </c>
      <c r="G1064" t="s">
        <v>15</v>
      </c>
      <c r="H1064" t="s">
        <v>38</v>
      </c>
      <c r="I1064" t="s">
        <v>39</v>
      </c>
      <c r="J1064" t="s">
        <v>18</v>
      </c>
      <c r="K1064" t="s">
        <v>19</v>
      </c>
      <c r="L1064" t="s">
        <v>20</v>
      </c>
      <c r="M1064" s="3">
        <v>9195</v>
      </c>
      <c r="N1064" s="2">
        <v>46.6751</v>
      </c>
      <c r="O1064">
        <v>2016</v>
      </c>
      <c r="P1064" t="s">
        <v>189</v>
      </c>
    </row>
    <row r="1065" spans="1:16" x14ac:dyDescent="0.25">
      <c r="A1065" s="1">
        <v>42505</v>
      </c>
      <c r="B1065" t="s">
        <v>54</v>
      </c>
      <c r="C1065" t="s">
        <v>55</v>
      </c>
      <c r="D1065" t="s">
        <v>55</v>
      </c>
      <c r="E1065">
        <v>12.595190048217701</v>
      </c>
      <c r="F1065">
        <v>6.5863499641418404</v>
      </c>
      <c r="G1065" t="s">
        <v>15</v>
      </c>
      <c r="H1065" t="s">
        <v>38</v>
      </c>
      <c r="I1065" t="s">
        <v>39</v>
      </c>
      <c r="J1065" t="s">
        <v>18</v>
      </c>
      <c r="K1065" t="s">
        <v>19</v>
      </c>
      <c r="L1065" t="s">
        <v>20</v>
      </c>
      <c r="M1065" s="3">
        <v>10360</v>
      </c>
      <c r="N1065" s="2">
        <v>52.588799999999999</v>
      </c>
      <c r="O1065">
        <v>2016</v>
      </c>
      <c r="P1065" t="s">
        <v>189</v>
      </c>
    </row>
    <row r="1066" spans="1:16" x14ac:dyDescent="0.25">
      <c r="A1066" s="1">
        <v>42536</v>
      </c>
      <c r="B1066" t="s">
        <v>86</v>
      </c>
      <c r="C1066" t="s">
        <v>87</v>
      </c>
      <c r="D1066" t="s">
        <v>88</v>
      </c>
      <c r="E1066">
        <v>10.267609596252401</v>
      </c>
      <c r="F1066">
        <v>13.264360427856399</v>
      </c>
      <c r="G1066" t="s">
        <v>15</v>
      </c>
      <c r="H1066" t="s">
        <v>38</v>
      </c>
      <c r="I1066" t="s">
        <v>39</v>
      </c>
      <c r="J1066" t="s">
        <v>18</v>
      </c>
      <c r="K1066" t="s">
        <v>19</v>
      </c>
      <c r="L1066" t="s">
        <v>20</v>
      </c>
      <c r="M1066" s="3">
        <v>11300</v>
      </c>
      <c r="N1066" s="2">
        <v>56.8125</v>
      </c>
      <c r="O1066">
        <v>2016</v>
      </c>
      <c r="P1066" t="s">
        <v>192</v>
      </c>
    </row>
    <row r="1067" spans="1:16" x14ac:dyDescent="0.25">
      <c r="A1067" s="1">
        <v>42536</v>
      </c>
      <c r="B1067" t="s">
        <v>32</v>
      </c>
      <c r="C1067" t="s">
        <v>47</v>
      </c>
      <c r="D1067" t="s">
        <v>47</v>
      </c>
      <c r="E1067">
        <v>11.8311004638671</v>
      </c>
      <c r="F1067">
        <v>13.1509704589843</v>
      </c>
      <c r="G1067" t="s">
        <v>15</v>
      </c>
      <c r="H1067" t="s">
        <v>38</v>
      </c>
      <c r="I1067" t="s">
        <v>39</v>
      </c>
      <c r="J1067" t="s">
        <v>18</v>
      </c>
      <c r="K1067" t="s">
        <v>19</v>
      </c>
      <c r="L1067" t="s">
        <v>20</v>
      </c>
      <c r="M1067" s="3">
        <v>12000</v>
      </c>
      <c r="N1067" s="2">
        <v>60.331800000000001</v>
      </c>
      <c r="O1067">
        <v>2016</v>
      </c>
      <c r="P1067" t="s">
        <v>192</v>
      </c>
    </row>
    <row r="1068" spans="1:16" x14ac:dyDescent="0.25">
      <c r="A1068" s="1">
        <v>42536</v>
      </c>
      <c r="B1068" t="s">
        <v>75</v>
      </c>
      <c r="C1068" t="s">
        <v>76</v>
      </c>
      <c r="D1068" t="s">
        <v>75</v>
      </c>
      <c r="E1068">
        <v>10.283329963684</v>
      </c>
      <c r="F1068">
        <v>11.166669845581</v>
      </c>
      <c r="G1068" t="s">
        <v>15</v>
      </c>
      <c r="H1068" t="s">
        <v>38</v>
      </c>
      <c r="I1068" t="s">
        <v>39</v>
      </c>
      <c r="J1068" t="s">
        <v>18</v>
      </c>
      <c r="K1068" t="s">
        <v>19</v>
      </c>
      <c r="L1068" t="s">
        <v>20</v>
      </c>
      <c r="M1068" s="3">
        <v>10500</v>
      </c>
      <c r="N1068" s="2">
        <v>52.790300000000002</v>
      </c>
      <c r="O1068">
        <v>2016</v>
      </c>
      <c r="P1068" t="s">
        <v>192</v>
      </c>
    </row>
    <row r="1069" spans="1:16" x14ac:dyDescent="0.25">
      <c r="A1069" s="1">
        <v>42536</v>
      </c>
      <c r="B1069" t="s">
        <v>41</v>
      </c>
      <c r="C1069" t="s">
        <v>79</v>
      </c>
      <c r="D1069" t="s">
        <v>80</v>
      </c>
      <c r="E1069">
        <v>12.3622999191284</v>
      </c>
      <c r="F1069">
        <v>9.5836000442504794</v>
      </c>
      <c r="G1069" t="s">
        <v>15</v>
      </c>
      <c r="H1069" t="s">
        <v>38</v>
      </c>
      <c r="I1069" t="s">
        <v>39</v>
      </c>
      <c r="J1069" t="s">
        <v>18</v>
      </c>
      <c r="K1069" t="s">
        <v>19</v>
      </c>
      <c r="L1069" t="s">
        <v>20</v>
      </c>
      <c r="M1069" s="3">
        <v>10360</v>
      </c>
      <c r="N1069" s="2">
        <v>52.086500000000001</v>
      </c>
      <c r="O1069">
        <v>2016</v>
      </c>
      <c r="P1069" t="s">
        <v>192</v>
      </c>
    </row>
    <row r="1070" spans="1:16" x14ac:dyDescent="0.25">
      <c r="A1070" s="1">
        <v>42536</v>
      </c>
      <c r="B1070" t="s">
        <v>52</v>
      </c>
      <c r="C1070" t="s">
        <v>53</v>
      </c>
      <c r="D1070" t="s">
        <v>53</v>
      </c>
      <c r="E1070">
        <v>11.2801599502563</v>
      </c>
      <c r="F1070">
        <v>7.4178600311279297</v>
      </c>
      <c r="G1070" t="s">
        <v>15</v>
      </c>
      <c r="H1070" t="s">
        <v>38</v>
      </c>
      <c r="I1070" t="s">
        <v>39</v>
      </c>
      <c r="J1070" t="s">
        <v>18</v>
      </c>
      <c r="K1070" t="s">
        <v>19</v>
      </c>
      <c r="L1070" t="s">
        <v>20</v>
      </c>
      <c r="M1070" s="3">
        <v>9520</v>
      </c>
      <c r="N1070" s="2">
        <v>47.863199999999999</v>
      </c>
      <c r="O1070">
        <v>2016</v>
      </c>
      <c r="P1070" t="s">
        <v>192</v>
      </c>
    </row>
    <row r="1071" spans="1:16" x14ac:dyDescent="0.25">
      <c r="A1071" s="1">
        <v>42536</v>
      </c>
      <c r="B1071" t="s">
        <v>12</v>
      </c>
      <c r="C1071" t="s">
        <v>83</v>
      </c>
      <c r="D1071" t="s">
        <v>83</v>
      </c>
      <c r="E1071">
        <v>11.416669845581</v>
      </c>
      <c r="F1071">
        <v>7.1999998092651296</v>
      </c>
      <c r="G1071" t="s">
        <v>15</v>
      </c>
      <c r="H1071" t="s">
        <v>38</v>
      </c>
      <c r="I1071" t="s">
        <v>39</v>
      </c>
      <c r="J1071" t="s">
        <v>18</v>
      </c>
      <c r="K1071" t="s">
        <v>19</v>
      </c>
      <c r="L1071" t="s">
        <v>20</v>
      </c>
      <c r="M1071" s="3">
        <v>9960</v>
      </c>
      <c r="N1071" s="2">
        <v>50.075400000000002</v>
      </c>
      <c r="O1071">
        <v>2016</v>
      </c>
      <c r="P1071" t="s">
        <v>192</v>
      </c>
    </row>
    <row r="1072" spans="1:16" x14ac:dyDescent="0.25">
      <c r="A1072" s="1">
        <v>42536</v>
      </c>
      <c r="B1072" t="s">
        <v>84</v>
      </c>
      <c r="C1072" t="s">
        <v>85</v>
      </c>
      <c r="D1072" t="s">
        <v>85</v>
      </c>
      <c r="E1072">
        <v>12.4938201904296</v>
      </c>
      <c r="F1072">
        <v>4.6422700881957999</v>
      </c>
      <c r="G1072" t="s">
        <v>15</v>
      </c>
      <c r="H1072" t="s">
        <v>38</v>
      </c>
      <c r="I1072" t="s">
        <v>39</v>
      </c>
      <c r="J1072" t="s">
        <v>18</v>
      </c>
      <c r="K1072" t="s">
        <v>19</v>
      </c>
      <c r="L1072" t="s">
        <v>20</v>
      </c>
      <c r="M1072" s="3">
        <v>11260</v>
      </c>
      <c r="N1072" s="2">
        <v>56.611400000000003</v>
      </c>
      <c r="O1072">
        <v>2016</v>
      </c>
      <c r="P1072" t="s">
        <v>192</v>
      </c>
    </row>
    <row r="1073" spans="1:16" x14ac:dyDescent="0.25">
      <c r="A1073" s="1">
        <v>42536</v>
      </c>
      <c r="B1073" t="s">
        <v>50</v>
      </c>
      <c r="C1073" t="s">
        <v>51</v>
      </c>
      <c r="D1073" t="s">
        <v>50</v>
      </c>
      <c r="E1073">
        <v>6.6121640205383301</v>
      </c>
      <c r="F1073">
        <v>3.4018969535827601</v>
      </c>
      <c r="G1073" t="s">
        <v>15</v>
      </c>
      <c r="H1073" t="s">
        <v>38</v>
      </c>
      <c r="I1073" t="s">
        <v>39</v>
      </c>
      <c r="J1073" t="s">
        <v>18</v>
      </c>
      <c r="K1073" t="s">
        <v>19</v>
      </c>
      <c r="L1073" t="s">
        <v>20</v>
      </c>
      <c r="M1073" s="3">
        <v>11520</v>
      </c>
      <c r="N1073" s="2">
        <v>57.918599999999998</v>
      </c>
      <c r="O1073">
        <v>2016</v>
      </c>
      <c r="P1073" t="s">
        <v>192</v>
      </c>
    </row>
    <row r="1074" spans="1:16" x14ac:dyDescent="0.25">
      <c r="A1074" s="1">
        <v>42536</v>
      </c>
      <c r="B1074" t="s">
        <v>44</v>
      </c>
      <c r="C1074" t="s">
        <v>45</v>
      </c>
      <c r="D1074" t="s">
        <v>46</v>
      </c>
      <c r="E1074">
        <v>7.4019598960876403</v>
      </c>
      <c r="F1074">
        <v>3.9173099994659402</v>
      </c>
      <c r="G1074" t="s">
        <v>15</v>
      </c>
      <c r="H1074" t="s">
        <v>38</v>
      </c>
      <c r="I1074" t="s">
        <v>39</v>
      </c>
      <c r="J1074" t="s">
        <v>18</v>
      </c>
      <c r="K1074" t="s">
        <v>19</v>
      </c>
      <c r="L1074" t="s">
        <v>20</v>
      </c>
      <c r="M1074" s="3">
        <v>11700</v>
      </c>
      <c r="N1074" s="2">
        <v>58.823500000000003</v>
      </c>
      <c r="O1074">
        <v>2016</v>
      </c>
      <c r="P1074" t="s">
        <v>192</v>
      </c>
    </row>
    <row r="1075" spans="1:16" x14ac:dyDescent="0.25">
      <c r="A1075" s="1">
        <v>42536</v>
      </c>
      <c r="B1075" t="s">
        <v>91</v>
      </c>
      <c r="C1075" t="s">
        <v>92</v>
      </c>
      <c r="D1075" t="s">
        <v>92</v>
      </c>
      <c r="E1075">
        <v>11.7444400787353</v>
      </c>
      <c r="F1075">
        <v>11.9611101150512</v>
      </c>
      <c r="G1075" t="s">
        <v>15</v>
      </c>
      <c r="H1075" t="s">
        <v>38</v>
      </c>
      <c r="I1075" t="s">
        <v>39</v>
      </c>
      <c r="J1075" t="s">
        <v>18</v>
      </c>
      <c r="K1075" t="s">
        <v>19</v>
      </c>
      <c r="L1075" t="s">
        <v>20</v>
      </c>
      <c r="M1075" s="3">
        <v>10420</v>
      </c>
      <c r="N1075" s="2">
        <v>52.388100000000001</v>
      </c>
      <c r="O1075">
        <v>2016</v>
      </c>
      <c r="P1075" t="s">
        <v>192</v>
      </c>
    </row>
    <row r="1076" spans="1:16" x14ac:dyDescent="0.25">
      <c r="A1076" s="1">
        <v>42536</v>
      </c>
      <c r="B1076" t="s">
        <v>91</v>
      </c>
      <c r="C1076" t="s">
        <v>93</v>
      </c>
      <c r="D1076" t="s">
        <v>93</v>
      </c>
      <c r="E1076">
        <v>11.707240104675201</v>
      </c>
      <c r="F1076">
        <v>11.082489967346101</v>
      </c>
      <c r="G1076" t="s">
        <v>15</v>
      </c>
      <c r="H1076" t="s">
        <v>38</v>
      </c>
      <c r="I1076" t="s">
        <v>39</v>
      </c>
      <c r="J1076" t="s">
        <v>18</v>
      </c>
      <c r="K1076" t="s">
        <v>19</v>
      </c>
      <c r="L1076" t="s">
        <v>20</v>
      </c>
      <c r="M1076" s="3">
        <v>10000</v>
      </c>
      <c r="N1076" s="2">
        <v>50.276499999999999</v>
      </c>
      <c r="O1076">
        <v>2016</v>
      </c>
      <c r="P1076" t="s">
        <v>192</v>
      </c>
    </row>
    <row r="1077" spans="1:16" x14ac:dyDescent="0.25">
      <c r="A1077" s="1">
        <v>42536</v>
      </c>
      <c r="B1077" t="s">
        <v>54</v>
      </c>
      <c r="C1077" t="s">
        <v>55</v>
      </c>
      <c r="D1077" t="s">
        <v>55</v>
      </c>
      <c r="E1077">
        <v>12.595190048217701</v>
      </c>
      <c r="F1077">
        <v>6.5863499641418404</v>
      </c>
      <c r="G1077" t="s">
        <v>15</v>
      </c>
      <c r="H1077" t="s">
        <v>38</v>
      </c>
      <c r="I1077" t="s">
        <v>39</v>
      </c>
      <c r="J1077" t="s">
        <v>18</v>
      </c>
      <c r="K1077" t="s">
        <v>19</v>
      </c>
      <c r="L1077" t="s">
        <v>20</v>
      </c>
      <c r="M1077" s="3">
        <v>11420</v>
      </c>
      <c r="N1077" s="2">
        <v>57.415799999999997</v>
      </c>
      <c r="O1077">
        <v>2016</v>
      </c>
      <c r="P1077" t="s">
        <v>192</v>
      </c>
    </row>
    <row r="1078" spans="1:16" x14ac:dyDescent="0.25">
      <c r="A1078" s="1">
        <v>42566</v>
      </c>
      <c r="B1078" t="s">
        <v>86</v>
      </c>
      <c r="C1078" t="s">
        <v>87</v>
      </c>
      <c r="D1078" t="s">
        <v>88</v>
      </c>
      <c r="E1078">
        <v>10.267609596252401</v>
      </c>
      <c r="F1078">
        <v>13.264360427856399</v>
      </c>
      <c r="G1078" t="s">
        <v>15</v>
      </c>
      <c r="H1078" t="s">
        <v>38</v>
      </c>
      <c r="I1078" t="s">
        <v>39</v>
      </c>
      <c r="J1078" t="s">
        <v>18</v>
      </c>
      <c r="K1078" t="s">
        <v>19</v>
      </c>
      <c r="L1078" t="s">
        <v>20</v>
      </c>
      <c r="M1078" s="3">
        <v>13275</v>
      </c>
      <c r="N1078" s="2">
        <v>47.331299999999999</v>
      </c>
      <c r="O1078">
        <v>2016</v>
      </c>
      <c r="P1078" t="s">
        <v>190</v>
      </c>
    </row>
    <row r="1079" spans="1:16" x14ac:dyDescent="0.25">
      <c r="A1079" s="1">
        <v>42566</v>
      </c>
      <c r="B1079" t="s">
        <v>32</v>
      </c>
      <c r="C1079" t="s">
        <v>89</v>
      </c>
      <c r="D1079" t="s">
        <v>89</v>
      </c>
      <c r="E1079">
        <v>10.611100196838301</v>
      </c>
      <c r="F1079">
        <v>12.194999694824199</v>
      </c>
      <c r="G1079" t="s">
        <v>15</v>
      </c>
      <c r="H1079" t="s">
        <v>38</v>
      </c>
      <c r="I1079" t="s">
        <v>39</v>
      </c>
      <c r="J1079" t="s">
        <v>18</v>
      </c>
      <c r="K1079" t="s">
        <v>19</v>
      </c>
      <c r="L1079" t="s">
        <v>20</v>
      </c>
      <c r="M1079" s="3">
        <v>10600</v>
      </c>
      <c r="N1079" s="2">
        <v>37.793700000000001</v>
      </c>
      <c r="O1079">
        <v>2016</v>
      </c>
      <c r="P1079" t="s">
        <v>190</v>
      </c>
    </row>
    <row r="1080" spans="1:16" x14ac:dyDescent="0.25">
      <c r="A1080" s="1">
        <v>42566</v>
      </c>
      <c r="B1080" t="s">
        <v>32</v>
      </c>
      <c r="C1080" t="s">
        <v>47</v>
      </c>
      <c r="D1080" t="s">
        <v>47</v>
      </c>
      <c r="E1080">
        <v>11.8311004638671</v>
      </c>
      <c r="F1080">
        <v>13.1509704589843</v>
      </c>
      <c r="G1080" t="s">
        <v>15</v>
      </c>
      <c r="H1080" t="s">
        <v>38</v>
      </c>
      <c r="I1080" t="s">
        <v>39</v>
      </c>
      <c r="J1080" t="s">
        <v>18</v>
      </c>
      <c r="K1080" t="s">
        <v>19</v>
      </c>
      <c r="L1080" t="s">
        <v>20</v>
      </c>
      <c r="M1080" s="3">
        <v>11750</v>
      </c>
      <c r="N1080" s="2">
        <v>41.893999999999998</v>
      </c>
      <c r="O1080">
        <v>2016</v>
      </c>
      <c r="P1080" t="s">
        <v>190</v>
      </c>
    </row>
    <row r="1081" spans="1:16" x14ac:dyDescent="0.25">
      <c r="A1081" s="1">
        <v>42566</v>
      </c>
      <c r="B1081" t="s">
        <v>75</v>
      </c>
      <c r="C1081" t="s">
        <v>76</v>
      </c>
      <c r="D1081" t="s">
        <v>75</v>
      </c>
      <c r="E1081">
        <v>10.283329963684</v>
      </c>
      <c r="F1081">
        <v>11.166669845581</v>
      </c>
      <c r="G1081" t="s">
        <v>15</v>
      </c>
      <c r="H1081" t="s">
        <v>38</v>
      </c>
      <c r="I1081" t="s">
        <v>39</v>
      </c>
      <c r="J1081" t="s">
        <v>18</v>
      </c>
      <c r="K1081" t="s">
        <v>19</v>
      </c>
      <c r="L1081" t="s">
        <v>20</v>
      </c>
      <c r="M1081" s="3">
        <v>11250</v>
      </c>
      <c r="N1081" s="2">
        <v>40.111199999999997</v>
      </c>
      <c r="O1081">
        <v>2016</v>
      </c>
      <c r="P1081" t="s">
        <v>190</v>
      </c>
    </row>
    <row r="1082" spans="1:16" x14ac:dyDescent="0.25">
      <c r="A1082" s="1">
        <v>42566</v>
      </c>
      <c r="B1082" t="s">
        <v>41</v>
      </c>
      <c r="C1082" t="s">
        <v>79</v>
      </c>
      <c r="D1082" t="s">
        <v>80</v>
      </c>
      <c r="E1082">
        <v>12.3622999191284</v>
      </c>
      <c r="F1082">
        <v>9.5836000442504794</v>
      </c>
      <c r="G1082" t="s">
        <v>15</v>
      </c>
      <c r="H1082" t="s">
        <v>38</v>
      </c>
      <c r="I1082" t="s">
        <v>39</v>
      </c>
      <c r="J1082" t="s">
        <v>18</v>
      </c>
      <c r="K1082" t="s">
        <v>19</v>
      </c>
      <c r="L1082" t="s">
        <v>20</v>
      </c>
      <c r="M1082" s="3">
        <v>10525</v>
      </c>
      <c r="N1082" s="2">
        <v>37.526299999999999</v>
      </c>
      <c r="O1082">
        <v>2016</v>
      </c>
      <c r="P1082" t="s">
        <v>190</v>
      </c>
    </row>
    <row r="1083" spans="1:16" x14ac:dyDescent="0.25">
      <c r="A1083" s="1">
        <v>42566</v>
      </c>
      <c r="B1083" t="s">
        <v>52</v>
      </c>
      <c r="C1083" t="s">
        <v>81</v>
      </c>
      <c r="D1083" t="s">
        <v>82</v>
      </c>
      <c r="E1083">
        <v>10.416500091552701</v>
      </c>
      <c r="F1083">
        <v>8.6813802719116193</v>
      </c>
      <c r="G1083" t="s">
        <v>15</v>
      </c>
      <c r="H1083" t="s">
        <v>38</v>
      </c>
      <c r="I1083" t="s">
        <v>39</v>
      </c>
      <c r="J1083" t="s">
        <v>18</v>
      </c>
      <c r="K1083" t="s">
        <v>19</v>
      </c>
      <c r="L1083" t="s">
        <v>20</v>
      </c>
      <c r="M1083" s="3">
        <v>10425</v>
      </c>
      <c r="N1083" s="2">
        <v>37.169800000000002</v>
      </c>
      <c r="O1083">
        <v>2016</v>
      </c>
      <c r="P1083" t="s">
        <v>190</v>
      </c>
    </row>
    <row r="1084" spans="1:16" x14ac:dyDescent="0.25">
      <c r="A1084" s="1">
        <v>42566</v>
      </c>
      <c r="B1084" t="s">
        <v>12</v>
      </c>
      <c r="C1084" t="s">
        <v>83</v>
      </c>
      <c r="D1084" t="s">
        <v>83</v>
      </c>
      <c r="E1084">
        <v>11.416669845581</v>
      </c>
      <c r="F1084">
        <v>7.1999998092651296</v>
      </c>
      <c r="G1084" t="s">
        <v>15</v>
      </c>
      <c r="H1084" t="s">
        <v>38</v>
      </c>
      <c r="I1084" t="s">
        <v>39</v>
      </c>
      <c r="J1084" t="s">
        <v>18</v>
      </c>
      <c r="K1084" t="s">
        <v>19</v>
      </c>
      <c r="L1084" t="s">
        <v>20</v>
      </c>
      <c r="M1084" s="3">
        <v>10795</v>
      </c>
      <c r="N1084" s="2">
        <v>38.488999999999997</v>
      </c>
      <c r="O1084">
        <v>2016</v>
      </c>
      <c r="P1084" t="s">
        <v>190</v>
      </c>
    </row>
    <row r="1085" spans="1:16" x14ac:dyDescent="0.25">
      <c r="A1085" s="1">
        <v>42566</v>
      </c>
      <c r="B1085" t="s">
        <v>84</v>
      </c>
      <c r="C1085" t="s">
        <v>85</v>
      </c>
      <c r="D1085" t="s">
        <v>85</v>
      </c>
      <c r="E1085">
        <v>12.4938201904296</v>
      </c>
      <c r="F1085">
        <v>4.6422700881957999</v>
      </c>
      <c r="G1085" t="s">
        <v>15</v>
      </c>
      <c r="H1085" t="s">
        <v>38</v>
      </c>
      <c r="I1085" t="s">
        <v>39</v>
      </c>
      <c r="J1085" t="s">
        <v>18</v>
      </c>
      <c r="K1085" t="s">
        <v>19</v>
      </c>
      <c r="L1085" t="s">
        <v>20</v>
      </c>
      <c r="M1085" s="3">
        <v>11565</v>
      </c>
      <c r="N1085" s="2">
        <v>41.234400000000001</v>
      </c>
      <c r="O1085">
        <v>2016</v>
      </c>
      <c r="P1085" t="s">
        <v>190</v>
      </c>
    </row>
    <row r="1086" spans="1:16" x14ac:dyDescent="0.25">
      <c r="A1086" s="1">
        <v>42566</v>
      </c>
      <c r="B1086" t="s">
        <v>50</v>
      </c>
      <c r="C1086" t="s">
        <v>51</v>
      </c>
      <c r="D1086" t="s">
        <v>50</v>
      </c>
      <c r="E1086">
        <v>6.6121640205383301</v>
      </c>
      <c r="F1086">
        <v>3.4018969535827601</v>
      </c>
      <c r="G1086" t="s">
        <v>15</v>
      </c>
      <c r="H1086" t="s">
        <v>38</v>
      </c>
      <c r="I1086" t="s">
        <v>39</v>
      </c>
      <c r="J1086" t="s">
        <v>18</v>
      </c>
      <c r="K1086" t="s">
        <v>19</v>
      </c>
      <c r="L1086" t="s">
        <v>20</v>
      </c>
      <c r="M1086" s="3">
        <v>11900</v>
      </c>
      <c r="N1086" s="2">
        <v>42.428800000000003</v>
      </c>
      <c r="O1086">
        <v>2016</v>
      </c>
      <c r="P1086" t="s">
        <v>190</v>
      </c>
    </row>
    <row r="1087" spans="1:16" x14ac:dyDescent="0.25">
      <c r="A1087" s="1">
        <v>42566</v>
      </c>
      <c r="B1087" t="s">
        <v>44</v>
      </c>
      <c r="C1087" t="s">
        <v>45</v>
      </c>
      <c r="D1087" t="s">
        <v>46</v>
      </c>
      <c r="E1087">
        <v>7.4019598960876403</v>
      </c>
      <c r="F1087">
        <v>3.9173099994659402</v>
      </c>
      <c r="G1087" t="s">
        <v>15</v>
      </c>
      <c r="H1087" t="s">
        <v>38</v>
      </c>
      <c r="I1087" t="s">
        <v>39</v>
      </c>
      <c r="J1087" t="s">
        <v>18</v>
      </c>
      <c r="K1087" t="s">
        <v>19</v>
      </c>
      <c r="L1087" t="s">
        <v>20</v>
      </c>
      <c r="M1087" s="3">
        <v>11500</v>
      </c>
      <c r="N1087" s="2">
        <v>41.002600000000001</v>
      </c>
      <c r="O1087">
        <v>2016</v>
      </c>
      <c r="P1087" t="s">
        <v>190</v>
      </c>
    </row>
    <row r="1088" spans="1:16" x14ac:dyDescent="0.25">
      <c r="A1088" s="1">
        <v>42566</v>
      </c>
      <c r="B1088" t="s">
        <v>91</v>
      </c>
      <c r="C1088" t="s">
        <v>92</v>
      </c>
      <c r="D1088" t="s">
        <v>92</v>
      </c>
      <c r="E1088">
        <v>11.7444400787353</v>
      </c>
      <c r="F1088">
        <v>11.9611101150512</v>
      </c>
      <c r="G1088" t="s">
        <v>15</v>
      </c>
      <c r="H1088" t="s">
        <v>38</v>
      </c>
      <c r="I1088" t="s">
        <v>39</v>
      </c>
      <c r="J1088" t="s">
        <v>18</v>
      </c>
      <c r="K1088" t="s">
        <v>19</v>
      </c>
      <c r="L1088" t="s">
        <v>20</v>
      </c>
      <c r="M1088" s="3">
        <v>11750</v>
      </c>
      <c r="N1088" s="2">
        <v>41.893999999999998</v>
      </c>
      <c r="O1088">
        <v>2016</v>
      </c>
      <c r="P1088" t="s">
        <v>190</v>
      </c>
    </row>
    <row r="1089" spans="1:16" x14ac:dyDescent="0.25">
      <c r="A1089" s="1">
        <v>42566</v>
      </c>
      <c r="B1089" t="s">
        <v>91</v>
      </c>
      <c r="C1089" t="s">
        <v>93</v>
      </c>
      <c r="D1089" t="s">
        <v>93</v>
      </c>
      <c r="E1089">
        <v>11.707240104675201</v>
      </c>
      <c r="F1089">
        <v>11.082489967346101</v>
      </c>
      <c r="G1089" t="s">
        <v>15</v>
      </c>
      <c r="H1089" t="s">
        <v>38</v>
      </c>
      <c r="I1089" t="s">
        <v>39</v>
      </c>
      <c r="J1089" t="s">
        <v>18</v>
      </c>
      <c r="K1089" t="s">
        <v>19</v>
      </c>
      <c r="L1089" t="s">
        <v>20</v>
      </c>
      <c r="M1089" s="3">
        <v>13250</v>
      </c>
      <c r="N1089" s="2">
        <v>47.242100000000001</v>
      </c>
      <c r="O1089">
        <v>2016</v>
      </c>
      <c r="P1089" t="s">
        <v>190</v>
      </c>
    </row>
    <row r="1090" spans="1:16" x14ac:dyDescent="0.25">
      <c r="A1090" s="1">
        <v>42566</v>
      </c>
      <c r="B1090" t="s">
        <v>54</v>
      </c>
      <c r="C1090" t="s">
        <v>55</v>
      </c>
      <c r="D1090" t="s">
        <v>55</v>
      </c>
      <c r="E1090">
        <v>12.595190048217701</v>
      </c>
      <c r="F1090">
        <v>6.5863499641418404</v>
      </c>
      <c r="G1090" t="s">
        <v>15</v>
      </c>
      <c r="H1090" t="s">
        <v>38</v>
      </c>
      <c r="I1090" t="s">
        <v>39</v>
      </c>
      <c r="J1090" t="s">
        <v>18</v>
      </c>
      <c r="K1090" t="s">
        <v>19</v>
      </c>
      <c r="L1090" t="s">
        <v>20</v>
      </c>
      <c r="M1090" s="3">
        <v>12160</v>
      </c>
      <c r="N1090" s="2">
        <v>43.355800000000002</v>
      </c>
      <c r="O1090">
        <v>2016</v>
      </c>
      <c r="P1090" t="s">
        <v>190</v>
      </c>
    </row>
    <row r="1091" spans="1:16" x14ac:dyDescent="0.25">
      <c r="A1091" s="1">
        <v>42597</v>
      </c>
      <c r="B1091" t="s">
        <v>86</v>
      </c>
      <c r="C1091" t="s">
        <v>87</v>
      </c>
      <c r="D1091" t="s">
        <v>88</v>
      </c>
      <c r="E1091">
        <v>10.267609596252401</v>
      </c>
      <c r="F1091">
        <v>13.264360427856399</v>
      </c>
      <c r="G1091" t="s">
        <v>15</v>
      </c>
      <c r="H1091" t="s">
        <v>38</v>
      </c>
      <c r="I1091" t="s">
        <v>39</v>
      </c>
      <c r="J1091" t="s">
        <v>18</v>
      </c>
      <c r="K1091" t="s">
        <v>19</v>
      </c>
      <c r="L1091" t="s">
        <v>20</v>
      </c>
      <c r="M1091" s="3">
        <v>15464</v>
      </c>
      <c r="N1091" s="2">
        <v>48.9724</v>
      </c>
      <c r="O1091">
        <v>2016</v>
      </c>
      <c r="P1091" t="s">
        <v>182</v>
      </c>
    </row>
    <row r="1092" spans="1:16" x14ac:dyDescent="0.25">
      <c r="A1092" s="1">
        <v>42597</v>
      </c>
      <c r="B1092" t="s">
        <v>32</v>
      </c>
      <c r="C1092" t="s">
        <v>47</v>
      </c>
      <c r="D1092" t="s">
        <v>47</v>
      </c>
      <c r="E1092">
        <v>11.8311004638671</v>
      </c>
      <c r="F1092">
        <v>13.1509704589843</v>
      </c>
      <c r="G1092" t="s">
        <v>15</v>
      </c>
      <c r="H1092" t="s">
        <v>38</v>
      </c>
      <c r="I1092" t="s">
        <v>39</v>
      </c>
      <c r="J1092" t="s">
        <v>18</v>
      </c>
      <c r="K1092" t="s">
        <v>19</v>
      </c>
      <c r="L1092" t="s">
        <v>20</v>
      </c>
      <c r="M1092" s="3">
        <v>13240</v>
      </c>
      <c r="N1092" s="2">
        <v>41.929299999999998</v>
      </c>
      <c r="O1092">
        <v>2016</v>
      </c>
      <c r="P1092" t="s">
        <v>182</v>
      </c>
    </row>
    <row r="1093" spans="1:16" x14ac:dyDescent="0.25">
      <c r="A1093" s="1">
        <v>42597</v>
      </c>
      <c r="B1093" t="s">
        <v>75</v>
      </c>
      <c r="C1093" t="s">
        <v>76</v>
      </c>
      <c r="D1093" t="s">
        <v>75</v>
      </c>
      <c r="E1093">
        <v>10.283329963684</v>
      </c>
      <c r="F1093">
        <v>11.166669845581</v>
      </c>
      <c r="G1093" t="s">
        <v>15</v>
      </c>
      <c r="H1093" t="s">
        <v>38</v>
      </c>
      <c r="I1093" t="s">
        <v>39</v>
      </c>
      <c r="J1093" t="s">
        <v>18</v>
      </c>
      <c r="K1093" t="s">
        <v>19</v>
      </c>
      <c r="L1093" t="s">
        <v>20</v>
      </c>
      <c r="M1093" s="3">
        <v>16500</v>
      </c>
      <c r="N1093" s="2">
        <v>52.2532</v>
      </c>
      <c r="O1093">
        <v>2016</v>
      </c>
      <c r="P1093" t="s">
        <v>182</v>
      </c>
    </row>
    <row r="1094" spans="1:16" x14ac:dyDescent="0.25">
      <c r="A1094" s="1">
        <v>42597</v>
      </c>
      <c r="B1094" t="s">
        <v>41</v>
      </c>
      <c r="C1094" t="s">
        <v>79</v>
      </c>
      <c r="D1094" t="s">
        <v>80</v>
      </c>
      <c r="E1094">
        <v>12.3622999191284</v>
      </c>
      <c r="F1094">
        <v>9.5836000442504794</v>
      </c>
      <c r="G1094" t="s">
        <v>15</v>
      </c>
      <c r="H1094" t="s">
        <v>38</v>
      </c>
      <c r="I1094" t="s">
        <v>39</v>
      </c>
      <c r="J1094" t="s">
        <v>18</v>
      </c>
      <c r="K1094" t="s">
        <v>19</v>
      </c>
      <c r="L1094" t="s">
        <v>20</v>
      </c>
      <c r="M1094" s="3">
        <v>13540</v>
      </c>
      <c r="N1094" s="2">
        <v>42.879300000000001</v>
      </c>
      <c r="O1094">
        <v>2016</v>
      </c>
      <c r="P1094" t="s">
        <v>182</v>
      </c>
    </row>
    <row r="1095" spans="1:16" x14ac:dyDescent="0.25">
      <c r="A1095" s="1">
        <v>42597</v>
      </c>
      <c r="B1095" t="s">
        <v>52</v>
      </c>
      <c r="C1095" t="s">
        <v>53</v>
      </c>
      <c r="D1095" t="s">
        <v>53</v>
      </c>
      <c r="E1095">
        <v>11.2801599502563</v>
      </c>
      <c r="F1095">
        <v>7.4178600311279297</v>
      </c>
      <c r="G1095" t="s">
        <v>15</v>
      </c>
      <c r="H1095" t="s">
        <v>38</v>
      </c>
      <c r="I1095" t="s">
        <v>39</v>
      </c>
      <c r="J1095" t="s">
        <v>18</v>
      </c>
      <c r="K1095" t="s">
        <v>19</v>
      </c>
      <c r="L1095" t="s">
        <v>20</v>
      </c>
      <c r="M1095" s="3">
        <v>12684</v>
      </c>
      <c r="N1095" s="2">
        <v>40.168500000000002</v>
      </c>
      <c r="O1095">
        <v>2016</v>
      </c>
      <c r="P1095" t="s">
        <v>182</v>
      </c>
    </row>
    <row r="1096" spans="1:16" x14ac:dyDescent="0.25">
      <c r="A1096" s="1">
        <v>42597</v>
      </c>
      <c r="B1096" t="s">
        <v>52</v>
      </c>
      <c r="C1096" t="s">
        <v>81</v>
      </c>
      <c r="D1096" t="s">
        <v>82</v>
      </c>
      <c r="E1096">
        <v>10.416500091552701</v>
      </c>
      <c r="F1096">
        <v>8.6813802719116193</v>
      </c>
      <c r="G1096" t="s">
        <v>15</v>
      </c>
      <c r="H1096" t="s">
        <v>38</v>
      </c>
      <c r="I1096" t="s">
        <v>39</v>
      </c>
      <c r="J1096" t="s">
        <v>18</v>
      </c>
      <c r="K1096" t="s">
        <v>19</v>
      </c>
      <c r="L1096" t="s">
        <v>20</v>
      </c>
      <c r="M1096" s="3">
        <v>12416</v>
      </c>
      <c r="N1096" s="2">
        <v>39.319800000000001</v>
      </c>
      <c r="O1096">
        <v>2016</v>
      </c>
      <c r="P1096" t="s">
        <v>182</v>
      </c>
    </row>
    <row r="1097" spans="1:16" x14ac:dyDescent="0.25">
      <c r="A1097" s="1">
        <v>42597</v>
      </c>
      <c r="B1097" t="s">
        <v>50</v>
      </c>
      <c r="C1097" t="s">
        <v>51</v>
      </c>
      <c r="D1097" t="s">
        <v>50</v>
      </c>
      <c r="E1097">
        <v>6.6121640205383301</v>
      </c>
      <c r="F1097">
        <v>3.4018969535827601</v>
      </c>
      <c r="G1097" t="s">
        <v>15</v>
      </c>
      <c r="H1097" t="s">
        <v>38</v>
      </c>
      <c r="I1097" t="s">
        <v>39</v>
      </c>
      <c r="J1097" t="s">
        <v>18</v>
      </c>
      <c r="K1097" t="s">
        <v>19</v>
      </c>
      <c r="L1097" t="s">
        <v>20</v>
      </c>
      <c r="M1097" s="3">
        <v>15420</v>
      </c>
      <c r="N1097" s="2">
        <v>48.832999999999998</v>
      </c>
      <c r="O1097">
        <v>2016</v>
      </c>
      <c r="P1097" t="s">
        <v>182</v>
      </c>
    </row>
    <row r="1098" spans="1:16" x14ac:dyDescent="0.25">
      <c r="A1098" s="1">
        <v>42597</v>
      </c>
      <c r="B1098" t="s">
        <v>44</v>
      </c>
      <c r="C1098" t="s">
        <v>45</v>
      </c>
      <c r="D1098" t="s">
        <v>46</v>
      </c>
      <c r="E1098">
        <v>7.4019598960876403</v>
      </c>
      <c r="F1098">
        <v>3.9173099994659402</v>
      </c>
      <c r="G1098" t="s">
        <v>15</v>
      </c>
      <c r="H1098" t="s">
        <v>38</v>
      </c>
      <c r="I1098" t="s">
        <v>39</v>
      </c>
      <c r="J1098" t="s">
        <v>18</v>
      </c>
      <c r="K1098" t="s">
        <v>19</v>
      </c>
      <c r="L1098" t="s">
        <v>20</v>
      </c>
      <c r="M1098" s="3">
        <v>14920</v>
      </c>
      <c r="N1098" s="2">
        <v>47.249600000000001</v>
      </c>
      <c r="O1098">
        <v>2016</v>
      </c>
      <c r="P1098" t="s">
        <v>182</v>
      </c>
    </row>
    <row r="1099" spans="1:16" x14ac:dyDescent="0.25">
      <c r="A1099" s="1">
        <v>42597</v>
      </c>
      <c r="B1099" t="s">
        <v>91</v>
      </c>
      <c r="C1099" t="s">
        <v>92</v>
      </c>
      <c r="D1099" t="s">
        <v>92</v>
      </c>
      <c r="E1099">
        <v>11.7444400787353</v>
      </c>
      <c r="F1099">
        <v>11.9611101150512</v>
      </c>
      <c r="G1099" t="s">
        <v>15</v>
      </c>
      <c r="H1099" t="s">
        <v>38</v>
      </c>
      <c r="I1099" t="s">
        <v>39</v>
      </c>
      <c r="J1099" t="s">
        <v>18</v>
      </c>
      <c r="K1099" t="s">
        <v>19</v>
      </c>
      <c r="L1099" t="s">
        <v>20</v>
      </c>
      <c r="M1099" s="3">
        <v>14760</v>
      </c>
      <c r="N1099" s="2">
        <v>46.742899999999999</v>
      </c>
      <c r="O1099">
        <v>2016</v>
      </c>
      <c r="P1099" t="s">
        <v>182</v>
      </c>
    </row>
    <row r="1100" spans="1:16" x14ac:dyDescent="0.25">
      <c r="A1100" s="1">
        <v>42597</v>
      </c>
      <c r="B1100" t="s">
        <v>91</v>
      </c>
      <c r="C1100" t="s">
        <v>93</v>
      </c>
      <c r="D1100" t="s">
        <v>93</v>
      </c>
      <c r="E1100">
        <v>11.707240104675201</v>
      </c>
      <c r="F1100">
        <v>11.082489967346101</v>
      </c>
      <c r="G1100" t="s">
        <v>15</v>
      </c>
      <c r="H1100" t="s">
        <v>38</v>
      </c>
      <c r="I1100" t="s">
        <v>39</v>
      </c>
      <c r="J1100" t="s">
        <v>18</v>
      </c>
      <c r="K1100" t="s">
        <v>19</v>
      </c>
      <c r="L1100" t="s">
        <v>20</v>
      </c>
      <c r="M1100" s="3">
        <v>16000</v>
      </c>
      <c r="N1100" s="2">
        <v>50.669800000000002</v>
      </c>
      <c r="O1100">
        <v>2016</v>
      </c>
      <c r="P1100" t="s">
        <v>182</v>
      </c>
    </row>
    <row r="1101" spans="1:16" x14ac:dyDescent="0.25">
      <c r="A1101" s="1">
        <v>42628</v>
      </c>
      <c r="B1101" t="s">
        <v>86</v>
      </c>
      <c r="C1101" t="s">
        <v>87</v>
      </c>
      <c r="D1101" t="s">
        <v>88</v>
      </c>
      <c r="E1101">
        <v>10.267609596252401</v>
      </c>
      <c r="F1101">
        <v>13.264360427856399</v>
      </c>
      <c r="G1101" t="s">
        <v>15</v>
      </c>
      <c r="H1101" t="s">
        <v>38</v>
      </c>
      <c r="I1101" t="s">
        <v>39</v>
      </c>
      <c r="J1101" t="s">
        <v>18</v>
      </c>
      <c r="K1101" t="s">
        <v>19</v>
      </c>
      <c r="L1101" t="s">
        <v>20</v>
      </c>
      <c r="M1101" s="3">
        <v>17650</v>
      </c>
      <c r="N1101" s="2">
        <v>56.488999999999997</v>
      </c>
      <c r="O1101">
        <v>2016</v>
      </c>
      <c r="P1101" t="s">
        <v>183</v>
      </c>
    </row>
    <row r="1102" spans="1:16" x14ac:dyDescent="0.25">
      <c r="A1102" s="1">
        <v>42628</v>
      </c>
      <c r="B1102" t="s">
        <v>32</v>
      </c>
      <c r="C1102" t="s">
        <v>89</v>
      </c>
      <c r="D1102" t="s">
        <v>89</v>
      </c>
      <c r="E1102">
        <v>10.611100196838301</v>
      </c>
      <c r="F1102">
        <v>12.194999694824199</v>
      </c>
      <c r="G1102" t="s">
        <v>15</v>
      </c>
      <c r="H1102" t="s">
        <v>38</v>
      </c>
      <c r="I1102" t="s">
        <v>39</v>
      </c>
      <c r="J1102" t="s">
        <v>18</v>
      </c>
      <c r="K1102" t="s">
        <v>19</v>
      </c>
      <c r="L1102" t="s">
        <v>20</v>
      </c>
      <c r="M1102" s="3">
        <v>15555</v>
      </c>
      <c r="N1102" s="2">
        <v>49.783999999999999</v>
      </c>
      <c r="O1102">
        <v>2016</v>
      </c>
      <c r="P1102" t="s">
        <v>183</v>
      </c>
    </row>
    <row r="1103" spans="1:16" x14ac:dyDescent="0.25">
      <c r="A1103" s="1">
        <v>42628</v>
      </c>
      <c r="B1103" t="s">
        <v>32</v>
      </c>
      <c r="C1103" t="s">
        <v>47</v>
      </c>
      <c r="D1103" t="s">
        <v>47</v>
      </c>
      <c r="E1103">
        <v>11.8311004638671</v>
      </c>
      <c r="F1103">
        <v>13.1509704589843</v>
      </c>
      <c r="G1103" t="s">
        <v>15</v>
      </c>
      <c r="H1103" t="s">
        <v>38</v>
      </c>
      <c r="I1103" t="s">
        <v>39</v>
      </c>
      <c r="J1103" t="s">
        <v>18</v>
      </c>
      <c r="K1103" t="s">
        <v>19</v>
      </c>
      <c r="L1103" t="s">
        <v>20</v>
      </c>
      <c r="M1103" s="3">
        <v>12050</v>
      </c>
      <c r="N1103" s="2">
        <v>38.566200000000002</v>
      </c>
      <c r="O1103">
        <v>2016</v>
      </c>
      <c r="P1103" t="s">
        <v>183</v>
      </c>
    </row>
    <row r="1104" spans="1:16" x14ac:dyDescent="0.25">
      <c r="A1104" s="1">
        <v>42628</v>
      </c>
      <c r="B1104" t="s">
        <v>75</v>
      </c>
      <c r="C1104" t="s">
        <v>76</v>
      </c>
      <c r="D1104" t="s">
        <v>75</v>
      </c>
      <c r="E1104">
        <v>10.283329963684</v>
      </c>
      <c r="F1104">
        <v>11.166669845581</v>
      </c>
      <c r="G1104" t="s">
        <v>15</v>
      </c>
      <c r="H1104" t="s">
        <v>38</v>
      </c>
      <c r="I1104" t="s">
        <v>39</v>
      </c>
      <c r="J1104" t="s">
        <v>18</v>
      </c>
      <c r="K1104" t="s">
        <v>19</v>
      </c>
      <c r="L1104" t="s">
        <v>20</v>
      </c>
      <c r="M1104" s="3">
        <v>17750</v>
      </c>
      <c r="N1104" s="2">
        <v>56.809100000000001</v>
      </c>
      <c r="O1104">
        <v>2016</v>
      </c>
      <c r="P1104" t="s">
        <v>183</v>
      </c>
    </row>
    <row r="1105" spans="1:16" x14ac:dyDescent="0.25">
      <c r="A1105" s="1">
        <v>42628</v>
      </c>
      <c r="B1105" t="s">
        <v>41</v>
      </c>
      <c r="C1105" t="s">
        <v>79</v>
      </c>
      <c r="D1105" t="s">
        <v>80</v>
      </c>
      <c r="E1105">
        <v>12.3622999191284</v>
      </c>
      <c r="F1105">
        <v>9.5836000442504794</v>
      </c>
      <c r="G1105" t="s">
        <v>15</v>
      </c>
      <c r="H1105" t="s">
        <v>38</v>
      </c>
      <c r="I1105" t="s">
        <v>39</v>
      </c>
      <c r="J1105" t="s">
        <v>18</v>
      </c>
      <c r="K1105" t="s">
        <v>19</v>
      </c>
      <c r="L1105" t="s">
        <v>20</v>
      </c>
      <c r="M1105" s="3">
        <v>11800</v>
      </c>
      <c r="N1105" s="2">
        <v>37.765999999999998</v>
      </c>
      <c r="O1105">
        <v>2016</v>
      </c>
      <c r="P1105" t="s">
        <v>183</v>
      </c>
    </row>
    <row r="1106" spans="1:16" x14ac:dyDescent="0.25">
      <c r="A1106" s="1">
        <v>42628</v>
      </c>
      <c r="B1106" t="s">
        <v>52</v>
      </c>
      <c r="C1106" t="s">
        <v>81</v>
      </c>
      <c r="D1106" t="s">
        <v>82</v>
      </c>
      <c r="E1106">
        <v>10.416500091552701</v>
      </c>
      <c r="F1106">
        <v>8.6813802719116193</v>
      </c>
      <c r="G1106" t="s">
        <v>15</v>
      </c>
      <c r="H1106" t="s">
        <v>38</v>
      </c>
      <c r="I1106" t="s">
        <v>39</v>
      </c>
      <c r="J1106" t="s">
        <v>18</v>
      </c>
      <c r="K1106" t="s">
        <v>19</v>
      </c>
      <c r="L1106" t="s">
        <v>20</v>
      </c>
      <c r="M1106" s="3">
        <v>9120</v>
      </c>
      <c r="N1106" s="2">
        <v>29.188700000000001</v>
      </c>
      <c r="O1106">
        <v>2016</v>
      </c>
      <c r="P1106" t="s">
        <v>183</v>
      </c>
    </row>
    <row r="1107" spans="1:16" x14ac:dyDescent="0.25">
      <c r="A1107" s="1">
        <v>42628</v>
      </c>
      <c r="B1107" t="s">
        <v>12</v>
      </c>
      <c r="C1107" t="s">
        <v>83</v>
      </c>
      <c r="D1107" t="s">
        <v>83</v>
      </c>
      <c r="E1107">
        <v>11.416669845581</v>
      </c>
      <c r="F1107">
        <v>7.1999998092651296</v>
      </c>
      <c r="G1107" t="s">
        <v>15</v>
      </c>
      <c r="H1107" t="s">
        <v>38</v>
      </c>
      <c r="I1107" t="s">
        <v>39</v>
      </c>
      <c r="J1107" t="s">
        <v>18</v>
      </c>
      <c r="K1107" t="s">
        <v>19</v>
      </c>
      <c r="L1107" t="s">
        <v>20</v>
      </c>
      <c r="M1107" s="3">
        <v>9625</v>
      </c>
      <c r="N1107" s="2">
        <v>30.8049</v>
      </c>
      <c r="O1107">
        <v>2016</v>
      </c>
      <c r="P1107" t="s">
        <v>183</v>
      </c>
    </row>
    <row r="1108" spans="1:16" x14ac:dyDescent="0.25">
      <c r="A1108" s="1">
        <v>42628</v>
      </c>
      <c r="B1108" t="s">
        <v>84</v>
      </c>
      <c r="C1108" t="s">
        <v>85</v>
      </c>
      <c r="D1108" t="s">
        <v>85</v>
      </c>
      <c r="E1108">
        <v>12.4938201904296</v>
      </c>
      <c r="F1108">
        <v>4.6422700881957999</v>
      </c>
      <c r="G1108" t="s">
        <v>15</v>
      </c>
      <c r="H1108" t="s">
        <v>38</v>
      </c>
      <c r="I1108" t="s">
        <v>39</v>
      </c>
      <c r="J1108" t="s">
        <v>18</v>
      </c>
      <c r="K1108" t="s">
        <v>19</v>
      </c>
      <c r="L1108" t="s">
        <v>20</v>
      </c>
      <c r="M1108" s="3">
        <v>12720</v>
      </c>
      <c r="N1108" s="2">
        <v>40.710500000000003</v>
      </c>
      <c r="O1108">
        <v>2016</v>
      </c>
      <c r="P1108" t="s">
        <v>183</v>
      </c>
    </row>
    <row r="1109" spans="1:16" x14ac:dyDescent="0.25">
      <c r="A1109" s="1">
        <v>42628</v>
      </c>
      <c r="B1109" t="s">
        <v>50</v>
      </c>
      <c r="C1109" t="s">
        <v>51</v>
      </c>
      <c r="D1109" t="s">
        <v>50</v>
      </c>
      <c r="E1109">
        <v>6.6121640205383301</v>
      </c>
      <c r="F1109">
        <v>3.4018969535827601</v>
      </c>
      <c r="G1109" t="s">
        <v>15</v>
      </c>
      <c r="H1109" t="s">
        <v>38</v>
      </c>
      <c r="I1109" t="s">
        <v>39</v>
      </c>
      <c r="J1109" t="s">
        <v>18</v>
      </c>
      <c r="K1109" t="s">
        <v>19</v>
      </c>
      <c r="L1109" t="s">
        <v>20</v>
      </c>
      <c r="M1109" s="3">
        <v>17425</v>
      </c>
      <c r="N1109" s="2">
        <v>55.768900000000002</v>
      </c>
      <c r="O1109">
        <v>2016</v>
      </c>
      <c r="P1109" t="s">
        <v>183</v>
      </c>
    </row>
    <row r="1110" spans="1:16" x14ac:dyDescent="0.25">
      <c r="A1110" s="1">
        <v>42628</v>
      </c>
      <c r="B1110" t="s">
        <v>44</v>
      </c>
      <c r="C1110" t="s">
        <v>45</v>
      </c>
      <c r="D1110" t="s">
        <v>46</v>
      </c>
      <c r="E1110">
        <v>7.4019598960876403</v>
      </c>
      <c r="F1110">
        <v>3.9173099994659402</v>
      </c>
      <c r="G1110" t="s">
        <v>15</v>
      </c>
      <c r="H1110" t="s">
        <v>38</v>
      </c>
      <c r="I1110" t="s">
        <v>39</v>
      </c>
      <c r="J1110" t="s">
        <v>18</v>
      </c>
      <c r="K1110" t="s">
        <v>19</v>
      </c>
      <c r="L1110" t="s">
        <v>20</v>
      </c>
      <c r="M1110" s="3">
        <v>12750</v>
      </c>
      <c r="N1110" s="2">
        <v>40.8065</v>
      </c>
      <c r="O1110">
        <v>2016</v>
      </c>
      <c r="P1110" t="s">
        <v>183</v>
      </c>
    </row>
    <row r="1111" spans="1:16" x14ac:dyDescent="0.25">
      <c r="A1111" s="1">
        <v>42628</v>
      </c>
      <c r="B1111" t="s">
        <v>91</v>
      </c>
      <c r="C1111" t="s">
        <v>92</v>
      </c>
      <c r="D1111" t="s">
        <v>92</v>
      </c>
      <c r="E1111">
        <v>11.7444400787353</v>
      </c>
      <c r="F1111">
        <v>11.9611101150512</v>
      </c>
      <c r="G1111" t="s">
        <v>15</v>
      </c>
      <c r="H1111" t="s">
        <v>38</v>
      </c>
      <c r="I1111" t="s">
        <v>39</v>
      </c>
      <c r="J1111" t="s">
        <v>18</v>
      </c>
      <c r="K1111" t="s">
        <v>19</v>
      </c>
      <c r="L1111" t="s">
        <v>20</v>
      </c>
      <c r="M1111" s="3">
        <v>13350</v>
      </c>
      <c r="N1111" s="2">
        <v>42.726799999999997</v>
      </c>
      <c r="O1111">
        <v>2016</v>
      </c>
      <c r="P1111" t="s">
        <v>183</v>
      </c>
    </row>
    <row r="1112" spans="1:16" x14ac:dyDescent="0.25">
      <c r="A1112" s="1">
        <v>42658</v>
      </c>
      <c r="B1112" t="s">
        <v>32</v>
      </c>
      <c r="C1112" t="s">
        <v>89</v>
      </c>
      <c r="D1112" t="s">
        <v>89</v>
      </c>
      <c r="E1112">
        <v>10.611100196838301</v>
      </c>
      <c r="F1112">
        <v>12.194999694824199</v>
      </c>
      <c r="G1112" t="s">
        <v>15</v>
      </c>
      <c r="H1112" t="s">
        <v>38</v>
      </c>
      <c r="I1112" t="s">
        <v>39</v>
      </c>
      <c r="J1112" t="s">
        <v>18</v>
      </c>
      <c r="K1112" t="s">
        <v>19</v>
      </c>
      <c r="L1112" t="s">
        <v>20</v>
      </c>
      <c r="M1112" s="3">
        <v>9575</v>
      </c>
      <c r="N1112" s="2">
        <v>31.380199999999999</v>
      </c>
      <c r="O1112">
        <v>2016</v>
      </c>
      <c r="P1112" t="s">
        <v>191</v>
      </c>
    </row>
    <row r="1113" spans="1:16" x14ac:dyDescent="0.25">
      <c r="A1113" s="1">
        <v>42658</v>
      </c>
      <c r="B1113" t="s">
        <v>32</v>
      </c>
      <c r="C1113" t="s">
        <v>47</v>
      </c>
      <c r="D1113" t="s">
        <v>47</v>
      </c>
      <c r="E1113">
        <v>11.8311004638671</v>
      </c>
      <c r="F1113">
        <v>13.1509704589843</v>
      </c>
      <c r="G1113" t="s">
        <v>15</v>
      </c>
      <c r="H1113" t="s">
        <v>38</v>
      </c>
      <c r="I1113" t="s">
        <v>39</v>
      </c>
      <c r="J1113" t="s">
        <v>18</v>
      </c>
      <c r="K1113" t="s">
        <v>19</v>
      </c>
      <c r="L1113" t="s">
        <v>20</v>
      </c>
      <c r="M1113" s="3">
        <v>10750</v>
      </c>
      <c r="N1113" s="2">
        <v>35.231000000000002</v>
      </c>
      <c r="O1113">
        <v>2016</v>
      </c>
      <c r="P1113" t="s">
        <v>191</v>
      </c>
    </row>
    <row r="1114" spans="1:16" x14ac:dyDescent="0.25">
      <c r="A1114" s="1">
        <v>42658</v>
      </c>
      <c r="B1114" t="s">
        <v>41</v>
      </c>
      <c r="C1114" t="s">
        <v>79</v>
      </c>
      <c r="D1114" t="s">
        <v>80</v>
      </c>
      <c r="E1114">
        <v>12.3622999191284</v>
      </c>
      <c r="F1114">
        <v>9.5836000442504794</v>
      </c>
      <c r="G1114" t="s">
        <v>15</v>
      </c>
      <c r="H1114" t="s">
        <v>38</v>
      </c>
      <c r="I1114" t="s">
        <v>39</v>
      </c>
      <c r="J1114" t="s">
        <v>18</v>
      </c>
      <c r="K1114" t="s">
        <v>19</v>
      </c>
      <c r="L1114" t="s">
        <v>20</v>
      </c>
      <c r="M1114" s="3">
        <v>11600</v>
      </c>
      <c r="N1114" s="2">
        <v>38.0167</v>
      </c>
      <c r="O1114">
        <v>2016</v>
      </c>
      <c r="P1114" t="s">
        <v>191</v>
      </c>
    </row>
    <row r="1115" spans="1:16" x14ac:dyDescent="0.25">
      <c r="A1115" s="1">
        <v>42658</v>
      </c>
      <c r="B1115" t="s">
        <v>52</v>
      </c>
      <c r="C1115" t="s">
        <v>53</v>
      </c>
      <c r="D1115" t="s">
        <v>53</v>
      </c>
      <c r="E1115">
        <v>11.2801599502563</v>
      </c>
      <c r="F1115">
        <v>7.4178600311279297</v>
      </c>
      <c r="G1115" t="s">
        <v>15</v>
      </c>
      <c r="H1115" t="s">
        <v>38</v>
      </c>
      <c r="I1115" t="s">
        <v>39</v>
      </c>
      <c r="J1115" t="s">
        <v>18</v>
      </c>
      <c r="K1115" t="s">
        <v>19</v>
      </c>
      <c r="L1115" t="s">
        <v>20</v>
      </c>
      <c r="M1115" s="3">
        <v>9900</v>
      </c>
      <c r="N1115" s="2">
        <v>32.445300000000003</v>
      </c>
      <c r="O1115">
        <v>2016</v>
      </c>
      <c r="P1115" t="s">
        <v>191</v>
      </c>
    </row>
    <row r="1116" spans="1:16" x14ac:dyDescent="0.25">
      <c r="A1116" s="1">
        <v>42658</v>
      </c>
      <c r="B1116" t="s">
        <v>12</v>
      </c>
      <c r="C1116" t="s">
        <v>83</v>
      </c>
      <c r="D1116" t="s">
        <v>83</v>
      </c>
      <c r="E1116">
        <v>11.416669845581</v>
      </c>
      <c r="F1116">
        <v>7.1999998092651296</v>
      </c>
      <c r="G1116" t="s">
        <v>15</v>
      </c>
      <c r="H1116" t="s">
        <v>38</v>
      </c>
      <c r="I1116" t="s">
        <v>39</v>
      </c>
      <c r="J1116" t="s">
        <v>18</v>
      </c>
      <c r="K1116" t="s">
        <v>19</v>
      </c>
      <c r="L1116" t="s">
        <v>20</v>
      </c>
      <c r="M1116" s="3">
        <v>9390</v>
      </c>
      <c r="N1116" s="2">
        <v>30.773900000000001</v>
      </c>
      <c r="O1116">
        <v>2016</v>
      </c>
      <c r="P1116" t="s">
        <v>191</v>
      </c>
    </row>
    <row r="1117" spans="1:16" x14ac:dyDescent="0.25">
      <c r="A1117" s="1">
        <v>42658</v>
      </c>
      <c r="B1117" t="s">
        <v>84</v>
      </c>
      <c r="C1117" t="s">
        <v>85</v>
      </c>
      <c r="D1117" t="s">
        <v>85</v>
      </c>
      <c r="E1117">
        <v>12.4938201904296</v>
      </c>
      <c r="F1117">
        <v>4.6422700881957999</v>
      </c>
      <c r="G1117" t="s">
        <v>15</v>
      </c>
      <c r="H1117" t="s">
        <v>38</v>
      </c>
      <c r="I1117" t="s">
        <v>39</v>
      </c>
      <c r="J1117" t="s">
        <v>18</v>
      </c>
      <c r="K1117" t="s">
        <v>19</v>
      </c>
      <c r="L1117" t="s">
        <v>20</v>
      </c>
      <c r="M1117" s="3">
        <v>11695</v>
      </c>
      <c r="N1117" s="2">
        <v>38.328000000000003</v>
      </c>
      <c r="O1117">
        <v>2016</v>
      </c>
      <c r="P1117" t="s">
        <v>191</v>
      </c>
    </row>
    <row r="1118" spans="1:16" x14ac:dyDescent="0.25">
      <c r="A1118" s="1">
        <v>42658</v>
      </c>
      <c r="B1118" t="s">
        <v>50</v>
      </c>
      <c r="C1118" t="s">
        <v>51</v>
      </c>
      <c r="D1118" t="s">
        <v>50</v>
      </c>
      <c r="E1118">
        <v>6.6121640205383301</v>
      </c>
      <c r="F1118">
        <v>3.4018969535827601</v>
      </c>
      <c r="G1118" t="s">
        <v>15</v>
      </c>
      <c r="H1118" t="s">
        <v>38</v>
      </c>
      <c r="I1118" t="s">
        <v>39</v>
      </c>
      <c r="J1118" t="s">
        <v>18</v>
      </c>
      <c r="K1118" t="s">
        <v>19</v>
      </c>
      <c r="L1118" t="s">
        <v>20</v>
      </c>
      <c r="M1118" s="3">
        <v>14700</v>
      </c>
      <c r="N1118" s="2">
        <v>48.176299999999998</v>
      </c>
      <c r="O1118">
        <v>2016</v>
      </c>
      <c r="P1118" t="s">
        <v>191</v>
      </c>
    </row>
    <row r="1119" spans="1:16" x14ac:dyDescent="0.25">
      <c r="A1119" s="1">
        <v>42658</v>
      </c>
      <c r="B1119" t="s">
        <v>44</v>
      </c>
      <c r="C1119" t="s">
        <v>45</v>
      </c>
      <c r="D1119" t="s">
        <v>46</v>
      </c>
      <c r="E1119">
        <v>7.4019598960876403</v>
      </c>
      <c r="F1119">
        <v>3.9173099994659402</v>
      </c>
      <c r="G1119" t="s">
        <v>15</v>
      </c>
      <c r="H1119" t="s">
        <v>38</v>
      </c>
      <c r="I1119" t="s">
        <v>39</v>
      </c>
      <c r="J1119" t="s">
        <v>18</v>
      </c>
      <c r="K1119" t="s">
        <v>19</v>
      </c>
      <c r="L1119" t="s">
        <v>20</v>
      </c>
      <c r="M1119" s="3">
        <v>12000</v>
      </c>
      <c r="N1119" s="2">
        <v>39.327599999999997</v>
      </c>
      <c r="O1119">
        <v>2016</v>
      </c>
      <c r="P1119" t="s">
        <v>191</v>
      </c>
    </row>
    <row r="1120" spans="1:16" x14ac:dyDescent="0.25">
      <c r="A1120" s="1">
        <v>42658</v>
      </c>
      <c r="B1120" t="s">
        <v>91</v>
      </c>
      <c r="C1120" t="s">
        <v>92</v>
      </c>
      <c r="D1120" t="s">
        <v>92</v>
      </c>
      <c r="E1120">
        <v>11.7444400787353</v>
      </c>
      <c r="F1120">
        <v>11.9611101150512</v>
      </c>
      <c r="G1120" t="s">
        <v>15</v>
      </c>
      <c r="H1120" t="s">
        <v>38</v>
      </c>
      <c r="I1120" t="s">
        <v>39</v>
      </c>
      <c r="J1120" t="s">
        <v>18</v>
      </c>
      <c r="K1120" t="s">
        <v>19</v>
      </c>
      <c r="L1120" t="s">
        <v>20</v>
      </c>
      <c r="M1120" s="3">
        <v>11000</v>
      </c>
      <c r="N1120" s="2">
        <v>36.0503</v>
      </c>
      <c r="O1120">
        <v>2016</v>
      </c>
      <c r="P1120" t="s">
        <v>191</v>
      </c>
    </row>
    <row r="1121" spans="1:16" x14ac:dyDescent="0.25">
      <c r="A1121" s="1">
        <v>42658</v>
      </c>
      <c r="B1121" t="s">
        <v>91</v>
      </c>
      <c r="C1121" t="s">
        <v>93</v>
      </c>
      <c r="D1121" t="s">
        <v>93</v>
      </c>
      <c r="E1121">
        <v>11.707240104675201</v>
      </c>
      <c r="F1121">
        <v>11.082489967346101</v>
      </c>
      <c r="G1121" t="s">
        <v>15</v>
      </c>
      <c r="H1121" t="s">
        <v>38</v>
      </c>
      <c r="I1121" t="s">
        <v>39</v>
      </c>
      <c r="J1121" t="s">
        <v>18</v>
      </c>
      <c r="K1121" t="s">
        <v>19</v>
      </c>
      <c r="L1121" t="s">
        <v>20</v>
      </c>
      <c r="M1121" s="3">
        <v>15250</v>
      </c>
      <c r="N1121" s="2">
        <v>49.978900000000003</v>
      </c>
      <c r="O1121">
        <v>2016</v>
      </c>
      <c r="P1121" t="s">
        <v>191</v>
      </c>
    </row>
    <row r="1122" spans="1:16" x14ac:dyDescent="0.25">
      <c r="A1122" s="1">
        <v>42658</v>
      </c>
      <c r="B1122" t="s">
        <v>54</v>
      </c>
      <c r="C1122" t="s">
        <v>55</v>
      </c>
      <c r="D1122" t="s">
        <v>55</v>
      </c>
      <c r="E1122">
        <v>12.595190048217701</v>
      </c>
      <c r="F1122">
        <v>6.5863499641418404</v>
      </c>
      <c r="G1122" t="s">
        <v>15</v>
      </c>
      <c r="H1122" t="s">
        <v>38</v>
      </c>
      <c r="I1122" t="s">
        <v>39</v>
      </c>
      <c r="J1122" t="s">
        <v>18</v>
      </c>
      <c r="K1122" t="s">
        <v>19</v>
      </c>
      <c r="L1122" t="s">
        <v>20</v>
      </c>
      <c r="M1122" s="3">
        <v>10600</v>
      </c>
      <c r="N1122" s="2">
        <v>34.739400000000003</v>
      </c>
      <c r="O1122">
        <v>2016</v>
      </c>
      <c r="P1122" t="s">
        <v>191</v>
      </c>
    </row>
    <row r="1123" spans="1:16" x14ac:dyDescent="0.25">
      <c r="A1123" s="1">
        <v>42689</v>
      </c>
      <c r="B1123" t="s">
        <v>86</v>
      </c>
      <c r="C1123" t="s">
        <v>87</v>
      </c>
      <c r="D1123" t="s">
        <v>88</v>
      </c>
      <c r="E1123">
        <v>10.267609596252401</v>
      </c>
      <c r="F1123">
        <v>13.264360427856399</v>
      </c>
      <c r="G1123" t="s">
        <v>15</v>
      </c>
      <c r="H1123" t="s">
        <v>38</v>
      </c>
      <c r="I1123" t="s">
        <v>39</v>
      </c>
      <c r="J1123" t="s">
        <v>18</v>
      </c>
      <c r="K1123" t="s">
        <v>19</v>
      </c>
      <c r="L1123" t="s">
        <v>20</v>
      </c>
      <c r="M1123" s="3">
        <v>11980</v>
      </c>
      <c r="N1123" s="2">
        <v>38.031700000000001</v>
      </c>
      <c r="O1123">
        <v>2016</v>
      </c>
      <c r="P1123" t="s">
        <v>184</v>
      </c>
    </row>
    <row r="1124" spans="1:16" x14ac:dyDescent="0.25">
      <c r="A1124" s="1">
        <v>42689</v>
      </c>
      <c r="B1124" t="s">
        <v>32</v>
      </c>
      <c r="C1124" t="s">
        <v>89</v>
      </c>
      <c r="D1124" t="s">
        <v>89</v>
      </c>
      <c r="E1124">
        <v>10.611100196838301</v>
      </c>
      <c r="F1124">
        <v>12.194999694824199</v>
      </c>
      <c r="G1124" t="s">
        <v>15</v>
      </c>
      <c r="H1124" t="s">
        <v>38</v>
      </c>
      <c r="I1124" t="s">
        <v>39</v>
      </c>
      <c r="J1124" t="s">
        <v>18</v>
      </c>
      <c r="K1124" t="s">
        <v>19</v>
      </c>
      <c r="L1124" t="s">
        <v>20</v>
      </c>
      <c r="M1124" s="3">
        <v>10592</v>
      </c>
      <c r="N1124" s="2">
        <v>33.625399999999999</v>
      </c>
      <c r="O1124">
        <v>2016</v>
      </c>
      <c r="P1124" t="s">
        <v>184</v>
      </c>
    </row>
    <row r="1125" spans="1:16" x14ac:dyDescent="0.25">
      <c r="A1125" s="1">
        <v>42689</v>
      </c>
      <c r="B1125" t="s">
        <v>32</v>
      </c>
      <c r="C1125" t="s">
        <v>47</v>
      </c>
      <c r="D1125" t="s">
        <v>47</v>
      </c>
      <c r="E1125">
        <v>11.8311004638671</v>
      </c>
      <c r="F1125">
        <v>13.1509704589843</v>
      </c>
      <c r="G1125" t="s">
        <v>15</v>
      </c>
      <c r="H1125" t="s">
        <v>38</v>
      </c>
      <c r="I1125" t="s">
        <v>39</v>
      </c>
      <c r="J1125" t="s">
        <v>18</v>
      </c>
      <c r="K1125" t="s">
        <v>19</v>
      </c>
      <c r="L1125" t="s">
        <v>20</v>
      </c>
      <c r="M1125" s="3">
        <v>11660</v>
      </c>
      <c r="N1125" s="2">
        <v>37.015900000000002</v>
      </c>
      <c r="O1125">
        <v>2016</v>
      </c>
      <c r="P1125" t="s">
        <v>184</v>
      </c>
    </row>
    <row r="1126" spans="1:16" x14ac:dyDescent="0.25">
      <c r="A1126" s="1">
        <v>42689</v>
      </c>
      <c r="B1126" t="s">
        <v>75</v>
      </c>
      <c r="C1126" t="s">
        <v>76</v>
      </c>
      <c r="D1126" t="s">
        <v>75</v>
      </c>
      <c r="E1126">
        <v>10.283329963684</v>
      </c>
      <c r="F1126">
        <v>11.166669845581</v>
      </c>
      <c r="G1126" t="s">
        <v>15</v>
      </c>
      <c r="H1126" t="s">
        <v>38</v>
      </c>
      <c r="I1126" t="s">
        <v>39</v>
      </c>
      <c r="J1126" t="s">
        <v>18</v>
      </c>
      <c r="K1126" t="s">
        <v>19</v>
      </c>
      <c r="L1126" t="s">
        <v>20</v>
      </c>
      <c r="M1126" s="3">
        <v>11200</v>
      </c>
      <c r="N1126" s="2">
        <v>35.555599999999998</v>
      </c>
      <c r="O1126">
        <v>2016</v>
      </c>
      <c r="P1126" t="s">
        <v>184</v>
      </c>
    </row>
    <row r="1127" spans="1:16" x14ac:dyDescent="0.25">
      <c r="A1127" s="1">
        <v>42689</v>
      </c>
      <c r="B1127" t="s">
        <v>41</v>
      </c>
      <c r="C1127" t="s">
        <v>79</v>
      </c>
      <c r="D1127" t="s">
        <v>80</v>
      </c>
      <c r="E1127">
        <v>12.3622999191284</v>
      </c>
      <c r="F1127">
        <v>9.5836000442504794</v>
      </c>
      <c r="G1127" t="s">
        <v>15</v>
      </c>
      <c r="H1127" t="s">
        <v>38</v>
      </c>
      <c r="I1127" t="s">
        <v>39</v>
      </c>
      <c r="J1127" t="s">
        <v>18</v>
      </c>
      <c r="K1127" t="s">
        <v>19</v>
      </c>
      <c r="L1127" t="s">
        <v>20</v>
      </c>
      <c r="M1127" s="3">
        <v>12060</v>
      </c>
      <c r="N1127" s="2">
        <v>38.285699999999999</v>
      </c>
      <c r="O1127">
        <v>2016</v>
      </c>
      <c r="P1127" t="s">
        <v>184</v>
      </c>
    </row>
    <row r="1128" spans="1:16" x14ac:dyDescent="0.25">
      <c r="A1128" s="1">
        <v>42689</v>
      </c>
      <c r="B1128" t="s">
        <v>12</v>
      </c>
      <c r="C1128" t="s">
        <v>83</v>
      </c>
      <c r="D1128" t="s">
        <v>83</v>
      </c>
      <c r="E1128">
        <v>11.416669845581</v>
      </c>
      <c r="F1128">
        <v>7.1999998092651296</v>
      </c>
      <c r="G1128" t="s">
        <v>15</v>
      </c>
      <c r="H1128" t="s">
        <v>38</v>
      </c>
      <c r="I1128" t="s">
        <v>39</v>
      </c>
      <c r="J1128" t="s">
        <v>18</v>
      </c>
      <c r="K1128" t="s">
        <v>19</v>
      </c>
      <c r="L1128" t="s">
        <v>20</v>
      </c>
      <c r="M1128" s="3">
        <v>11028</v>
      </c>
      <c r="N1128" s="2">
        <v>35.009500000000003</v>
      </c>
      <c r="O1128">
        <v>2016</v>
      </c>
      <c r="P1128" t="s">
        <v>184</v>
      </c>
    </row>
    <row r="1129" spans="1:16" x14ac:dyDescent="0.25">
      <c r="A1129" s="1">
        <v>42689</v>
      </c>
      <c r="B1129" t="s">
        <v>84</v>
      </c>
      <c r="C1129" t="s">
        <v>85</v>
      </c>
      <c r="D1129" t="s">
        <v>85</v>
      </c>
      <c r="E1129">
        <v>12.4938201904296</v>
      </c>
      <c r="F1129">
        <v>4.6422700881957999</v>
      </c>
      <c r="G1129" t="s">
        <v>15</v>
      </c>
      <c r="H1129" t="s">
        <v>38</v>
      </c>
      <c r="I1129" t="s">
        <v>39</v>
      </c>
      <c r="J1129" t="s">
        <v>18</v>
      </c>
      <c r="K1129" t="s">
        <v>19</v>
      </c>
      <c r="L1129" t="s">
        <v>20</v>
      </c>
      <c r="M1129" s="3">
        <v>11332</v>
      </c>
      <c r="N1129" s="2">
        <v>35.974600000000002</v>
      </c>
      <c r="O1129">
        <v>2016</v>
      </c>
      <c r="P1129" t="s">
        <v>184</v>
      </c>
    </row>
    <row r="1130" spans="1:16" x14ac:dyDescent="0.25">
      <c r="A1130" s="1">
        <v>42689</v>
      </c>
      <c r="B1130" t="s">
        <v>44</v>
      </c>
      <c r="C1130" t="s">
        <v>45</v>
      </c>
      <c r="D1130" t="s">
        <v>46</v>
      </c>
      <c r="E1130">
        <v>7.4019598960876403</v>
      </c>
      <c r="F1130">
        <v>3.9173099994659402</v>
      </c>
      <c r="G1130" t="s">
        <v>15</v>
      </c>
      <c r="H1130" t="s">
        <v>38</v>
      </c>
      <c r="I1130" t="s">
        <v>39</v>
      </c>
      <c r="J1130" t="s">
        <v>18</v>
      </c>
      <c r="K1130" t="s">
        <v>19</v>
      </c>
      <c r="L1130" t="s">
        <v>20</v>
      </c>
      <c r="M1130" s="3">
        <v>12600</v>
      </c>
      <c r="N1130" s="2">
        <v>40</v>
      </c>
      <c r="O1130">
        <v>2016</v>
      </c>
      <c r="P1130" t="s">
        <v>184</v>
      </c>
    </row>
    <row r="1131" spans="1:16" x14ac:dyDescent="0.25">
      <c r="A1131" s="1">
        <v>42689</v>
      </c>
      <c r="B1131" t="s">
        <v>91</v>
      </c>
      <c r="C1131" t="s">
        <v>92</v>
      </c>
      <c r="D1131" t="s">
        <v>92</v>
      </c>
      <c r="E1131">
        <v>11.7444400787353</v>
      </c>
      <c r="F1131">
        <v>11.9611101150512</v>
      </c>
      <c r="G1131" t="s">
        <v>15</v>
      </c>
      <c r="H1131" t="s">
        <v>38</v>
      </c>
      <c r="I1131" t="s">
        <v>39</v>
      </c>
      <c r="J1131" t="s">
        <v>18</v>
      </c>
      <c r="K1131" t="s">
        <v>19</v>
      </c>
      <c r="L1131" t="s">
        <v>20</v>
      </c>
      <c r="M1131" s="3">
        <v>12760</v>
      </c>
      <c r="N1131" s="2">
        <v>40.507899999999999</v>
      </c>
      <c r="O1131">
        <v>2016</v>
      </c>
      <c r="P1131" t="s">
        <v>184</v>
      </c>
    </row>
    <row r="1132" spans="1:16" x14ac:dyDescent="0.25">
      <c r="A1132" s="1">
        <v>42689</v>
      </c>
      <c r="B1132" t="s">
        <v>91</v>
      </c>
      <c r="C1132" t="s">
        <v>93</v>
      </c>
      <c r="D1132" t="s">
        <v>93</v>
      </c>
      <c r="E1132">
        <v>11.707240104675201</v>
      </c>
      <c r="F1132">
        <v>11.082489967346101</v>
      </c>
      <c r="G1132" t="s">
        <v>15</v>
      </c>
      <c r="H1132" t="s">
        <v>38</v>
      </c>
      <c r="I1132" t="s">
        <v>39</v>
      </c>
      <c r="J1132" t="s">
        <v>18</v>
      </c>
      <c r="K1132" t="s">
        <v>19</v>
      </c>
      <c r="L1132" t="s">
        <v>20</v>
      </c>
      <c r="M1132" s="3">
        <v>13900</v>
      </c>
      <c r="N1132" s="2">
        <v>44.127000000000002</v>
      </c>
      <c r="O1132">
        <v>2016</v>
      </c>
      <c r="P1132" t="s">
        <v>184</v>
      </c>
    </row>
    <row r="1133" spans="1:16" x14ac:dyDescent="0.25">
      <c r="A1133" s="1">
        <v>42689</v>
      </c>
      <c r="B1133" t="s">
        <v>54</v>
      </c>
      <c r="C1133" t="s">
        <v>55</v>
      </c>
      <c r="D1133" t="s">
        <v>55</v>
      </c>
      <c r="E1133">
        <v>12.595190048217701</v>
      </c>
      <c r="F1133">
        <v>6.5863499641418404</v>
      </c>
      <c r="G1133" t="s">
        <v>15</v>
      </c>
      <c r="H1133" t="s">
        <v>38</v>
      </c>
      <c r="I1133" t="s">
        <v>39</v>
      </c>
      <c r="J1133" t="s">
        <v>18</v>
      </c>
      <c r="K1133" t="s">
        <v>19</v>
      </c>
      <c r="L1133" t="s">
        <v>20</v>
      </c>
      <c r="M1133" s="3">
        <v>12400</v>
      </c>
      <c r="N1133" s="2">
        <v>39.365099999999998</v>
      </c>
      <c r="O1133">
        <v>2016</v>
      </c>
      <c r="P1133" t="s">
        <v>184</v>
      </c>
    </row>
    <row r="1134" spans="1:16" x14ac:dyDescent="0.25">
      <c r="A1134" s="1">
        <v>42719</v>
      </c>
      <c r="B1134" t="s">
        <v>86</v>
      </c>
      <c r="C1134" t="s">
        <v>87</v>
      </c>
      <c r="D1134" t="s">
        <v>88</v>
      </c>
      <c r="E1134">
        <v>10.267609596252401</v>
      </c>
      <c r="F1134">
        <v>13.264360427856399</v>
      </c>
      <c r="G1134" t="s">
        <v>15</v>
      </c>
      <c r="H1134" t="s">
        <v>38</v>
      </c>
      <c r="I1134" t="s">
        <v>39</v>
      </c>
      <c r="J1134" t="s">
        <v>18</v>
      </c>
      <c r="K1134" t="s">
        <v>19</v>
      </c>
      <c r="L1134" t="s">
        <v>20</v>
      </c>
      <c r="M1134" s="3">
        <v>13150</v>
      </c>
      <c r="N1134" s="2">
        <v>41.746000000000002</v>
      </c>
      <c r="O1134">
        <v>2016</v>
      </c>
      <c r="P1134" t="s">
        <v>185</v>
      </c>
    </row>
    <row r="1135" spans="1:16" x14ac:dyDescent="0.25">
      <c r="A1135" s="1">
        <v>42719</v>
      </c>
      <c r="B1135" t="s">
        <v>32</v>
      </c>
      <c r="C1135" t="s">
        <v>89</v>
      </c>
      <c r="D1135" t="s">
        <v>89</v>
      </c>
      <c r="E1135">
        <v>10.611100196838301</v>
      </c>
      <c r="F1135">
        <v>12.194999694824199</v>
      </c>
      <c r="G1135" t="s">
        <v>15</v>
      </c>
      <c r="H1135" t="s">
        <v>38</v>
      </c>
      <c r="I1135" t="s">
        <v>39</v>
      </c>
      <c r="J1135" t="s">
        <v>18</v>
      </c>
      <c r="K1135" t="s">
        <v>19</v>
      </c>
      <c r="L1135" t="s">
        <v>20</v>
      </c>
      <c r="M1135" s="3">
        <v>10500</v>
      </c>
      <c r="N1135" s="2">
        <v>33.333300000000001</v>
      </c>
      <c r="O1135">
        <v>2016</v>
      </c>
      <c r="P1135" t="s">
        <v>185</v>
      </c>
    </row>
    <row r="1136" spans="1:16" x14ac:dyDescent="0.25">
      <c r="A1136" s="1">
        <v>42719</v>
      </c>
      <c r="B1136" t="s">
        <v>32</v>
      </c>
      <c r="C1136" t="s">
        <v>47</v>
      </c>
      <c r="D1136" t="s">
        <v>47</v>
      </c>
      <c r="E1136">
        <v>11.8311004638671</v>
      </c>
      <c r="F1136">
        <v>13.1509704589843</v>
      </c>
      <c r="G1136" t="s">
        <v>15</v>
      </c>
      <c r="H1136" t="s">
        <v>38</v>
      </c>
      <c r="I1136" t="s">
        <v>39</v>
      </c>
      <c r="J1136" t="s">
        <v>18</v>
      </c>
      <c r="K1136" t="s">
        <v>19</v>
      </c>
      <c r="L1136" t="s">
        <v>20</v>
      </c>
      <c r="M1136" s="3">
        <v>12075</v>
      </c>
      <c r="N1136" s="2">
        <v>38.333300000000001</v>
      </c>
      <c r="O1136">
        <v>2016</v>
      </c>
      <c r="P1136" t="s">
        <v>185</v>
      </c>
    </row>
    <row r="1137" spans="1:16" x14ac:dyDescent="0.25">
      <c r="A1137" s="1">
        <v>42719</v>
      </c>
      <c r="B1137" t="s">
        <v>75</v>
      </c>
      <c r="C1137" t="s">
        <v>76</v>
      </c>
      <c r="D1137" t="s">
        <v>75</v>
      </c>
      <c r="E1137">
        <v>10.283329963684</v>
      </c>
      <c r="F1137">
        <v>11.166669845581</v>
      </c>
      <c r="G1137" t="s">
        <v>15</v>
      </c>
      <c r="H1137" t="s">
        <v>38</v>
      </c>
      <c r="I1137" t="s">
        <v>39</v>
      </c>
      <c r="J1137" t="s">
        <v>18</v>
      </c>
      <c r="K1137" t="s">
        <v>19</v>
      </c>
      <c r="L1137" t="s">
        <v>20</v>
      </c>
      <c r="M1137" s="3">
        <v>11750</v>
      </c>
      <c r="N1137" s="2">
        <v>37.301600000000001</v>
      </c>
      <c r="O1137">
        <v>2016</v>
      </c>
      <c r="P1137" t="s">
        <v>185</v>
      </c>
    </row>
    <row r="1138" spans="1:16" x14ac:dyDescent="0.25">
      <c r="A1138" s="1">
        <v>42719</v>
      </c>
      <c r="B1138" t="s">
        <v>41</v>
      </c>
      <c r="C1138" t="s">
        <v>79</v>
      </c>
      <c r="D1138" t="s">
        <v>80</v>
      </c>
      <c r="E1138">
        <v>12.3622999191284</v>
      </c>
      <c r="F1138">
        <v>9.5836000442504794</v>
      </c>
      <c r="G1138" t="s">
        <v>15</v>
      </c>
      <c r="H1138" t="s">
        <v>38</v>
      </c>
      <c r="I1138" t="s">
        <v>39</v>
      </c>
      <c r="J1138" t="s">
        <v>18</v>
      </c>
      <c r="K1138" t="s">
        <v>19</v>
      </c>
      <c r="L1138" t="s">
        <v>20</v>
      </c>
      <c r="M1138" s="3">
        <v>12125</v>
      </c>
      <c r="N1138" s="2">
        <v>38.492100000000001</v>
      </c>
      <c r="O1138">
        <v>2016</v>
      </c>
      <c r="P1138" t="s">
        <v>185</v>
      </c>
    </row>
    <row r="1139" spans="1:16" x14ac:dyDescent="0.25">
      <c r="A1139" s="1">
        <v>42719</v>
      </c>
      <c r="B1139" t="s">
        <v>52</v>
      </c>
      <c r="C1139" t="s">
        <v>81</v>
      </c>
      <c r="D1139" t="s">
        <v>82</v>
      </c>
      <c r="E1139">
        <v>10.416500091552701</v>
      </c>
      <c r="F1139">
        <v>8.6813802719116193</v>
      </c>
      <c r="G1139" t="s">
        <v>15</v>
      </c>
      <c r="H1139" t="s">
        <v>38</v>
      </c>
      <c r="I1139" t="s">
        <v>39</v>
      </c>
      <c r="J1139" t="s">
        <v>18</v>
      </c>
      <c r="K1139" t="s">
        <v>19</v>
      </c>
      <c r="L1139" t="s">
        <v>20</v>
      </c>
      <c r="M1139" s="3">
        <v>10615</v>
      </c>
      <c r="N1139" s="2">
        <v>33.698399999999999</v>
      </c>
      <c r="O1139">
        <v>2016</v>
      </c>
      <c r="P1139" t="s">
        <v>185</v>
      </c>
    </row>
    <row r="1140" spans="1:16" x14ac:dyDescent="0.25">
      <c r="A1140" s="1">
        <v>42719</v>
      </c>
      <c r="B1140" t="s">
        <v>12</v>
      </c>
      <c r="C1140" t="s">
        <v>83</v>
      </c>
      <c r="D1140" t="s">
        <v>83</v>
      </c>
      <c r="E1140">
        <v>11.416669845581</v>
      </c>
      <c r="F1140">
        <v>7.1999998092651296</v>
      </c>
      <c r="G1140" t="s">
        <v>15</v>
      </c>
      <c r="H1140" t="s">
        <v>38</v>
      </c>
      <c r="I1140" t="s">
        <v>39</v>
      </c>
      <c r="J1140" t="s">
        <v>18</v>
      </c>
      <c r="K1140" t="s">
        <v>19</v>
      </c>
      <c r="L1140" t="s">
        <v>20</v>
      </c>
      <c r="M1140" s="3">
        <v>11305</v>
      </c>
      <c r="N1140" s="2">
        <v>35.8889</v>
      </c>
      <c r="O1140">
        <v>2016</v>
      </c>
      <c r="P1140" t="s">
        <v>185</v>
      </c>
    </row>
    <row r="1141" spans="1:16" x14ac:dyDescent="0.25">
      <c r="A1141" s="1">
        <v>42719</v>
      </c>
      <c r="B1141" t="s">
        <v>50</v>
      </c>
      <c r="C1141" t="s">
        <v>51</v>
      </c>
      <c r="D1141" t="s">
        <v>50</v>
      </c>
      <c r="E1141">
        <v>6.6121640205383301</v>
      </c>
      <c r="F1141">
        <v>3.4018969535827601</v>
      </c>
      <c r="G1141" t="s">
        <v>15</v>
      </c>
      <c r="H1141" t="s">
        <v>38</v>
      </c>
      <c r="I1141" t="s">
        <v>39</v>
      </c>
      <c r="J1141" t="s">
        <v>18</v>
      </c>
      <c r="K1141" t="s">
        <v>19</v>
      </c>
      <c r="L1141" t="s">
        <v>20</v>
      </c>
      <c r="M1141" s="3">
        <v>14350</v>
      </c>
      <c r="N1141" s="2">
        <v>45.555599999999998</v>
      </c>
      <c r="O1141">
        <v>2016</v>
      </c>
      <c r="P1141" t="s">
        <v>185</v>
      </c>
    </row>
    <row r="1142" spans="1:16" x14ac:dyDescent="0.25">
      <c r="A1142" s="1">
        <v>42719</v>
      </c>
      <c r="B1142" t="s">
        <v>44</v>
      </c>
      <c r="C1142" t="s">
        <v>45</v>
      </c>
      <c r="D1142" t="s">
        <v>46</v>
      </c>
      <c r="E1142">
        <v>7.4019598960876403</v>
      </c>
      <c r="F1142">
        <v>3.9173099994659402</v>
      </c>
      <c r="G1142" t="s">
        <v>15</v>
      </c>
      <c r="H1142" t="s">
        <v>38</v>
      </c>
      <c r="I1142" t="s">
        <v>39</v>
      </c>
      <c r="J1142" t="s">
        <v>18</v>
      </c>
      <c r="K1142" t="s">
        <v>19</v>
      </c>
      <c r="L1142" t="s">
        <v>20</v>
      </c>
      <c r="M1142" s="3">
        <v>13000</v>
      </c>
      <c r="N1142" s="2">
        <v>41.269799999999996</v>
      </c>
      <c r="O1142">
        <v>2016</v>
      </c>
      <c r="P1142" t="s">
        <v>185</v>
      </c>
    </row>
    <row r="1143" spans="1:16" x14ac:dyDescent="0.25">
      <c r="A1143" s="1">
        <v>42719</v>
      </c>
      <c r="B1143" t="s">
        <v>91</v>
      </c>
      <c r="C1143" t="s">
        <v>92</v>
      </c>
      <c r="D1143" t="s">
        <v>92</v>
      </c>
      <c r="E1143">
        <v>11.7444400787353</v>
      </c>
      <c r="F1143">
        <v>11.9611101150512</v>
      </c>
      <c r="G1143" t="s">
        <v>15</v>
      </c>
      <c r="H1143" t="s">
        <v>38</v>
      </c>
      <c r="I1143" t="s">
        <v>39</v>
      </c>
      <c r="J1143" t="s">
        <v>18</v>
      </c>
      <c r="K1143" t="s">
        <v>19</v>
      </c>
      <c r="L1143" t="s">
        <v>20</v>
      </c>
      <c r="M1143" s="3">
        <v>13375</v>
      </c>
      <c r="N1143" s="2">
        <v>42.460299999999997</v>
      </c>
      <c r="O1143">
        <v>2016</v>
      </c>
      <c r="P1143" t="s">
        <v>185</v>
      </c>
    </row>
    <row r="1144" spans="1:16" x14ac:dyDescent="0.25">
      <c r="A1144" s="1">
        <v>42719</v>
      </c>
      <c r="B1144" t="s">
        <v>91</v>
      </c>
      <c r="C1144" t="s">
        <v>93</v>
      </c>
      <c r="D1144" t="s">
        <v>93</v>
      </c>
      <c r="E1144">
        <v>11.707240104675201</v>
      </c>
      <c r="F1144">
        <v>11.082489967346101</v>
      </c>
      <c r="G1144" t="s">
        <v>15</v>
      </c>
      <c r="H1144" t="s">
        <v>38</v>
      </c>
      <c r="I1144" t="s">
        <v>39</v>
      </c>
      <c r="J1144" t="s">
        <v>18</v>
      </c>
      <c r="K1144" t="s">
        <v>19</v>
      </c>
      <c r="L1144" t="s">
        <v>20</v>
      </c>
      <c r="M1144" s="3">
        <v>13900</v>
      </c>
      <c r="N1144" s="2">
        <v>44.127000000000002</v>
      </c>
      <c r="O1144">
        <v>2016</v>
      </c>
      <c r="P1144" t="s">
        <v>185</v>
      </c>
    </row>
    <row r="1145" spans="1:16" x14ac:dyDescent="0.25">
      <c r="A1145" s="1">
        <v>42719</v>
      </c>
      <c r="B1145" t="s">
        <v>54</v>
      </c>
      <c r="C1145" t="s">
        <v>55</v>
      </c>
      <c r="D1145" t="s">
        <v>55</v>
      </c>
      <c r="E1145">
        <v>12.595190048217701</v>
      </c>
      <c r="F1145">
        <v>6.5863499641418404</v>
      </c>
      <c r="G1145" t="s">
        <v>15</v>
      </c>
      <c r="H1145" t="s">
        <v>38</v>
      </c>
      <c r="I1145" t="s">
        <v>39</v>
      </c>
      <c r="J1145" t="s">
        <v>18</v>
      </c>
      <c r="K1145" t="s">
        <v>19</v>
      </c>
      <c r="L1145" t="s">
        <v>20</v>
      </c>
      <c r="M1145" s="3">
        <v>12800</v>
      </c>
      <c r="N1145" s="2">
        <v>40.634900000000002</v>
      </c>
      <c r="O1145">
        <v>2016</v>
      </c>
      <c r="P1145" t="s">
        <v>185</v>
      </c>
    </row>
    <row r="1146" spans="1:16" x14ac:dyDescent="0.25">
      <c r="A1146" s="1">
        <v>44211</v>
      </c>
      <c r="B1146" t="s">
        <v>86</v>
      </c>
      <c r="C1146" t="s">
        <v>87</v>
      </c>
      <c r="D1146" t="s">
        <v>88</v>
      </c>
      <c r="E1146">
        <v>10.267609596252401</v>
      </c>
      <c r="F1146">
        <v>13.264360427856399</v>
      </c>
      <c r="G1146" t="s">
        <v>15</v>
      </c>
      <c r="H1146" t="s">
        <v>38</v>
      </c>
      <c r="I1146" t="s">
        <v>39</v>
      </c>
      <c r="J1146" t="s">
        <v>159</v>
      </c>
      <c r="K1146" t="s">
        <v>19</v>
      </c>
      <c r="L1146" t="s">
        <v>20</v>
      </c>
      <c r="M1146" s="3">
        <v>18696.77</v>
      </c>
      <c r="N1146" s="2">
        <v>49.8581</v>
      </c>
      <c r="O1146">
        <v>2021</v>
      </c>
      <c r="P1146" t="s">
        <v>181</v>
      </c>
    </row>
    <row r="1147" spans="1:16" x14ac:dyDescent="0.25">
      <c r="A1147" s="1">
        <v>44211</v>
      </c>
      <c r="B1147" t="s">
        <v>32</v>
      </c>
      <c r="C1147" t="s">
        <v>89</v>
      </c>
      <c r="D1147" t="s">
        <v>89</v>
      </c>
      <c r="E1147">
        <v>10.611100196838301</v>
      </c>
      <c r="F1147">
        <v>12.194999694824199</v>
      </c>
      <c r="G1147" t="s">
        <v>15</v>
      </c>
      <c r="H1147" t="s">
        <v>38</v>
      </c>
      <c r="I1147" t="s">
        <v>39</v>
      </c>
      <c r="J1147" t="s">
        <v>159</v>
      </c>
      <c r="K1147" t="s">
        <v>19</v>
      </c>
      <c r="L1147" t="s">
        <v>20</v>
      </c>
      <c r="M1147" s="3">
        <v>15643.87</v>
      </c>
      <c r="N1147" s="2">
        <v>41.716999999999999</v>
      </c>
      <c r="O1147">
        <v>2021</v>
      </c>
      <c r="P1147" t="s">
        <v>181</v>
      </c>
    </row>
    <row r="1148" spans="1:16" x14ac:dyDescent="0.25">
      <c r="A1148" s="1">
        <v>44211</v>
      </c>
      <c r="B1148" t="s">
        <v>41</v>
      </c>
      <c r="C1148" t="s">
        <v>79</v>
      </c>
      <c r="D1148" t="s">
        <v>80</v>
      </c>
      <c r="E1148">
        <v>12.3622999191284</v>
      </c>
      <c r="F1148">
        <v>9.5836000442504794</v>
      </c>
      <c r="G1148" t="s">
        <v>15</v>
      </c>
      <c r="H1148" t="s">
        <v>38</v>
      </c>
      <c r="I1148" t="s">
        <v>39</v>
      </c>
      <c r="J1148" t="s">
        <v>159</v>
      </c>
      <c r="K1148" t="s">
        <v>19</v>
      </c>
      <c r="L1148" t="s">
        <v>20</v>
      </c>
      <c r="M1148" s="3">
        <v>16900</v>
      </c>
      <c r="N1148" s="2">
        <v>45.066699999999997</v>
      </c>
      <c r="O1148">
        <v>2021</v>
      </c>
      <c r="P1148" t="s">
        <v>181</v>
      </c>
    </row>
    <row r="1149" spans="1:16" x14ac:dyDescent="0.25">
      <c r="A1149" s="1">
        <v>44211</v>
      </c>
      <c r="B1149" t="s">
        <v>52</v>
      </c>
      <c r="C1149" t="s">
        <v>53</v>
      </c>
      <c r="D1149" t="s">
        <v>53</v>
      </c>
      <c r="E1149">
        <v>11.2801599502563</v>
      </c>
      <c r="F1149">
        <v>7.4178600311279297</v>
      </c>
      <c r="G1149" t="s">
        <v>15</v>
      </c>
      <c r="H1149" t="s">
        <v>38</v>
      </c>
      <c r="I1149" t="s">
        <v>39</v>
      </c>
      <c r="J1149" t="s">
        <v>159</v>
      </c>
      <c r="K1149" t="s">
        <v>19</v>
      </c>
      <c r="L1149" t="s">
        <v>20</v>
      </c>
      <c r="M1149" s="3">
        <v>16890.32</v>
      </c>
      <c r="N1149" s="2">
        <v>45.040900000000001</v>
      </c>
      <c r="O1149">
        <v>2021</v>
      </c>
      <c r="P1149" t="s">
        <v>181</v>
      </c>
    </row>
    <row r="1150" spans="1:16" x14ac:dyDescent="0.25">
      <c r="A1150" s="1">
        <v>44211</v>
      </c>
      <c r="B1150" t="s">
        <v>52</v>
      </c>
      <c r="C1150" t="s">
        <v>81</v>
      </c>
      <c r="D1150" t="s">
        <v>82</v>
      </c>
      <c r="E1150">
        <v>10.416500091552701</v>
      </c>
      <c r="F1150">
        <v>8.6813802719116193</v>
      </c>
      <c r="G1150" t="s">
        <v>15</v>
      </c>
      <c r="H1150" t="s">
        <v>38</v>
      </c>
      <c r="I1150" t="s">
        <v>39</v>
      </c>
      <c r="J1150" t="s">
        <v>159</v>
      </c>
      <c r="K1150" t="s">
        <v>19</v>
      </c>
      <c r="L1150" t="s">
        <v>20</v>
      </c>
      <c r="M1150" s="3">
        <v>16012.9</v>
      </c>
      <c r="N1150" s="2">
        <v>42.701099999999997</v>
      </c>
      <c r="O1150">
        <v>2021</v>
      </c>
      <c r="P1150" t="s">
        <v>181</v>
      </c>
    </row>
    <row r="1151" spans="1:16" x14ac:dyDescent="0.25">
      <c r="A1151" s="1">
        <v>44211</v>
      </c>
      <c r="B1151" t="s">
        <v>12</v>
      </c>
      <c r="C1151" t="s">
        <v>83</v>
      </c>
      <c r="D1151" t="s">
        <v>83</v>
      </c>
      <c r="E1151">
        <v>11.416669845581</v>
      </c>
      <c r="F1151">
        <v>7.1999998092651296</v>
      </c>
      <c r="G1151" t="s">
        <v>15</v>
      </c>
      <c r="H1151" t="s">
        <v>38</v>
      </c>
      <c r="I1151" t="s">
        <v>39</v>
      </c>
      <c r="J1151" t="s">
        <v>159</v>
      </c>
      <c r="K1151" t="s">
        <v>19</v>
      </c>
      <c r="L1151" t="s">
        <v>20</v>
      </c>
      <c r="M1151" s="3">
        <v>17378.060000000001</v>
      </c>
      <c r="N1151" s="2">
        <v>46.341500000000003</v>
      </c>
      <c r="O1151">
        <v>2021</v>
      </c>
      <c r="P1151" t="s">
        <v>181</v>
      </c>
    </row>
    <row r="1152" spans="1:16" x14ac:dyDescent="0.25">
      <c r="A1152" s="1">
        <v>44211</v>
      </c>
      <c r="B1152" t="s">
        <v>84</v>
      </c>
      <c r="C1152" t="s">
        <v>85</v>
      </c>
      <c r="D1152" t="s">
        <v>85</v>
      </c>
      <c r="E1152">
        <v>12.4938201904296</v>
      </c>
      <c r="F1152">
        <v>4.6422700881957999</v>
      </c>
      <c r="G1152" t="s">
        <v>15</v>
      </c>
      <c r="H1152" t="s">
        <v>38</v>
      </c>
      <c r="I1152" t="s">
        <v>39</v>
      </c>
      <c r="J1152" t="s">
        <v>159</v>
      </c>
      <c r="K1152" t="s">
        <v>19</v>
      </c>
      <c r="L1152" t="s">
        <v>20</v>
      </c>
      <c r="M1152" s="3">
        <v>17421.29</v>
      </c>
      <c r="N1152" s="2">
        <v>46.456800000000001</v>
      </c>
      <c r="O1152">
        <v>2021</v>
      </c>
      <c r="P1152" t="s">
        <v>181</v>
      </c>
    </row>
    <row r="1153" spans="1:16" x14ac:dyDescent="0.25">
      <c r="A1153" s="1">
        <v>44211</v>
      </c>
      <c r="B1153" t="s">
        <v>50</v>
      </c>
      <c r="C1153" t="s">
        <v>51</v>
      </c>
      <c r="D1153" t="s">
        <v>50</v>
      </c>
      <c r="E1153">
        <v>6.6121640205383301</v>
      </c>
      <c r="F1153">
        <v>3.4018969535827601</v>
      </c>
      <c r="G1153" t="s">
        <v>15</v>
      </c>
      <c r="H1153" t="s">
        <v>38</v>
      </c>
      <c r="I1153" t="s">
        <v>39</v>
      </c>
      <c r="J1153" t="s">
        <v>159</v>
      </c>
      <c r="K1153" t="s">
        <v>19</v>
      </c>
      <c r="L1153" t="s">
        <v>20</v>
      </c>
      <c r="M1153" s="3">
        <v>18158.060000000001</v>
      </c>
      <c r="N1153" s="2">
        <v>48.421500000000002</v>
      </c>
      <c r="O1153">
        <v>2021</v>
      </c>
      <c r="P1153" t="s">
        <v>181</v>
      </c>
    </row>
    <row r="1154" spans="1:16" x14ac:dyDescent="0.25">
      <c r="A1154" s="1">
        <v>44211</v>
      </c>
      <c r="B1154" t="s">
        <v>44</v>
      </c>
      <c r="C1154" t="s">
        <v>45</v>
      </c>
      <c r="D1154" t="s">
        <v>46</v>
      </c>
      <c r="E1154">
        <v>7.4019598960876403</v>
      </c>
      <c r="F1154">
        <v>3.9173099994659402</v>
      </c>
      <c r="G1154" t="s">
        <v>15</v>
      </c>
      <c r="H1154" t="s">
        <v>38</v>
      </c>
      <c r="I1154" t="s">
        <v>39</v>
      </c>
      <c r="J1154" t="s">
        <v>159</v>
      </c>
      <c r="K1154" t="s">
        <v>19</v>
      </c>
      <c r="L1154" t="s">
        <v>20</v>
      </c>
      <c r="M1154" s="3">
        <v>19370.97</v>
      </c>
      <c r="N1154" s="2">
        <v>51.655900000000003</v>
      </c>
      <c r="O1154">
        <v>2021</v>
      </c>
      <c r="P1154" t="s">
        <v>181</v>
      </c>
    </row>
    <row r="1155" spans="1:16" x14ac:dyDescent="0.25">
      <c r="A1155" s="1">
        <v>44211</v>
      </c>
      <c r="B1155" t="s">
        <v>91</v>
      </c>
      <c r="C1155" t="s">
        <v>92</v>
      </c>
      <c r="D1155" t="s">
        <v>92</v>
      </c>
      <c r="E1155">
        <v>11.7444400787353</v>
      </c>
      <c r="F1155">
        <v>11.9611101150512</v>
      </c>
      <c r="G1155" t="s">
        <v>15</v>
      </c>
      <c r="H1155" t="s">
        <v>38</v>
      </c>
      <c r="I1155" t="s">
        <v>39</v>
      </c>
      <c r="J1155" t="s">
        <v>159</v>
      </c>
      <c r="K1155" t="s">
        <v>19</v>
      </c>
      <c r="L1155" t="s">
        <v>20</v>
      </c>
      <c r="M1155" s="3">
        <v>16919.36</v>
      </c>
      <c r="N1155" s="2">
        <v>45.118299999999998</v>
      </c>
      <c r="O1155">
        <v>2021</v>
      </c>
      <c r="P1155" t="s">
        <v>181</v>
      </c>
    </row>
    <row r="1156" spans="1:16" x14ac:dyDescent="0.25">
      <c r="A1156" s="1">
        <v>44211</v>
      </c>
      <c r="B1156" t="s">
        <v>54</v>
      </c>
      <c r="C1156" t="s">
        <v>55</v>
      </c>
      <c r="D1156" t="s">
        <v>55</v>
      </c>
      <c r="E1156">
        <v>12.595190048217701</v>
      </c>
      <c r="F1156">
        <v>6.5863499641418404</v>
      </c>
      <c r="G1156" t="s">
        <v>15</v>
      </c>
      <c r="H1156" t="s">
        <v>38</v>
      </c>
      <c r="I1156" t="s">
        <v>39</v>
      </c>
      <c r="J1156" t="s">
        <v>159</v>
      </c>
      <c r="K1156" t="s">
        <v>19</v>
      </c>
      <c r="L1156" t="s">
        <v>20</v>
      </c>
      <c r="M1156" s="3">
        <v>17244.52</v>
      </c>
      <c r="N1156" s="2">
        <v>45.985399999999998</v>
      </c>
      <c r="O1156">
        <v>2021</v>
      </c>
      <c r="P1156" t="s">
        <v>181</v>
      </c>
    </row>
    <row r="1157" spans="1:16" x14ac:dyDescent="0.25">
      <c r="A1157" s="1">
        <v>44242</v>
      </c>
      <c r="B1157" t="s">
        <v>86</v>
      </c>
      <c r="C1157" t="s">
        <v>87</v>
      </c>
      <c r="D1157" t="s">
        <v>88</v>
      </c>
      <c r="E1157">
        <v>10.267609596252401</v>
      </c>
      <c r="F1157">
        <v>13.264360427856399</v>
      </c>
      <c r="G1157" t="s">
        <v>15</v>
      </c>
      <c r="H1157" t="s">
        <v>38</v>
      </c>
      <c r="I1157" t="s">
        <v>39</v>
      </c>
      <c r="J1157" t="s">
        <v>159</v>
      </c>
      <c r="K1157" t="s">
        <v>19</v>
      </c>
      <c r="L1157" t="s">
        <v>20</v>
      </c>
      <c r="M1157" s="3">
        <v>20875</v>
      </c>
      <c r="N1157" s="2">
        <v>54.840400000000002</v>
      </c>
      <c r="O1157">
        <v>2021</v>
      </c>
      <c r="P1157" t="s">
        <v>186</v>
      </c>
    </row>
    <row r="1158" spans="1:16" x14ac:dyDescent="0.25">
      <c r="A1158" s="1">
        <v>44242</v>
      </c>
      <c r="B1158" t="s">
        <v>32</v>
      </c>
      <c r="C1158" t="s">
        <v>89</v>
      </c>
      <c r="D1158" t="s">
        <v>89</v>
      </c>
      <c r="E1158">
        <v>10.611100196838301</v>
      </c>
      <c r="F1158">
        <v>12.194999694824199</v>
      </c>
      <c r="G1158" t="s">
        <v>15</v>
      </c>
      <c r="H1158" t="s">
        <v>38</v>
      </c>
      <c r="I1158" t="s">
        <v>39</v>
      </c>
      <c r="J1158" t="s">
        <v>159</v>
      </c>
      <c r="K1158" t="s">
        <v>19</v>
      </c>
      <c r="L1158" t="s">
        <v>20</v>
      </c>
      <c r="M1158" s="3">
        <v>16705</v>
      </c>
      <c r="N1158" s="2">
        <v>43.8855</v>
      </c>
      <c r="O1158">
        <v>2021</v>
      </c>
      <c r="P1158" t="s">
        <v>186</v>
      </c>
    </row>
    <row r="1159" spans="1:16" x14ac:dyDescent="0.25">
      <c r="A1159" s="1">
        <v>44242</v>
      </c>
      <c r="B1159" t="s">
        <v>52</v>
      </c>
      <c r="C1159" t="s">
        <v>53</v>
      </c>
      <c r="D1159" t="s">
        <v>53</v>
      </c>
      <c r="E1159">
        <v>11.2801599502563</v>
      </c>
      <c r="F1159">
        <v>7.4178600311279297</v>
      </c>
      <c r="G1159" t="s">
        <v>15</v>
      </c>
      <c r="H1159" t="s">
        <v>38</v>
      </c>
      <c r="I1159" t="s">
        <v>39</v>
      </c>
      <c r="J1159" t="s">
        <v>159</v>
      </c>
      <c r="K1159" t="s">
        <v>19</v>
      </c>
      <c r="L1159" t="s">
        <v>20</v>
      </c>
      <c r="M1159" s="3">
        <v>18450</v>
      </c>
      <c r="N1159" s="2">
        <v>48.469700000000003</v>
      </c>
      <c r="O1159">
        <v>2021</v>
      </c>
      <c r="P1159" t="s">
        <v>186</v>
      </c>
    </row>
    <row r="1160" spans="1:16" x14ac:dyDescent="0.25">
      <c r="A1160" s="1">
        <v>44242</v>
      </c>
      <c r="B1160" t="s">
        <v>52</v>
      </c>
      <c r="C1160" t="s">
        <v>81</v>
      </c>
      <c r="D1160" t="s">
        <v>82</v>
      </c>
      <c r="E1160">
        <v>10.416500091552701</v>
      </c>
      <c r="F1160">
        <v>8.6813802719116193</v>
      </c>
      <c r="G1160" t="s">
        <v>15</v>
      </c>
      <c r="H1160" t="s">
        <v>38</v>
      </c>
      <c r="I1160" t="s">
        <v>39</v>
      </c>
      <c r="J1160" t="s">
        <v>159</v>
      </c>
      <c r="K1160" t="s">
        <v>19</v>
      </c>
      <c r="L1160" t="s">
        <v>20</v>
      </c>
      <c r="M1160" s="3">
        <v>17000</v>
      </c>
      <c r="N1160" s="2">
        <v>44.660400000000003</v>
      </c>
      <c r="O1160">
        <v>2021</v>
      </c>
      <c r="P1160" t="s">
        <v>186</v>
      </c>
    </row>
    <row r="1161" spans="1:16" x14ac:dyDescent="0.25">
      <c r="A1161" s="1">
        <v>44242</v>
      </c>
      <c r="B1161" t="s">
        <v>12</v>
      </c>
      <c r="C1161" t="s">
        <v>83</v>
      </c>
      <c r="D1161" t="s">
        <v>83</v>
      </c>
      <c r="E1161">
        <v>11.416669845581</v>
      </c>
      <c r="F1161">
        <v>7.1999998092651296</v>
      </c>
      <c r="G1161" t="s">
        <v>15</v>
      </c>
      <c r="H1161" t="s">
        <v>38</v>
      </c>
      <c r="I1161" t="s">
        <v>39</v>
      </c>
      <c r="J1161" t="s">
        <v>159</v>
      </c>
      <c r="K1161" t="s">
        <v>19</v>
      </c>
      <c r="L1161" t="s">
        <v>20</v>
      </c>
      <c r="M1161" s="3">
        <v>18480</v>
      </c>
      <c r="N1161" s="2">
        <v>48.548499999999997</v>
      </c>
      <c r="O1161">
        <v>2021</v>
      </c>
      <c r="P1161" t="s">
        <v>186</v>
      </c>
    </row>
    <row r="1162" spans="1:16" x14ac:dyDescent="0.25">
      <c r="A1162" s="1">
        <v>44242</v>
      </c>
      <c r="B1162" t="s">
        <v>84</v>
      </c>
      <c r="C1162" t="s">
        <v>85</v>
      </c>
      <c r="D1162" t="s">
        <v>85</v>
      </c>
      <c r="E1162">
        <v>12.4938201904296</v>
      </c>
      <c r="F1162">
        <v>4.6422700881957999</v>
      </c>
      <c r="G1162" t="s">
        <v>15</v>
      </c>
      <c r="H1162" t="s">
        <v>38</v>
      </c>
      <c r="I1162" t="s">
        <v>39</v>
      </c>
      <c r="J1162" t="s">
        <v>159</v>
      </c>
      <c r="K1162" t="s">
        <v>19</v>
      </c>
      <c r="L1162" t="s">
        <v>20</v>
      </c>
      <c r="M1162" s="3">
        <v>18530</v>
      </c>
      <c r="N1162" s="2">
        <v>48.679900000000004</v>
      </c>
      <c r="O1162">
        <v>2021</v>
      </c>
      <c r="P1162" t="s">
        <v>186</v>
      </c>
    </row>
    <row r="1163" spans="1:16" x14ac:dyDescent="0.25">
      <c r="A1163" s="1">
        <v>44242</v>
      </c>
      <c r="B1163" t="s">
        <v>44</v>
      </c>
      <c r="C1163" t="s">
        <v>45</v>
      </c>
      <c r="D1163" t="s">
        <v>46</v>
      </c>
      <c r="E1163">
        <v>7.4019598960876403</v>
      </c>
      <c r="F1163">
        <v>3.9173099994659402</v>
      </c>
      <c r="G1163" t="s">
        <v>15</v>
      </c>
      <c r="H1163" t="s">
        <v>38</v>
      </c>
      <c r="I1163" t="s">
        <v>39</v>
      </c>
      <c r="J1163" t="s">
        <v>159</v>
      </c>
      <c r="K1163" t="s">
        <v>19</v>
      </c>
      <c r="L1163" t="s">
        <v>20</v>
      </c>
      <c r="M1163" s="3">
        <v>22000</v>
      </c>
      <c r="N1163" s="2">
        <v>57.795900000000003</v>
      </c>
      <c r="O1163">
        <v>2021</v>
      </c>
      <c r="P1163" t="s">
        <v>186</v>
      </c>
    </row>
    <row r="1164" spans="1:16" x14ac:dyDescent="0.25">
      <c r="A1164" s="1">
        <v>44242</v>
      </c>
      <c r="B1164" t="s">
        <v>91</v>
      </c>
      <c r="C1164" t="s">
        <v>92</v>
      </c>
      <c r="D1164" t="s">
        <v>92</v>
      </c>
      <c r="E1164">
        <v>11.7444400787353</v>
      </c>
      <c r="F1164">
        <v>11.9611101150512</v>
      </c>
      <c r="G1164" t="s">
        <v>15</v>
      </c>
      <c r="H1164" t="s">
        <v>38</v>
      </c>
      <c r="I1164" t="s">
        <v>39</v>
      </c>
      <c r="J1164" t="s">
        <v>159</v>
      </c>
      <c r="K1164" t="s">
        <v>19</v>
      </c>
      <c r="L1164" t="s">
        <v>20</v>
      </c>
      <c r="M1164" s="3">
        <v>17250</v>
      </c>
      <c r="N1164" s="2">
        <v>45.3172</v>
      </c>
      <c r="O1164">
        <v>2021</v>
      </c>
      <c r="P1164" t="s">
        <v>186</v>
      </c>
    </row>
    <row r="1165" spans="1:16" x14ac:dyDescent="0.25">
      <c r="A1165" s="1">
        <v>44242</v>
      </c>
      <c r="B1165" t="s">
        <v>91</v>
      </c>
      <c r="C1165" t="s">
        <v>93</v>
      </c>
      <c r="D1165" t="s">
        <v>93</v>
      </c>
      <c r="E1165">
        <v>11.707240104675201</v>
      </c>
      <c r="F1165">
        <v>11.082489967346101</v>
      </c>
      <c r="G1165" t="s">
        <v>15</v>
      </c>
      <c r="H1165" t="s">
        <v>38</v>
      </c>
      <c r="I1165" t="s">
        <v>39</v>
      </c>
      <c r="J1165" t="s">
        <v>159</v>
      </c>
      <c r="K1165" t="s">
        <v>19</v>
      </c>
      <c r="L1165" t="s">
        <v>20</v>
      </c>
      <c r="M1165" s="3">
        <v>17625</v>
      </c>
      <c r="N1165" s="2">
        <v>46.302399999999999</v>
      </c>
      <c r="O1165">
        <v>2021</v>
      </c>
      <c r="P1165" t="s">
        <v>186</v>
      </c>
    </row>
    <row r="1166" spans="1:16" x14ac:dyDescent="0.25">
      <c r="A1166" s="1">
        <v>44242</v>
      </c>
      <c r="B1166" t="s">
        <v>54</v>
      </c>
      <c r="C1166" t="s">
        <v>55</v>
      </c>
      <c r="D1166" t="s">
        <v>55</v>
      </c>
      <c r="E1166">
        <v>12.595190048217701</v>
      </c>
      <c r="F1166">
        <v>6.5863499641418404</v>
      </c>
      <c r="G1166" t="s">
        <v>15</v>
      </c>
      <c r="H1166" t="s">
        <v>38</v>
      </c>
      <c r="I1166" t="s">
        <v>39</v>
      </c>
      <c r="J1166" t="s">
        <v>159</v>
      </c>
      <c r="K1166" t="s">
        <v>19</v>
      </c>
      <c r="L1166" t="s">
        <v>20</v>
      </c>
      <c r="M1166" s="3">
        <v>18080</v>
      </c>
      <c r="N1166" s="2">
        <v>47.497700000000002</v>
      </c>
      <c r="O1166">
        <v>2021</v>
      </c>
      <c r="P1166" t="s">
        <v>186</v>
      </c>
    </row>
    <row r="1167" spans="1:16" x14ac:dyDescent="0.25">
      <c r="A1167" s="1">
        <v>44270</v>
      </c>
      <c r="B1167" t="s">
        <v>69</v>
      </c>
      <c r="C1167" t="s">
        <v>70</v>
      </c>
      <c r="D1167" t="s">
        <v>71</v>
      </c>
      <c r="E1167">
        <v>5.1476402282714799</v>
      </c>
      <c r="F1167">
        <v>7.3567199707031197</v>
      </c>
      <c r="G1167" t="s">
        <v>15</v>
      </c>
      <c r="H1167" t="s">
        <v>38</v>
      </c>
      <c r="I1167" t="s">
        <v>39</v>
      </c>
      <c r="J1167" t="s">
        <v>159</v>
      </c>
      <c r="K1167" t="s">
        <v>19</v>
      </c>
      <c r="L1167" t="s">
        <v>20</v>
      </c>
      <c r="M1167" s="3">
        <v>21735</v>
      </c>
      <c r="N1167" s="2">
        <v>57.122199999999999</v>
      </c>
      <c r="O1167">
        <v>2021</v>
      </c>
      <c r="P1167" t="s">
        <v>187</v>
      </c>
    </row>
    <row r="1168" spans="1:16" x14ac:dyDescent="0.25">
      <c r="A1168" s="1">
        <v>44270</v>
      </c>
      <c r="B1168" t="s">
        <v>86</v>
      </c>
      <c r="C1168" t="s">
        <v>87</v>
      </c>
      <c r="D1168" t="s">
        <v>88</v>
      </c>
      <c r="E1168">
        <v>10.267609596252401</v>
      </c>
      <c r="F1168">
        <v>13.264360427856399</v>
      </c>
      <c r="G1168" t="s">
        <v>15</v>
      </c>
      <c r="H1168" t="s">
        <v>38</v>
      </c>
      <c r="I1168" t="s">
        <v>39</v>
      </c>
      <c r="J1168" t="s">
        <v>159</v>
      </c>
      <c r="K1168" t="s">
        <v>19</v>
      </c>
      <c r="L1168" t="s">
        <v>20</v>
      </c>
      <c r="M1168" s="3">
        <v>20941.669999999998</v>
      </c>
      <c r="N1168" s="2">
        <v>55.037199999999999</v>
      </c>
      <c r="O1168">
        <v>2021</v>
      </c>
      <c r="P1168" t="s">
        <v>187</v>
      </c>
    </row>
    <row r="1169" spans="1:16" x14ac:dyDescent="0.25">
      <c r="A1169" s="1">
        <v>44270</v>
      </c>
      <c r="B1169" t="s">
        <v>32</v>
      </c>
      <c r="C1169" t="s">
        <v>89</v>
      </c>
      <c r="D1169" t="s">
        <v>89</v>
      </c>
      <c r="E1169">
        <v>10.611100196838301</v>
      </c>
      <c r="F1169">
        <v>12.194999694824199</v>
      </c>
      <c r="G1169" t="s">
        <v>15</v>
      </c>
      <c r="H1169" t="s">
        <v>38</v>
      </c>
      <c r="I1169" t="s">
        <v>39</v>
      </c>
      <c r="J1169" t="s">
        <v>159</v>
      </c>
      <c r="K1169" t="s">
        <v>19</v>
      </c>
      <c r="L1169" t="s">
        <v>20</v>
      </c>
      <c r="M1169" s="3">
        <v>16447.5</v>
      </c>
      <c r="N1169" s="2">
        <v>43.225999999999999</v>
      </c>
      <c r="O1169">
        <v>2021</v>
      </c>
      <c r="P1169" t="s">
        <v>187</v>
      </c>
    </row>
    <row r="1170" spans="1:16" x14ac:dyDescent="0.25">
      <c r="A1170" s="1">
        <v>44270</v>
      </c>
      <c r="B1170" t="s">
        <v>32</v>
      </c>
      <c r="C1170" t="s">
        <v>47</v>
      </c>
      <c r="D1170" t="s">
        <v>47</v>
      </c>
      <c r="E1170">
        <v>11.8311004638671</v>
      </c>
      <c r="F1170">
        <v>13.1509704589843</v>
      </c>
      <c r="G1170" t="s">
        <v>15</v>
      </c>
      <c r="H1170" t="s">
        <v>38</v>
      </c>
      <c r="I1170" t="s">
        <v>39</v>
      </c>
      <c r="J1170" t="s">
        <v>159</v>
      </c>
      <c r="K1170" t="s">
        <v>19</v>
      </c>
      <c r="L1170" t="s">
        <v>20</v>
      </c>
      <c r="M1170" s="3">
        <v>18937.5</v>
      </c>
      <c r="N1170" s="2">
        <v>49.77</v>
      </c>
      <c r="O1170">
        <v>2021</v>
      </c>
      <c r="P1170" t="s">
        <v>187</v>
      </c>
    </row>
    <row r="1171" spans="1:16" x14ac:dyDescent="0.25">
      <c r="A1171" s="1">
        <v>44270</v>
      </c>
      <c r="B1171" t="s">
        <v>41</v>
      </c>
      <c r="C1171" t="s">
        <v>79</v>
      </c>
      <c r="D1171" t="s">
        <v>80</v>
      </c>
      <c r="E1171">
        <v>12.3622999191284</v>
      </c>
      <c r="F1171">
        <v>9.5836000442504794</v>
      </c>
      <c r="G1171" t="s">
        <v>15</v>
      </c>
      <c r="H1171" t="s">
        <v>38</v>
      </c>
      <c r="I1171" t="s">
        <v>39</v>
      </c>
      <c r="J1171" t="s">
        <v>159</v>
      </c>
      <c r="K1171" t="s">
        <v>19</v>
      </c>
      <c r="L1171" t="s">
        <v>20</v>
      </c>
      <c r="M1171" s="3">
        <v>19000</v>
      </c>
      <c r="N1171" s="2">
        <v>49.9343</v>
      </c>
      <c r="O1171">
        <v>2021</v>
      </c>
      <c r="P1171" t="s">
        <v>187</v>
      </c>
    </row>
    <row r="1172" spans="1:16" x14ac:dyDescent="0.25">
      <c r="A1172" s="1">
        <v>44270</v>
      </c>
      <c r="B1172" t="s">
        <v>52</v>
      </c>
      <c r="C1172" t="s">
        <v>53</v>
      </c>
      <c r="D1172" t="s">
        <v>53</v>
      </c>
      <c r="E1172">
        <v>11.2801599502563</v>
      </c>
      <c r="F1172">
        <v>7.4178600311279297</v>
      </c>
      <c r="G1172" t="s">
        <v>15</v>
      </c>
      <c r="H1172" t="s">
        <v>38</v>
      </c>
      <c r="I1172" t="s">
        <v>39</v>
      </c>
      <c r="J1172" t="s">
        <v>159</v>
      </c>
      <c r="K1172" t="s">
        <v>19</v>
      </c>
      <c r="L1172" t="s">
        <v>20</v>
      </c>
      <c r="M1172" s="3">
        <v>18083.330000000002</v>
      </c>
      <c r="N1172" s="2">
        <v>47.525199999999998</v>
      </c>
      <c r="O1172">
        <v>2021</v>
      </c>
      <c r="P1172" t="s">
        <v>187</v>
      </c>
    </row>
    <row r="1173" spans="1:16" x14ac:dyDescent="0.25">
      <c r="A1173" s="1">
        <v>44270</v>
      </c>
      <c r="B1173" t="s">
        <v>52</v>
      </c>
      <c r="C1173" t="s">
        <v>81</v>
      </c>
      <c r="D1173" t="s">
        <v>82</v>
      </c>
      <c r="E1173">
        <v>10.416500091552701</v>
      </c>
      <c r="F1173">
        <v>8.6813802719116193</v>
      </c>
      <c r="G1173" t="s">
        <v>15</v>
      </c>
      <c r="H1173" t="s">
        <v>38</v>
      </c>
      <c r="I1173" t="s">
        <v>39</v>
      </c>
      <c r="J1173" t="s">
        <v>159</v>
      </c>
      <c r="K1173" t="s">
        <v>19</v>
      </c>
      <c r="L1173" t="s">
        <v>20</v>
      </c>
      <c r="M1173" s="3">
        <v>16937.5</v>
      </c>
      <c r="N1173" s="2">
        <v>44.513800000000003</v>
      </c>
      <c r="O1173">
        <v>2021</v>
      </c>
      <c r="P1173" t="s">
        <v>187</v>
      </c>
    </row>
    <row r="1174" spans="1:16" x14ac:dyDescent="0.25">
      <c r="A1174" s="1">
        <v>44270</v>
      </c>
      <c r="B1174" t="s">
        <v>12</v>
      </c>
      <c r="C1174" t="s">
        <v>83</v>
      </c>
      <c r="D1174" t="s">
        <v>83</v>
      </c>
      <c r="E1174">
        <v>11.416669845581</v>
      </c>
      <c r="F1174">
        <v>7.1999998092651296</v>
      </c>
      <c r="G1174" t="s">
        <v>15</v>
      </c>
      <c r="H1174" t="s">
        <v>38</v>
      </c>
      <c r="I1174" t="s">
        <v>39</v>
      </c>
      <c r="J1174" t="s">
        <v>159</v>
      </c>
      <c r="K1174" t="s">
        <v>19</v>
      </c>
      <c r="L1174" t="s">
        <v>20</v>
      </c>
      <c r="M1174" s="3">
        <v>17772.5</v>
      </c>
      <c r="N1174" s="2">
        <v>46.708300000000001</v>
      </c>
      <c r="O1174">
        <v>2021</v>
      </c>
      <c r="P1174" t="s">
        <v>187</v>
      </c>
    </row>
    <row r="1175" spans="1:16" x14ac:dyDescent="0.25">
      <c r="A1175" s="1">
        <v>44270</v>
      </c>
      <c r="B1175" t="s">
        <v>84</v>
      </c>
      <c r="C1175" t="s">
        <v>85</v>
      </c>
      <c r="D1175" t="s">
        <v>85</v>
      </c>
      <c r="E1175">
        <v>12.4938201904296</v>
      </c>
      <c r="F1175">
        <v>4.6422700881957999</v>
      </c>
      <c r="G1175" t="s">
        <v>15</v>
      </c>
      <c r="H1175" t="s">
        <v>38</v>
      </c>
      <c r="I1175" t="s">
        <v>39</v>
      </c>
      <c r="J1175" t="s">
        <v>159</v>
      </c>
      <c r="K1175" t="s">
        <v>19</v>
      </c>
      <c r="L1175" t="s">
        <v>20</v>
      </c>
      <c r="M1175" s="3">
        <v>19314.169999999998</v>
      </c>
      <c r="N1175" s="2">
        <v>50.76</v>
      </c>
      <c r="O1175">
        <v>2021</v>
      </c>
      <c r="P1175" t="s">
        <v>187</v>
      </c>
    </row>
    <row r="1176" spans="1:16" x14ac:dyDescent="0.25">
      <c r="A1176" s="1">
        <v>44270</v>
      </c>
      <c r="B1176" t="s">
        <v>50</v>
      </c>
      <c r="C1176" t="s">
        <v>51</v>
      </c>
      <c r="D1176" t="s">
        <v>50</v>
      </c>
      <c r="E1176">
        <v>6.6121640205383301</v>
      </c>
      <c r="F1176">
        <v>3.4018969535827601</v>
      </c>
      <c r="G1176" t="s">
        <v>15</v>
      </c>
      <c r="H1176" t="s">
        <v>38</v>
      </c>
      <c r="I1176" t="s">
        <v>39</v>
      </c>
      <c r="J1176" t="s">
        <v>159</v>
      </c>
      <c r="K1176" t="s">
        <v>19</v>
      </c>
      <c r="L1176" t="s">
        <v>20</v>
      </c>
      <c r="M1176" s="3">
        <v>21000</v>
      </c>
      <c r="N1176" s="2">
        <v>55.1905</v>
      </c>
      <c r="O1176">
        <v>2021</v>
      </c>
      <c r="P1176" t="s">
        <v>187</v>
      </c>
    </row>
    <row r="1177" spans="1:16" x14ac:dyDescent="0.25">
      <c r="A1177" s="1">
        <v>44270</v>
      </c>
      <c r="B1177" t="s">
        <v>44</v>
      </c>
      <c r="C1177" t="s">
        <v>45</v>
      </c>
      <c r="D1177" t="s">
        <v>46</v>
      </c>
      <c r="E1177">
        <v>7.4019598960876403</v>
      </c>
      <c r="F1177">
        <v>3.9173099994659402</v>
      </c>
      <c r="G1177" t="s">
        <v>15</v>
      </c>
      <c r="H1177" t="s">
        <v>38</v>
      </c>
      <c r="I1177" t="s">
        <v>39</v>
      </c>
      <c r="J1177" t="s">
        <v>159</v>
      </c>
      <c r="K1177" t="s">
        <v>19</v>
      </c>
      <c r="L1177" t="s">
        <v>20</v>
      </c>
      <c r="M1177" s="3">
        <v>22000</v>
      </c>
      <c r="N1177" s="2">
        <v>57.8187</v>
      </c>
      <c r="O1177">
        <v>2021</v>
      </c>
      <c r="P1177" t="s">
        <v>187</v>
      </c>
    </row>
    <row r="1178" spans="1:16" x14ac:dyDescent="0.25">
      <c r="A1178" s="1">
        <v>44270</v>
      </c>
      <c r="B1178" t="s">
        <v>91</v>
      </c>
      <c r="C1178" t="s">
        <v>93</v>
      </c>
      <c r="D1178" t="s">
        <v>93</v>
      </c>
      <c r="E1178">
        <v>11.707240104675201</v>
      </c>
      <c r="F1178">
        <v>11.082489967346101</v>
      </c>
      <c r="G1178" t="s">
        <v>15</v>
      </c>
      <c r="H1178" t="s">
        <v>38</v>
      </c>
      <c r="I1178" t="s">
        <v>39</v>
      </c>
      <c r="J1178" t="s">
        <v>159</v>
      </c>
      <c r="K1178" t="s">
        <v>19</v>
      </c>
      <c r="L1178" t="s">
        <v>20</v>
      </c>
      <c r="M1178" s="3">
        <v>18937.5</v>
      </c>
      <c r="N1178" s="2">
        <v>49.77</v>
      </c>
      <c r="O1178">
        <v>2021</v>
      </c>
      <c r="P1178" t="s">
        <v>187</v>
      </c>
    </row>
    <row r="1179" spans="1:16" x14ac:dyDescent="0.25">
      <c r="A1179" s="1">
        <v>44270</v>
      </c>
      <c r="B1179" t="s">
        <v>54</v>
      </c>
      <c r="C1179" t="s">
        <v>55</v>
      </c>
      <c r="D1179" t="s">
        <v>55</v>
      </c>
      <c r="E1179">
        <v>12.595190048217701</v>
      </c>
      <c r="F1179">
        <v>6.5863499641418404</v>
      </c>
      <c r="G1179" t="s">
        <v>15</v>
      </c>
      <c r="H1179" t="s">
        <v>38</v>
      </c>
      <c r="I1179" t="s">
        <v>39</v>
      </c>
      <c r="J1179" t="s">
        <v>159</v>
      </c>
      <c r="K1179" t="s">
        <v>19</v>
      </c>
      <c r="L1179" t="s">
        <v>20</v>
      </c>
      <c r="M1179" s="3">
        <v>18772.5</v>
      </c>
      <c r="N1179" s="2">
        <v>49.336399999999998</v>
      </c>
      <c r="O1179">
        <v>2021</v>
      </c>
      <c r="P1179" t="s">
        <v>187</v>
      </c>
    </row>
    <row r="1180" spans="1:16" x14ac:dyDescent="0.25">
      <c r="A1180" s="1">
        <v>44301</v>
      </c>
      <c r="B1180" t="s">
        <v>69</v>
      </c>
      <c r="C1180" t="s">
        <v>70</v>
      </c>
      <c r="D1180" t="s">
        <v>71</v>
      </c>
      <c r="E1180">
        <v>5.1476402282714799</v>
      </c>
      <c r="F1180">
        <v>7.3567199707031197</v>
      </c>
      <c r="G1180" t="s">
        <v>15</v>
      </c>
      <c r="H1180" t="s">
        <v>38</v>
      </c>
      <c r="I1180" t="s">
        <v>39</v>
      </c>
      <c r="J1180" t="s">
        <v>159</v>
      </c>
      <c r="K1180" t="s">
        <v>19</v>
      </c>
      <c r="L1180" t="s">
        <v>20</v>
      </c>
      <c r="M1180" s="3">
        <v>21985.67</v>
      </c>
      <c r="N1180" s="2">
        <v>57.856999999999999</v>
      </c>
      <c r="O1180">
        <v>2021</v>
      </c>
      <c r="P1180" t="s">
        <v>188</v>
      </c>
    </row>
    <row r="1181" spans="1:16" x14ac:dyDescent="0.25">
      <c r="A1181" s="1">
        <v>44301</v>
      </c>
      <c r="B1181" t="s">
        <v>32</v>
      </c>
      <c r="C1181" t="s">
        <v>89</v>
      </c>
      <c r="D1181" t="s">
        <v>89</v>
      </c>
      <c r="E1181">
        <v>10.611100196838301</v>
      </c>
      <c r="F1181">
        <v>12.194999694824199</v>
      </c>
      <c r="G1181" t="s">
        <v>15</v>
      </c>
      <c r="H1181" t="s">
        <v>38</v>
      </c>
      <c r="I1181" t="s">
        <v>39</v>
      </c>
      <c r="J1181" t="s">
        <v>159</v>
      </c>
      <c r="K1181" t="s">
        <v>19</v>
      </c>
      <c r="L1181" t="s">
        <v>20</v>
      </c>
      <c r="M1181" s="3">
        <v>15918</v>
      </c>
      <c r="N1181" s="2">
        <v>41.889499999999998</v>
      </c>
      <c r="O1181">
        <v>2021</v>
      </c>
      <c r="P1181" t="s">
        <v>188</v>
      </c>
    </row>
    <row r="1182" spans="1:16" x14ac:dyDescent="0.25">
      <c r="A1182" s="1">
        <v>44301</v>
      </c>
      <c r="B1182" t="s">
        <v>32</v>
      </c>
      <c r="C1182" t="s">
        <v>47</v>
      </c>
      <c r="D1182" t="s">
        <v>47</v>
      </c>
      <c r="E1182">
        <v>11.8311004638671</v>
      </c>
      <c r="F1182">
        <v>13.1509704589843</v>
      </c>
      <c r="G1182" t="s">
        <v>15</v>
      </c>
      <c r="H1182" t="s">
        <v>38</v>
      </c>
      <c r="I1182" t="s">
        <v>39</v>
      </c>
      <c r="J1182" t="s">
        <v>159</v>
      </c>
      <c r="K1182" t="s">
        <v>19</v>
      </c>
      <c r="L1182" t="s">
        <v>20</v>
      </c>
      <c r="M1182" s="3">
        <v>19200</v>
      </c>
      <c r="N1182" s="2">
        <v>50.526299999999999</v>
      </c>
      <c r="O1182">
        <v>2021</v>
      </c>
      <c r="P1182" t="s">
        <v>188</v>
      </c>
    </row>
    <row r="1183" spans="1:16" x14ac:dyDescent="0.25">
      <c r="A1183" s="1">
        <v>44301</v>
      </c>
      <c r="B1183" t="s">
        <v>75</v>
      </c>
      <c r="C1183" t="s">
        <v>76</v>
      </c>
      <c r="D1183" t="s">
        <v>75</v>
      </c>
      <c r="E1183">
        <v>10.283329963684</v>
      </c>
      <c r="F1183">
        <v>11.166669845581</v>
      </c>
      <c r="G1183" t="s">
        <v>15</v>
      </c>
      <c r="H1183" t="s">
        <v>38</v>
      </c>
      <c r="I1183" t="s">
        <v>39</v>
      </c>
      <c r="J1183" t="s">
        <v>159</v>
      </c>
      <c r="K1183" t="s">
        <v>19</v>
      </c>
      <c r="L1183" t="s">
        <v>20</v>
      </c>
      <c r="M1183" s="3">
        <v>19000</v>
      </c>
      <c r="N1183" s="2">
        <v>50</v>
      </c>
      <c r="O1183">
        <v>2021</v>
      </c>
      <c r="P1183" t="s">
        <v>188</v>
      </c>
    </row>
    <row r="1184" spans="1:16" x14ac:dyDescent="0.25">
      <c r="A1184" s="1">
        <v>44301</v>
      </c>
      <c r="B1184" t="s">
        <v>41</v>
      </c>
      <c r="C1184" t="s">
        <v>79</v>
      </c>
      <c r="D1184" t="s">
        <v>80</v>
      </c>
      <c r="E1184">
        <v>12.3622999191284</v>
      </c>
      <c r="F1184">
        <v>9.5836000442504794</v>
      </c>
      <c r="G1184" t="s">
        <v>15</v>
      </c>
      <c r="H1184" t="s">
        <v>38</v>
      </c>
      <c r="I1184" t="s">
        <v>39</v>
      </c>
      <c r="J1184" t="s">
        <v>159</v>
      </c>
      <c r="K1184" t="s">
        <v>19</v>
      </c>
      <c r="L1184" t="s">
        <v>20</v>
      </c>
      <c r="M1184" s="3">
        <v>18450</v>
      </c>
      <c r="N1184" s="2">
        <v>48.552599999999998</v>
      </c>
      <c r="O1184">
        <v>2021</v>
      </c>
      <c r="P1184" t="s">
        <v>188</v>
      </c>
    </row>
    <row r="1185" spans="1:16" x14ac:dyDescent="0.25">
      <c r="A1185" s="1">
        <v>44301</v>
      </c>
      <c r="B1185" t="s">
        <v>52</v>
      </c>
      <c r="C1185" t="s">
        <v>53</v>
      </c>
      <c r="D1185" t="s">
        <v>53</v>
      </c>
      <c r="E1185">
        <v>11.2801599502563</v>
      </c>
      <c r="F1185">
        <v>7.4178600311279297</v>
      </c>
      <c r="G1185" t="s">
        <v>15</v>
      </c>
      <c r="H1185" t="s">
        <v>38</v>
      </c>
      <c r="I1185" t="s">
        <v>39</v>
      </c>
      <c r="J1185" t="s">
        <v>159</v>
      </c>
      <c r="K1185" t="s">
        <v>19</v>
      </c>
      <c r="L1185" t="s">
        <v>20</v>
      </c>
      <c r="M1185" s="3">
        <v>18050</v>
      </c>
      <c r="N1185" s="2">
        <v>47.5</v>
      </c>
      <c r="O1185">
        <v>2021</v>
      </c>
      <c r="P1185" t="s">
        <v>188</v>
      </c>
    </row>
    <row r="1186" spans="1:16" x14ac:dyDescent="0.25">
      <c r="A1186" s="1">
        <v>44301</v>
      </c>
      <c r="B1186" t="s">
        <v>52</v>
      </c>
      <c r="C1186" t="s">
        <v>81</v>
      </c>
      <c r="D1186" t="s">
        <v>82</v>
      </c>
      <c r="E1186">
        <v>10.416500091552701</v>
      </c>
      <c r="F1186">
        <v>8.6813802719116193</v>
      </c>
      <c r="G1186" t="s">
        <v>15</v>
      </c>
      <c r="H1186" t="s">
        <v>38</v>
      </c>
      <c r="I1186" t="s">
        <v>39</v>
      </c>
      <c r="J1186" t="s">
        <v>159</v>
      </c>
      <c r="K1186" t="s">
        <v>19</v>
      </c>
      <c r="L1186" t="s">
        <v>20</v>
      </c>
      <c r="M1186" s="3">
        <v>16216.67</v>
      </c>
      <c r="N1186" s="2">
        <v>42.675400000000003</v>
      </c>
      <c r="O1186">
        <v>2021</v>
      </c>
      <c r="P1186" t="s">
        <v>188</v>
      </c>
    </row>
    <row r="1187" spans="1:16" x14ac:dyDescent="0.25">
      <c r="A1187" s="1">
        <v>44301</v>
      </c>
      <c r="B1187" t="s">
        <v>12</v>
      </c>
      <c r="C1187" t="s">
        <v>83</v>
      </c>
      <c r="D1187" t="s">
        <v>83</v>
      </c>
      <c r="E1187">
        <v>11.416669845581</v>
      </c>
      <c r="F1187">
        <v>7.1999998092651296</v>
      </c>
      <c r="G1187" t="s">
        <v>15</v>
      </c>
      <c r="H1187" t="s">
        <v>38</v>
      </c>
      <c r="I1187" t="s">
        <v>39</v>
      </c>
      <c r="J1187" t="s">
        <v>159</v>
      </c>
      <c r="K1187" t="s">
        <v>19</v>
      </c>
      <c r="L1187" t="s">
        <v>20</v>
      </c>
      <c r="M1187" s="3">
        <v>18706</v>
      </c>
      <c r="N1187" s="2">
        <v>49.226300000000002</v>
      </c>
      <c r="O1187">
        <v>2021</v>
      </c>
      <c r="P1187" t="s">
        <v>188</v>
      </c>
    </row>
    <row r="1188" spans="1:16" x14ac:dyDescent="0.25">
      <c r="A1188" s="1">
        <v>44301</v>
      </c>
      <c r="B1188" t="s">
        <v>84</v>
      </c>
      <c r="C1188" t="s">
        <v>85</v>
      </c>
      <c r="D1188" t="s">
        <v>85</v>
      </c>
      <c r="E1188">
        <v>12.4938201904296</v>
      </c>
      <c r="F1188">
        <v>4.6422700881957999</v>
      </c>
      <c r="G1188" t="s">
        <v>15</v>
      </c>
      <c r="H1188" t="s">
        <v>38</v>
      </c>
      <c r="I1188" t="s">
        <v>39</v>
      </c>
      <c r="J1188" t="s">
        <v>159</v>
      </c>
      <c r="K1188" t="s">
        <v>19</v>
      </c>
      <c r="L1188" t="s">
        <v>20</v>
      </c>
      <c r="M1188" s="3">
        <v>20306</v>
      </c>
      <c r="N1188" s="2">
        <v>53.436799999999998</v>
      </c>
      <c r="O1188">
        <v>2021</v>
      </c>
      <c r="P1188" t="s">
        <v>188</v>
      </c>
    </row>
    <row r="1189" spans="1:16" x14ac:dyDescent="0.25">
      <c r="A1189" s="1">
        <v>44301</v>
      </c>
      <c r="B1189" t="s">
        <v>44</v>
      </c>
      <c r="C1189" t="s">
        <v>45</v>
      </c>
      <c r="D1189" t="s">
        <v>46</v>
      </c>
      <c r="E1189">
        <v>7.4019598960876403</v>
      </c>
      <c r="F1189">
        <v>3.9173099994659402</v>
      </c>
      <c r="G1189" t="s">
        <v>15</v>
      </c>
      <c r="H1189" t="s">
        <v>38</v>
      </c>
      <c r="I1189" t="s">
        <v>39</v>
      </c>
      <c r="J1189" t="s">
        <v>159</v>
      </c>
      <c r="K1189" t="s">
        <v>19</v>
      </c>
      <c r="L1189" t="s">
        <v>20</v>
      </c>
      <c r="M1189" s="3">
        <v>22000</v>
      </c>
      <c r="N1189" s="2">
        <v>57.8947</v>
      </c>
      <c r="O1189">
        <v>2021</v>
      </c>
      <c r="P1189" t="s">
        <v>188</v>
      </c>
    </row>
    <row r="1190" spans="1:16" x14ac:dyDescent="0.25">
      <c r="A1190" s="1">
        <v>44301</v>
      </c>
      <c r="B1190" t="s">
        <v>91</v>
      </c>
      <c r="C1190" t="s">
        <v>92</v>
      </c>
      <c r="D1190" t="s">
        <v>92</v>
      </c>
      <c r="E1190">
        <v>11.7444400787353</v>
      </c>
      <c r="F1190">
        <v>11.9611101150512</v>
      </c>
      <c r="G1190" t="s">
        <v>15</v>
      </c>
      <c r="H1190" t="s">
        <v>38</v>
      </c>
      <c r="I1190" t="s">
        <v>39</v>
      </c>
      <c r="J1190" t="s">
        <v>159</v>
      </c>
      <c r="K1190" t="s">
        <v>19</v>
      </c>
      <c r="L1190" t="s">
        <v>20</v>
      </c>
      <c r="M1190" s="3">
        <v>18066.669999999998</v>
      </c>
      <c r="N1190" s="2">
        <v>47.543900000000001</v>
      </c>
      <c r="O1190">
        <v>2021</v>
      </c>
      <c r="P1190" t="s">
        <v>188</v>
      </c>
    </row>
    <row r="1191" spans="1:16" x14ac:dyDescent="0.25">
      <c r="A1191" s="1">
        <v>44301</v>
      </c>
      <c r="B1191" t="s">
        <v>91</v>
      </c>
      <c r="C1191" t="s">
        <v>93</v>
      </c>
      <c r="D1191" t="s">
        <v>93</v>
      </c>
      <c r="E1191">
        <v>11.707240104675201</v>
      </c>
      <c r="F1191">
        <v>11.082489967346101</v>
      </c>
      <c r="G1191" t="s">
        <v>15</v>
      </c>
      <c r="H1191" t="s">
        <v>38</v>
      </c>
      <c r="I1191" t="s">
        <v>39</v>
      </c>
      <c r="J1191" t="s">
        <v>159</v>
      </c>
      <c r="K1191" t="s">
        <v>19</v>
      </c>
      <c r="L1191" t="s">
        <v>20</v>
      </c>
      <c r="M1191" s="3">
        <v>19450</v>
      </c>
      <c r="N1191" s="2">
        <v>51.184199999999997</v>
      </c>
      <c r="O1191">
        <v>2021</v>
      </c>
      <c r="P1191" t="s">
        <v>188</v>
      </c>
    </row>
    <row r="1192" spans="1:16" x14ac:dyDescent="0.25">
      <c r="A1192" s="1">
        <v>44301</v>
      </c>
      <c r="B1192" t="s">
        <v>54</v>
      </c>
      <c r="C1192" t="s">
        <v>55</v>
      </c>
      <c r="D1192" t="s">
        <v>55</v>
      </c>
      <c r="E1192">
        <v>12.595190048217701</v>
      </c>
      <c r="F1192">
        <v>6.5863499641418404</v>
      </c>
      <c r="G1192" t="s">
        <v>15</v>
      </c>
      <c r="H1192" t="s">
        <v>38</v>
      </c>
      <c r="I1192" t="s">
        <v>39</v>
      </c>
      <c r="J1192" t="s">
        <v>159</v>
      </c>
      <c r="K1192" t="s">
        <v>19</v>
      </c>
      <c r="L1192" t="s">
        <v>20</v>
      </c>
      <c r="M1192" s="3">
        <v>18326</v>
      </c>
      <c r="N1192" s="2">
        <v>48.226300000000002</v>
      </c>
      <c r="O1192">
        <v>2021</v>
      </c>
      <c r="P1192" t="s">
        <v>188</v>
      </c>
    </row>
    <row r="1193" spans="1:16" x14ac:dyDescent="0.25">
      <c r="A1193" s="1">
        <v>44331</v>
      </c>
      <c r="B1193" t="s">
        <v>69</v>
      </c>
      <c r="C1193" t="s">
        <v>70</v>
      </c>
      <c r="D1193" t="s">
        <v>71</v>
      </c>
      <c r="E1193">
        <v>5.1476402282714799</v>
      </c>
      <c r="F1193">
        <v>7.3567199707031197</v>
      </c>
      <c r="G1193" t="s">
        <v>15</v>
      </c>
      <c r="H1193" t="s">
        <v>38</v>
      </c>
      <c r="I1193" t="s">
        <v>39</v>
      </c>
      <c r="J1193" t="s">
        <v>159</v>
      </c>
      <c r="K1193" t="s">
        <v>19</v>
      </c>
      <c r="L1193" t="s">
        <v>20</v>
      </c>
      <c r="M1193" s="3">
        <v>23436.45</v>
      </c>
      <c r="N1193" s="2">
        <v>59.273499999999999</v>
      </c>
      <c r="O1193">
        <v>2021</v>
      </c>
      <c r="P1193" t="s">
        <v>189</v>
      </c>
    </row>
    <row r="1194" spans="1:16" x14ac:dyDescent="0.25">
      <c r="A1194" s="1">
        <v>44331</v>
      </c>
      <c r="B1194" t="s">
        <v>86</v>
      </c>
      <c r="C1194" t="s">
        <v>87</v>
      </c>
      <c r="D1194" t="s">
        <v>88</v>
      </c>
      <c r="E1194">
        <v>10.267609596252401</v>
      </c>
      <c r="F1194">
        <v>13.264360427856399</v>
      </c>
      <c r="G1194" t="s">
        <v>15</v>
      </c>
      <c r="H1194" t="s">
        <v>38</v>
      </c>
      <c r="I1194" t="s">
        <v>39</v>
      </c>
      <c r="J1194" t="s">
        <v>159</v>
      </c>
      <c r="K1194" t="s">
        <v>19</v>
      </c>
      <c r="L1194" t="s">
        <v>20</v>
      </c>
      <c r="M1194" s="3">
        <v>20309.68</v>
      </c>
      <c r="N1194" s="2">
        <v>51.365499999999997</v>
      </c>
      <c r="O1194">
        <v>2021</v>
      </c>
      <c r="P1194" t="s">
        <v>189</v>
      </c>
    </row>
    <row r="1195" spans="1:16" x14ac:dyDescent="0.25">
      <c r="A1195" s="1">
        <v>44331</v>
      </c>
      <c r="B1195" t="s">
        <v>32</v>
      </c>
      <c r="C1195" t="s">
        <v>89</v>
      </c>
      <c r="D1195" t="s">
        <v>89</v>
      </c>
      <c r="E1195">
        <v>10.611100196838301</v>
      </c>
      <c r="F1195">
        <v>12.194999694824199</v>
      </c>
      <c r="G1195" t="s">
        <v>15</v>
      </c>
      <c r="H1195" t="s">
        <v>38</v>
      </c>
      <c r="I1195" t="s">
        <v>39</v>
      </c>
      <c r="J1195" t="s">
        <v>159</v>
      </c>
      <c r="K1195" t="s">
        <v>19</v>
      </c>
      <c r="L1195" t="s">
        <v>20</v>
      </c>
      <c r="M1195" s="3">
        <v>16308.39</v>
      </c>
      <c r="N1195" s="2">
        <v>41.245800000000003</v>
      </c>
      <c r="O1195">
        <v>2021</v>
      </c>
      <c r="P1195" t="s">
        <v>189</v>
      </c>
    </row>
    <row r="1196" spans="1:16" x14ac:dyDescent="0.25">
      <c r="A1196" s="1">
        <v>44331</v>
      </c>
      <c r="B1196" t="s">
        <v>32</v>
      </c>
      <c r="C1196" t="s">
        <v>47</v>
      </c>
      <c r="D1196" t="s">
        <v>47</v>
      </c>
      <c r="E1196">
        <v>11.8311004638671</v>
      </c>
      <c r="F1196">
        <v>13.1509704589843</v>
      </c>
      <c r="G1196" t="s">
        <v>15</v>
      </c>
      <c r="H1196" t="s">
        <v>38</v>
      </c>
      <c r="I1196" t="s">
        <v>39</v>
      </c>
      <c r="J1196" t="s">
        <v>159</v>
      </c>
      <c r="K1196" t="s">
        <v>19</v>
      </c>
      <c r="L1196" t="s">
        <v>20</v>
      </c>
      <c r="M1196" s="3">
        <v>19387.099999999999</v>
      </c>
      <c r="N1196" s="2">
        <v>49.032200000000003</v>
      </c>
      <c r="O1196">
        <v>2021</v>
      </c>
      <c r="P1196" t="s">
        <v>189</v>
      </c>
    </row>
    <row r="1197" spans="1:16" x14ac:dyDescent="0.25">
      <c r="A1197" s="1">
        <v>44331</v>
      </c>
      <c r="B1197" t="s">
        <v>75</v>
      </c>
      <c r="C1197" t="s">
        <v>76</v>
      </c>
      <c r="D1197" t="s">
        <v>75</v>
      </c>
      <c r="E1197">
        <v>10.283329963684</v>
      </c>
      <c r="F1197">
        <v>11.166669845581</v>
      </c>
      <c r="G1197" t="s">
        <v>15</v>
      </c>
      <c r="H1197" t="s">
        <v>38</v>
      </c>
      <c r="I1197" t="s">
        <v>39</v>
      </c>
      <c r="J1197" t="s">
        <v>159</v>
      </c>
      <c r="K1197" t="s">
        <v>19</v>
      </c>
      <c r="L1197" t="s">
        <v>20</v>
      </c>
      <c r="M1197" s="3">
        <v>19000</v>
      </c>
      <c r="N1197" s="2">
        <v>48.053199999999997</v>
      </c>
      <c r="O1197">
        <v>2021</v>
      </c>
      <c r="P1197" t="s">
        <v>189</v>
      </c>
    </row>
    <row r="1198" spans="1:16" x14ac:dyDescent="0.25">
      <c r="A1198" s="1">
        <v>44331</v>
      </c>
      <c r="B1198" t="s">
        <v>41</v>
      </c>
      <c r="C1198" t="s">
        <v>79</v>
      </c>
      <c r="D1198" t="s">
        <v>80</v>
      </c>
      <c r="E1198">
        <v>12.3622999191284</v>
      </c>
      <c r="F1198">
        <v>9.5836000442504794</v>
      </c>
      <c r="G1198" t="s">
        <v>15</v>
      </c>
      <c r="H1198" t="s">
        <v>38</v>
      </c>
      <c r="I1198" t="s">
        <v>39</v>
      </c>
      <c r="J1198" t="s">
        <v>159</v>
      </c>
      <c r="K1198" t="s">
        <v>19</v>
      </c>
      <c r="L1198" t="s">
        <v>20</v>
      </c>
      <c r="M1198" s="3">
        <v>17241.939999999999</v>
      </c>
      <c r="N1198" s="2">
        <v>43.6068</v>
      </c>
      <c r="O1198">
        <v>2021</v>
      </c>
      <c r="P1198" t="s">
        <v>189</v>
      </c>
    </row>
    <row r="1199" spans="1:16" x14ac:dyDescent="0.25">
      <c r="A1199" s="1">
        <v>44331</v>
      </c>
      <c r="B1199" t="s">
        <v>52</v>
      </c>
      <c r="C1199" t="s">
        <v>53</v>
      </c>
      <c r="D1199" t="s">
        <v>53</v>
      </c>
      <c r="E1199">
        <v>11.2801599502563</v>
      </c>
      <c r="F1199">
        <v>7.4178600311279297</v>
      </c>
      <c r="G1199" t="s">
        <v>15</v>
      </c>
      <c r="H1199" t="s">
        <v>38</v>
      </c>
      <c r="I1199" t="s">
        <v>39</v>
      </c>
      <c r="J1199" t="s">
        <v>159</v>
      </c>
      <c r="K1199" t="s">
        <v>19</v>
      </c>
      <c r="L1199" t="s">
        <v>20</v>
      </c>
      <c r="M1199" s="3">
        <v>18791.669999999998</v>
      </c>
      <c r="N1199" s="2">
        <v>47.526299999999999</v>
      </c>
      <c r="O1199">
        <v>2021</v>
      </c>
      <c r="P1199" t="s">
        <v>189</v>
      </c>
    </row>
    <row r="1200" spans="1:16" x14ac:dyDescent="0.25">
      <c r="A1200" s="1">
        <v>44331</v>
      </c>
      <c r="B1200" t="s">
        <v>52</v>
      </c>
      <c r="C1200" t="s">
        <v>81</v>
      </c>
      <c r="D1200" t="s">
        <v>82</v>
      </c>
      <c r="E1200">
        <v>10.416500091552701</v>
      </c>
      <c r="F1200">
        <v>8.6813802719116193</v>
      </c>
      <c r="G1200" t="s">
        <v>15</v>
      </c>
      <c r="H1200" t="s">
        <v>38</v>
      </c>
      <c r="I1200" t="s">
        <v>39</v>
      </c>
      <c r="J1200" t="s">
        <v>159</v>
      </c>
      <c r="K1200" t="s">
        <v>19</v>
      </c>
      <c r="L1200" t="s">
        <v>20</v>
      </c>
      <c r="M1200" s="3">
        <v>17161.29</v>
      </c>
      <c r="N1200" s="2">
        <v>43.402900000000002</v>
      </c>
      <c r="O1200">
        <v>2021</v>
      </c>
      <c r="P1200" t="s">
        <v>189</v>
      </c>
    </row>
    <row r="1201" spans="1:16" x14ac:dyDescent="0.25">
      <c r="A1201" s="1">
        <v>44331</v>
      </c>
      <c r="B1201" t="s">
        <v>12</v>
      </c>
      <c r="C1201" t="s">
        <v>83</v>
      </c>
      <c r="D1201" t="s">
        <v>83</v>
      </c>
      <c r="E1201">
        <v>11.416669845581</v>
      </c>
      <c r="F1201">
        <v>7.1999998092651296</v>
      </c>
      <c r="G1201" t="s">
        <v>15</v>
      </c>
      <c r="H1201" t="s">
        <v>38</v>
      </c>
      <c r="I1201" t="s">
        <v>39</v>
      </c>
      <c r="J1201" t="s">
        <v>159</v>
      </c>
      <c r="K1201" t="s">
        <v>19</v>
      </c>
      <c r="L1201" t="s">
        <v>20</v>
      </c>
      <c r="M1201" s="3">
        <v>19387.740000000002</v>
      </c>
      <c r="N1201" s="2">
        <v>49.033799999999999</v>
      </c>
      <c r="O1201">
        <v>2021</v>
      </c>
      <c r="P1201" t="s">
        <v>189</v>
      </c>
    </row>
    <row r="1202" spans="1:16" x14ac:dyDescent="0.25">
      <c r="A1202" s="1">
        <v>44331</v>
      </c>
      <c r="B1202" t="s">
        <v>84</v>
      </c>
      <c r="C1202" t="s">
        <v>85</v>
      </c>
      <c r="D1202" t="s">
        <v>85</v>
      </c>
      <c r="E1202">
        <v>12.4938201904296</v>
      </c>
      <c r="F1202">
        <v>4.6422700881957999</v>
      </c>
      <c r="G1202" t="s">
        <v>15</v>
      </c>
      <c r="H1202" t="s">
        <v>38</v>
      </c>
      <c r="I1202" t="s">
        <v>39</v>
      </c>
      <c r="J1202" t="s">
        <v>159</v>
      </c>
      <c r="K1202" t="s">
        <v>19</v>
      </c>
      <c r="L1202" t="s">
        <v>20</v>
      </c>
      <c r="M1202" s="3">
        <v>21727.1</v>
      </c>
      <c r="N1202" s="2">
        <v>54.950299999999999</v>
      </c>
      <c r="O1202">
        <v>2021</v>
      </c>
      <c r="P1202" t="s">
        <v>189</v>
      </c>
    </row>
    <row r="1203" spans="1:16" x14ac:dyDescent="0.25">
      <c r="A1203" s="1">
        <v>44331</v>
      </c>
      <c r="B1203" t="s">
        <v>50</v>
      </c>
      <c r="C1203" t="s">
        <v>51</v>
      </c>
      <c r="D1203" t="s">
        <v>50</v>
      </c>
      <c r="E1203">
        <v>6.6121640205383301</v>
      </c>
      <c r="F1203">
        <v>3.4018969535827601</v>
      </c>
      <c r="G1203" t="s">
        <v>15</v>
      </c>
      <c r="H1203" t="s">
        <v>38</v>
      </c>
      <c r="I1203" t="s">
        <v>39</v>
      </c>
      <c r="J1203" t="s">
        <v>159</v>
      </c>
      <c r="K1203" t="s">
        <v>19</v>
      </c>
      <c r="L1203" t="s">
        <v>20</v>
      </c>
      <c r="M1203" s="3">
        <v>21851.61</v>
      </c>
      <c r="N1203" s="2">
        <v>55.265300000000003</v>
      </c>
      <c r="O1203">
        <v>2021</v>
      </c>
      <c r="P1203" t="s">
        <v>189</v>
      </c>
    </row>
    <row r="1204" spans="1:16" x14ac:dyDescent="0.25">
      <c r="A1204" s="1">
        <v>44331</v>
      </c>
      <c r="B1204" t="s">
        <v>44</v>
      </c>
      <c r="C1204" t="s">
        <v>45</v>
      </c>
      <c r="D1204" t="s">
        <v>46</v>
      </c>
      <c r="E1204">
        <v>7.4019598960876403</v>
      </c>
      <c r="F1204">
        <v>3.9173099994659402</v>
      </c>
      <c r="G1204" t="s">
        <v>15</v>
      </c>
      <c r="H1204" t="s">
        <v>38</v>
      </c>
      <c r="I1204" t="s">
        <v>39</v>
      </c>
      <c r="J1204" t="s">
        <v>159</v>
      </c>
      <c r="K1204" t="s">
        <v>19</v>
      </c>
      <c r="L1204" t="s">
        <v>20</v>
      </c>
      <c r="M1204" s="3">
        <v>22283.87</v>
      </c>
      <c r="N1204" s="2">
        <v>56.358499999999999</v>
      </c>
      <c r="O1204">
        <v>2021</v>
      </c>
      <c r="P1204" t="s">
        <v>189</v>
      </c>
    </row>
    <row r="1205" spans="1:16" x14ac:dyDescent="0.25">
      <c r="A1205" s="1">
        <v>44331</v>
      </c>
      <c r="B1205" t="s">
        <v>91</v>
      </c>
      <c r="C1205" t="s">
        <v>92</v>
      </c>
      <c r="D1205" t="s">
        <v>92</v>
      </c>
      <c r="E1205">
        <v>11.7444400787353</v>
      </c>
      <c r="F1205">
        <v>11.9611101150512</v>
      </c>
      <c r="G1205" t="s">
        <v>15</v>
      </c>
      <c r="H1205" t="s">
        <v>38</v>
      </c>
      <c r="I1205" t="s">
        <v>39</v>
      </c>
      <c r="J1205" t="s">
        <v>159</v>
      </c>
      <c r="K1205" t="s">
        <v>19</v>
      </c>
      <c r="L1205" t="s">
        <v>20</v>
      </c>
      <c r="M1205" s="3">
        <v>18387.099999999999</v>
      </c>
      <c r="N1205" s="2">
        <v>46.503100000000003</v>
      </c>
      <c r="O1205">
        <v>2021</v>
      </c>
      <c r="P1205" t="s">
        <v>189</v>
      </c>
    </row>
    <row r="1206" spans="1:16" x14ac:dyDescent="0.25">
      <c r="A1206" s="1">
        <v>44331</v>
      </c>
      <c r="B1206" t="s">
        <v>91</v>
      </c>
      <c r="C1206" t="s">
        <v>93</v>
      </c>
      <c r="D1206" t="s">
        <v>93</v>
      </c>
      <c r="E1206">
        <v>11.707240104675201</v>
      </c>
      <c r="F1206">
        <v>11.082489967346101</v>
      </c>
      <c r="G1206" t="s">
        <v>15</v>
      </c>
      <c r="H1206" t="s">
        <v>38</v>
      </c>
      <c r="I1206" t="s">
        <v>39</v>
      </c>
      <c r="J1206" t="s">
        <v>159</v>
      </c>
      <c r="K1206" t="s">
        <v>19</v>
      </c>
      <c r="L1206" t="s">
        <v>20</v>
      </c>
      <c r="M1206" s="3">
        <v>20935.849999999999</v>
      </c>
      <c r="N1206" s="2">
        <v>52.949199999999998</v>
      </c>
      <c r="O1206">
        <v>2021</v>
      </c>
      <c r="P1206" t="s">
        <v>189</v>
      </c>
    </row>
    <row r="1207" spans="1:16" x14ac:dyDescent="0.25">
      <c r="A1207" s="1">
        <v>44331</v>
      </c>
      <c r="B1207" t="s">
        <v>54</v>
      </c>
      <c r="C1207" t="s">
        <v>55</v>
      </c>
      <c r="D1207" t="s">
        <v>55</v>
      </c>
      <c r="E1207">
        <v>12.595190048217701</v>
      </c>
      <c r="F1207">
        <v>6.5863499641418404</v>
      </c>
      <c r="G1207" t="s">
        <v>15</v>
      </c>
      <c r="H1207" t="s">
        <v>38</v>
      </c>
      <c r="I1207" t="s">
        <v>39</v>
      </c>
      <c r="J1207" t="s">
        <v>159</v>
      </c>
      <c r="K1207" t="s">
        <v>19</v>
      </c>
      <c r="L1207" t="s">
        <v>20</v>
      </c>
      <c r="M1207" s="3">
        <v>18821.939999999999</v>
      </c>
      <c r="N1207" s="2">
        <v>47.602800000000002</v>
      </c>
      <c r="O1207">
        <v>2021</v>
      </c>
      <c r="P1207" t="s">
        <v>189</v>
      </c>
    </row>
    <row r="1208" spans="1:16" x14ac:dyDescent="0.25">
      <c r="A1208" s="1">
        <v>44362</v>
      </c>
      <c r="B1208" t="s">
        <v>69</v>
      </c>
      <c r="C1208" t="s">
        <v>70</v>
      </c>
      <c r="D1208" t="s">
        <v>71</v>
      </c>
      <c r="E1208">
        <v>5.1476402282714799</v>
      </c>
      <c r="F1208">
        <v>7.3567199707031197</v>
      </c>
      <c r="G1208" t="s">
        <v>15</v>
      </c>
      <c r="H1208" t="s">
        <v>38</v>
      </c>
      <c r="I1208" t="s">
        <v>39</v>
      </c>
      <c r="J1208" t="s">
        <v>159</v>
      </c>
      <c r="K1208" t="s">
        <v>19</v>
      </c>
      <c r="L1208" t="s">
        <v>20</v>
      </c>
      <c r="M1208" s="3">
        <v>24510.33</v>
      </c>
      <c r="N1208" s="2">
        <v>59.491100000000003</v>
      </c>
      <c r="O1208">
        <v>2021</v>
      </c>
      <c r="P1208" t="s">
        <v>192</v>
      </c>
    </row>
    <row r="1209" spans="1:16" x14ac:dyDescent="0.25">
      <c r="A1209" s="1">
        <v>44362</v>
      </c>
      <c r="B1209" t="s">
        <v>86</v>
      </c>
      <c r="C1209" t="s">
        <v>87</v>
      </c>
      <c r="D1209" t="s">
        <v>88</v>
      </c>
      <c r="E1209">
        <v>10.267609596252401</v>
      </c>
      <c r="F1209">
        <v>13.264360427856399</v>
      </c>
      <c r="G1209" t="s">
        <v>15</v>
      </c>
      <c r="H1209" t="s">
        <v>38</v>
      </c>
      <c r="I1209" t="s">
        <v>39</v>
      </c>
      <c r="J1209" t="s">
        <v>159</v>
      </c>
      <c r="K1209" t="s">
        <v>19</v>
      </c>
      <c r="L1209" t="s">
        <v>20</v>
      </c>
      <c r="M1209" s="3">
        <v>23896.67</v>
      </c>
      <c r="N1209" s="2">
        <v>58.001600000000003</v>
      </c>
      <c r="O1209">
        <v>2021</v>
      </c>
      <c r="P1209" t="s">
        <v>192</v>
      </c>
    </row>
    <row r="1210" spans="1:16" x14ac:dyDescent="0.25">
      <c r="A1210" s="1">
        <v>44362</v>
      </c>
      <c r="B1210" t="s">
        <v>32</v>
      </c>
      <c r="C1210" t="s">
        <v>89</v>
      </c>
      <c r="D1210" t="s">
        <v>89</v>
      </c>
      <c r="E1210">
        <v>10.611100196838301</v>
      </c>
      <c r="F1210">
        <v>12.194999694824199</v>
      </c>
      <c r="G1210" t="s">
        <v>15</v>
      </c>
      <c r="H1210" t="s">
        <v>38</v>
      </c>
      <c r="I1210" t="s">
        <v>39</v>
      </c>
      <c r="J1210" t="s">
        <v>159</v>
      </c>
      <c r="K1210" t="s">
        <v>19</v>
      </c>
      <c r="L1210" t="s">
        <v>20</v>
      </c>
      <c r="M1210" s="3">
        <v>19557.330000000002</v>
      </c>
      <c r="N1210" s="2">
        <v>47.469299999999997</v>
      </c>
      <c r="O1210">
        <v>2021</v>
      </c>
      <c r="P1210" t="s">
        <v>192</v>
      </c>
    </row>
    <row r="1211" spans="1:16" x14ac:dyDescent="0.25">
      <c r="A1211" s="1">
        <v>44362</v>
      </c>
      <c r="B1211" t="s">
        <v>32</v>
      </c>
      <c r="C1211" t="s">
        <v>47</v>
      </c>
      <c r="D1211" t="s">
        <v>47</v>
      </c>
      <c r="E1211">
        <v>11.8311004638671</v>
      </c>
      <c r="F1211">
        <v>13.1509704589843</v>
      </c>
      <c r="G1211" t="s">
        <v>15</v>
      </c>
      <c r="H1211" t="s">
        <v>38</v>
      </c>
      <c r="I1211" t="s">
        <v>39</v>
      </c>
      <c r="J1211" t="s">
        <v>159</v>
      </c>
      <c r="K1211" t="s">
        <v>19</v>
      </c>
      <c r="L1211" t="s">
        <v>20</v>
      </c>
      <c r="M1211" s="3">
        <v>21860</v>
      </c>
      <c r="N1211" s="2">
        <v>53.058300000000003</v>
      </c>
      <c r="O1211">
        <v>2021</v>
      </c>
      <c r="P1211" t="s">
        <v>192</v>
      </c>
    </row>
    <row r="1212" spans="1:16" x14ac:dyDescent="0.25">
      <c r="A1212" s="1">
        <v>44362</v>
      </c>
      <c r="B1212" t="s">
        <v>75</v>
      </c>
      <c r="C1212" t="s">
        <v>76</v>
      </c>
      <c r="D1212" t="s">
        <v>75</v>
      </c>
      <c r="E1212">
        <v>10.283329963684</v>
      </c>
      <c r="F1212">
        <v>11.166669845581</v>
      </c>
      <c r="G1212" t="s">
        <v>15</v>
      </c>
      <c r="H1212" t="s">
        <v>38</v>
      </c>
      <c r="I1212" t="s">
        <v>39</v>
      </c>
      <c r="J1212" t="s">
        <v>159</v>
      </c>
      <c r="K1212" t="s">
        <v>19</v>
      </c>
      <c r="L1212" t="s">
        <v>20</v>
      </c>
      <c r="M1212" s="3">
        <v>21366.67</v>
      </c>
      <c r="N1212" s="2">
        <v>51.860799999999998</v>
      </c>
      <c r="O1212">
        <v>2021</v>
      </c>
      <c r="P1212" t="s">
        <v>192</v>
      </c>
    </row>
    <row r="1213" spans="1:16" x14ac:dyDescent="0.25">
      <c r="A1213" s="1">
        <v>44362</v>
      </c>
      <c r="B1213" t="s">
        <v>41</v>
      </c>
      <c r="C1213" t="s">
        <v>79</v>
      </c>
      <c r="D1213" t="s">
        <v>80</v>
      </c>
      <c r="E1213">
        <v>12.3622999191284</v>
      </c>
      <c r="F1213">
        <v>9.5836000442504794</v>
      </c>
      <c r="G1213" t="s">
        <v>15</v>
      </c>
      <c r="H1213" t="s">
        <v>38</v>
      </c>
      <c r="I1213" t="s">
        <v>39</v>
      </c>
      <c r="J1213" t="s">
        <v>159</v>
      </c>
      <c r="K1213" t="s">
        <v>19</v>
      </c>
      <c r="L1213" t="s">
        <v>20</v>
      </c>
      <c r="M1213" s="3">
        <v>21626.67</v>
      </c>
      <c r="N1213" s="2">
        <v>52.491900000000001</v>
      </c>
      <c r="O1213">
        <v>2021</v>
      </c>
      <c r="P1213" t="s">
        <v>192</v>
      </c>
    </row>
    <row r="1214" spans="1:16" x14ac:dyDescent="0.25">
      <c r="A1214" s="1">
        <v>44362</v>
      </c>
      <c r="B1214" t="s">
        <v>52</v>
      </c>
      <c r="C1214" t="s">
        <v>53</v>
      </c>
      <c r="D1214" t="s">
        <v>53</v>
      </c>
      <c r="E1214">
        <v>11.2801599502563</v>
      </c>
      <c r="F1214">
        <v>7.4178600311279297</v>
      </c>
      <c r="G1214" t="s">
        <v>15</v>
      </c>
      <c r="H1214" t="s">
        <v>38</v>
      </c>
      <c r="I1214" t="s">
        <v>39</v>
      </c>
      <c r="J1214" t="s">
        <v>159</v>
      </c>
      <c r="K1214" t="s">
        <v>19</v>
      </c>
      <c r="L1214" t="s">
        <v>20</v>
      </c>
      <c r="M1214" s="3">
        <v>22516.67</v>
      </c>
      <c r="N1214" s="2">
        <v>54.652099999999997</v>
      </c>
      <c r="O1214">
        <v>2021</v>
      </c>
      <c r="P1214" t="s">
        <v>192</v>
      </c>
    </row>
    <row r="1215" spans="1:16" x14ac:dyDescent="0.25">
      <c r="A1215" s="1">
        <v>44362</v>
      </c>
      <c r="B1215" t="s">
        <v>52</v>
      </c>
      <c r="C1215" t="s">
        <v>81</v>
      </c>
      <c r="D1215" t="s">
        <v>82</v>
      </c>
      <c r="E1215">
        <v>10.416500091552701</v>
      </c>
      <c r="F1215">
        <v>8.6813802719116193</v>
      </c>
      <c r="G1215" t="s">
        <v>15</v>
      </c>
      <c r="H1215" t="s">
        <v>38</v>
      </c>
      <c r="I1215" t="s">
        <v>39</v>
      </c>
      <c r="J1215" t="s">
        <v>159</v>
      </c>
      <c r="K1215" t="s">
        <v>19</v>
      </c>
      <c r="L1215" t="s">
        <v>20</v>
      </c>
      <c r="M1215" s="3">
        <v>20950</v>
      </c>
      <c r="N1215" s="2">
        <v>50.849499999999999</v>
      </c>
      <c r="O1215">
        <v>2021</v>
      </c>
      <c r="P1215" t="s">
        <v>192</v>
      </c>
    </row>
    <row r="1216" spans="1:16" x14ac:dyDescent="0.25">
      <c r="A1216" s="1">
        <v>44362</v>
      </c>
      <c r="B1216" t="s">
        <v>12</v>
      </c>
      <c r="C1216" t="s">
        <v>83</v>
      </c>
      <c r="D1216" t="s">
        <v>83</v>
      </c>
      <c r="E1216">
        <v>11.416669845581</v>
      </c>
      <c r="F1216">
        <v>7.1999998092651296</v>
      </c>
      <c r="G1216" t="s">
        <v>15</v>
      </c>
      <c r="H1216" t="s">
        <v>38</v>
      </c>
      <c r="I1216" t="s">
        <v>39</v>
      </c>
      <c r="J1216" t="s">
        <v>159</v>
      </c>
      <c r="K1216" t="s">
        <v>19</v>
      </c>
      <c r="L1216" t="s">
        <v>20</v>
      </c>
      <c r="M1216" s="3">
        <v>23174</v>
      </c>
      <c r="N1216" s="2">
        <v>56.247599999999998</v>
      </c>
      <c r="O1216">
        <v>2021</v>
      </c>
      <c r="P1216" t="s">
        <v>192</v>
      </c>
    </row>
    <row r="1217" spans="1:16" x14ac:dyDescent="0.25">
      <c r="A1217" s="1">
        <v>44362</v>
      </c>
      <c r="B1217" t="s">
        <v>84</v>
      </c>
      <c r="C1217" t="s">
        <v>85</v>
      </c>
      <c r="D1217" t="s">
        <v>85</v>
      </c>
      <c r="E1217">
        <v>12.4938201904296</v>
      </c>
      <c r="F1217">
        <v>4.6422700881957999</v>
      </c>
      <c r="G1217" t="s">
        <v>15</v>
      </c>
      <c r="H1217" t="s">
        <v>38</v>
      </c>
      <c r="I1217" t="s">
        <v>39</v>
      </c>
      <c r="J1217" t="s">
        <v>159</v>
      </c>
      <c r="K1217" t="s">
        <v>19</v>
      </c>
      <c r="L1217" t="s">
        <v>20</v>
      </c>
      <c r="M1217" s="3">
        <v>23548.67</v>
      </c>
      <c r="N1217" s="2">
        <v>57.156999999999996</v>
      </c>
      <c r="O1217">
        <v>2021</v>
      </c>
      <c r="P1217" t="s">
        <v>192</v>
      </c>
    </row>
    <row r="1218" spans="1:16" x14ac:dyDescent="0.25">
      <c r="A1218" s="1">
        <v>44362</v>
      </c>
      <c r="B1218" t="s">
        <v>50</v>
      </c>
      <c r="C1218" t="s">
        <v>51</v>
      </c>
      <c r="D1218" t="s">
        <v>50</v>
      </c>
      <c r="E1218">
        <v>6.6121640205383301</v>
      </c>
      <c r="F1218">
        <v>3.4018969535827601</v>
      </c>
      <c r="G1218" t="s">
        <v>15</v>
      </c>
      <c r="H1218" t="s">
        <v>38</v>
      </c>
      <c r="I1218" t="s">
        <v>39</v>
      </c>
      <c r="J1218" t="s">
        <v>159</v>
      </c>
      <c r="K1218" t="s">
        <v>19</v>
      </c>
      <c r="L1218" t="s">
        <v>20</v>
      </c>
      <c r="M1218" s="3">
        <v>23973.33</v>
      </c>
      <c r="N1218" s="2">
        <v>58.1877</v>
      </c>
      <c r="O1218">
        <v>2021</v>
      </c>
      <c r="P1218" t="s">
        <v>192</v>
      </c>
    </row>
    <row r="1219" spans="1:16" x14ac:dyDescent="0.25">
      <c r="A1219" s="1">
        <v>44362</v>
      </c>
      <c r="B1219" t="s">
        <v>44</v>
      </c>
      <c r="C1219" t="s">
        <v>45</v>
      </c>
      <c r="D1219" t="s">
        <v>46</v>
      </c>
      <c r="E1219">
        <v>7.4019598960876403</v>
      </c>
      <c r="F1219">
        <v>3.9173099994659402</v>
      </c>
      <c r="G1219" t="s">
        <v>15</v>
      </c>
      <c r="H1219" t="s">
        <v>38</v>
      </c>
      <c r="I1219" t="s">
        <v>39</v>
      </c>
      <c r="J1219" t="s">
        <v>159</v>
      </c>
      <c r="K1219" t="s">
        <v>19</v>
      </c>
      <c r="L1219" t="s">
        <v>20</v>
      </c>
      <c r="M1219" s="3">
        <v>23600</v>
      </c>
      <c r="N1219" s="2">
        <v>57.281599999999997</v>
      </c>
      <c r="O1219">
        <v>2021</v>
      </c>
      <c r="P1219" t="s">
        <v>192</v>
      </c>
    </row>
    <row r="1220" spans="1:16" x14ac:dyDescent="0.25">
      <c r="A1220" s="1">
        <v>44362</v>
      </c>
      <c r="B1220" t="s">
        <v>91</v>
      </c>
      <c r="C1220" t="s">
        <v>92</v>
      </c>
      <c r="D1220" t="s">
        <v>92</v>
      </c>
      <c r="E1220">
        <v>11.7444400787353</v>
      </c>
      <c r="F1220">
        <v>11.9611101150512</v>
      </c>
      <c r="G1220" t="s">
        <v>15</v>
      </c>
      <c r="H1220" t="s">
        <v>38</v>
      </c>
      <c r="I1220" t="s">
        <v>39</v>
      </c>
      <c r="J1220" t="s">
        <v>159</v>
      </c>
      <c r="K1220" t="s">
        <v>19</v>
      </c>
      <c r="L1220" t="s">
        <v>20</v>
      </c>
      <c r="M1220" s="3">
        <v>21206.67</v>
      </c>
      <c r="N1220" s="2">
        <v>51.472499999999997</v>
      </c>
      <c r="O1220">
        <v>2021</v>
      </c>
      <c r="P1220" t="s">
        <v>192</v>
      </c>
    </row>
    <row r="1221" spans="1:16" x14ac:dyDescent="0.25">
      <c r="A1221" s="1">
        <v>44362</v>
      </c>
      <c r="B1221" t="s">
        <v>54</v>
      </c>
      <c r="C1221" t="s">
        <v>55</v>
      </c>
      <c r="D1221" t="s">
        <v>55</v>
      </c>
      <c r="E1221">
        <v>12.595190048217701</v>
      </c>
      <c r="F1221">
        <v>6.5863499641418404</v>
      </c>
      <c r="G1221" t="s">
        <v>15</v>
      </c>
      <c r="H1221" t="s">
        <v>38</v>
      </c>
      <c r="I1221" t="s">
        <v>39</v>
      </c>
      <c r="J1221" t="s">
        <v>159</v>
      </c>
      <c r="K1221" t="s">
        <v>19</v>
      </c>
      <c r="L1221" t="s">
        <v>20</v>
      </c>
      <c r="M1221" s="3">
        <v>23994</v>
      </c>
      <c r="N1221" s="2">
        <v>58.237900000000003</v>
      </c>
      <c r="O1221">
        <v>2021</v>
      </c>
      <c r="P1221" t="s">
        <v>192</v>
      </c>
    </row>
    <row r="1222" spans="1:16" x14ac:dyDescent="0.25">
      <c r="A1222" s="1">
        <v>44392</v>
      </c>
      <c r="B1222" t="s">
        <v>69</v>
      </c>
      <c r="C1222" t="s">
        <v>70</v>
      </c>
      <c r="D1222" t="s">
        <v>71</v>
      </c>
      <c r="E1222">
        <v>5.1476402282714799</v>
      </c>
      <c r="F1222">
        <v>7.3567199707031197</v>
      </c>
      <c r="G1222" t="s">
        <v>15</v>
      </c>
      <c r="H1222" t="s">
        <v>38</v>
      </c>
      <c r="I1222" t="s">
        <v>39</v>
      </c>
      <c r="J1222" t="s">
        <v>159</v>
      </c>
      <c r="K1222" t="s">
        <v>19</v>
      </c>
      <c r="L1222" t="s">
        <v>20</v>
      </c>
      <c r="M1222" s="3">
        <v>26098.06</v>
      </c>
      <c r="N1222" s="2">
        <v>63.576300000000003</v>
      </c>
      <c r="O1222">
        <v>2021</v>
      </c>
      <c r="P1222" t="s">
        <v>190</v>
      </c>
    </row>
    <row r="1223" spans="1:16" x14ac:dyDescent="0.25">
      <c r="A1223" s="1">
        <v>44392</v>
      </c>
      <c r="B1223" t="s">
        <v>86</v>
      </c>
      <c r="C1223" t="s">
        <v>87</v>
      </c>
      <c r="D1223" t="s">
        <v>88</v>
      </c>
      <c r="E1223">
        <v>10.267609596252401</v>
      </c>
      <c r="F1223">
        <v>13.264360427856399</v>
      </c>
      <c r="G1223" t="s">
        <v>15</v>
      </c>
      <c r="H1223" t="s">
        <v>38</v>
      </c>
      <c r="I1223" t="s">
        <v>39</v>
      </c>
      <c r="J1223" t="s">
        <v>159</v>
      </c>
      <c r="K1223" t="s">
        <v>19</v>
      </c>
      <c r="L1223" t="s">
        <v>20</v>
      </c>
      <c r="M1223" s="3">
        <v>24467.74</v>
      </c>
      <c r="N1223" s="2">
        <v>59.604700000000001</v>
      </c>
      <c r="O1223">
        <v>2021</v>
      </c>
      <c r="P1223" t="s">
        <v>190</v>
      </c>
    </row>
    <row r="1224" spans="1:16" x14ac:dyDescent="0.25">
      <c r="A1224" s="1">
        <v>44392</v>
      </c>
      <c r="B1224" t="s">
        <v>32</v>
      </c>
      <c r="C1224" t="s">
        <v>89</v>
      </c>
      <c r="D1224" t="s">
        <v>89</v>
      </c>
      <c r="E1224">
        <v>10.611100196838301</v>
      </c>
      <c r="F1224">
        <v>12.194999694824199</v>
      </c>
      <c r="G1224" t="s">
        <v>15</v>
      </c>
      <c r="H1224" t="s">
        <v>38</v>
      </c>
      <c r="I1224" t="s">
        <v>39</v>
      </c>
      <c r="J1224" t="s">
        <v>159</v>
      </c>
      <c r="K1224" t="s">
        <v>19</v>
      </c>
      <c r="L1224" t="s">
        <v>20</v>
      </c>
      <c r="M1224" s="3">
        <v>20610.32</v>
      </c>
      <c r="N1224" s="2">
        <v>50.207799999999999</v>
      </c>
      <c r="O1224">
        <v>2021</v>
      </c>
      <c r="P1224" t="s">
        <v>190</v>
      </c>
    </row>
    <row r="1225" spans="1:16" x14ac:dyDescent="0.25">
      <c r="A1225" s="1">
        <v>44392</v>
      </c>
      <c r="B1225" t="s">
        <v>75</v>
      </c>
      <c r="C1225" t="s">
        <v>76</v>
      </c>
      <c r="D1225" t="s">
        <v>75</v>
      </c>
      <c r="E1225">
        <v>10.283329963684</v>
      </c>
      <c r="F1225">
        <v>11.166669845581</v>
      </c>
      <c r="G1225" t="s">
        <v>15</v>
      </c>
      <c r="H1225" t="s">
        <v>38</v>
      </c>
      <c r="I1225" t="s">
        <v>39</v>
      </c>
      <c r="J1225" t="s">
        <v>159</v>
      </c>
      <c r="K1225" t="s">
        <v>19</v>
      </c>
      <c r="L1225" t="s">
        <v>20</v>
      </c>
      <c r="M1225" s="3">
        <v>24451.61</v>
      </c>
      <c r="N1225" s="2">
        <v>59.565399999999997</v>
      </c>
      <c r="O1225">
        <v>2021</v>
      </c>
      <c r="P1225" t="s">
        <v>190</v>
      </c>
    </row>
    <row r="1226" spans="1:16" x14ac:dyDescent="0.25">
      <c r="A1226" s="1">
        <v>44392</v>
      </c>
      <c r="B1226" t="s">
        <v>41</v>
      </c>
      <c r="C1226" t="s">
        <v>79</v>
      </c>
      <c r="D1226" t="s">
        <v>80</v>
      </c>
      <c r="E1226">
        <v>12.3622999191284</v>
      </c>
      <c r="F1226">
        <v>9.5836000442504794</v>
      </c>
      <c r="G1226" t="s">
        <v>15</v>
      </c>
      <c r="H1226" t="s">
        <v>38</v>
      </c>
      <c r="I1226" t="s">
        <v>39</v>
      </c>
      <c r="J1226" t="s">
        <v>159</v>
      </c>
      <c r="K1226" t="s">
        <v>19</v>
      </c>
      <c r="L1226" t="s">
        <v>20</v>
      </c>
      <c r="M1226" s="3">
        <v>24854.84</v>
      </c>
      <c r="N1226" s="2">
        <v>60.547699999999999</v>
      </c>
      <c r="O1226">
        <v>2021</v>
      </c>
      <c r="P1226" t="s">
        <v>190</v>
      </c>
    </row>
    <row r="1227" spans="1:16" x14ac:dyDescent="0.25">
      <c r="A1227" s="1">
        <v>44392</v>
      </c>
      <c r="B1227" t="s">
        <v>52</v>
      </c>
      <c r="C1227" t="s">
        <v>53</v>
      </c>
      <c r="D1227" t="s">
        <v>53</v>
      </c>
      <c r="E1227">
        <v>11.2801599502563</v>
      </c>
      <c r="F1227">
        <v>7.4178600311279297</v>
      </c>
      <c r="G1227" t="s">
        <v>15</v>
      </c>
      <c r="H1227" t="s">
        <v>38</v>
      </c>
      <c r="I1227" t="s">
        <v>39</v>
      </c>
      <c r="J1227" t="s">
        <v>159</v>
      </c>
      <c r="K1227" t="s">
        <v>19</v>
      </c>
      <c r="L1227" t="s">
        <v>20</v>
      </c>
      <c r="M1227" s="3">
        <v>23854.84</v>
      </c>
      <c r="N1227" s="2">
        <v>58.111699999999999</v>
      </c>
      <c r="O1227">
        <v>2021</v>
      </c>
      <c r="P1227" t="s">
        <v>190</v>
      </c>
    </row>
    <row r="1228" spans="1:16" x14ac:dyDescent="0.25">
      <c r="A1228" s="1">
        <v>44392</v>
      </c>
      <c r="B1228" t="s">
        <v>12</v>
      </c>
      <c r="C1228" t="s">
        <v>83</v>
      </c>
      <c r="D1228" t="s">
        <v>83</v>
      </c>
      <c r="E1228">
        <v>11.416669845581</v>
      </c>
      <c r="F1228">
        <v>7.1999998092651296</v>
      </c>
      <c r="G1228" t="s">
        <v>15</v>
      </c>
      <c r="H1228" t="s">
        <v>38</v>
      </c>
      <c r="I1228" t="s">
        <v>39</v>
      </c>
      <c r="J1228" t="s">
        <v>159</v>
      </c>
      <c r="K1228" t="s">
        <v>19</v>
      </c>
      <c r="L1228" t="s">
        <v>20</v>
      </c>
      <c r="M1228" s="3">
        <v>24220.83</v>
      </c>
      <c r="N1228" s="2">
        <v>59.0032</v>
      </c>
      <c r="O1228">
        <v>2021</v>
      </c>
      <c r="P1228" t="s">
        <v>190</v>
      </c>
    </row>
    <row r="1229" spans="1:16" x14ac:dyDescent="0.25">
      <c r="A1229" s="1">
        <v>44392</v>
      </c>
      <c r="B1229" t="s">
        <v>84</v>
      </c>
      <c r="C1229" t="s">
        <v>85</v>
      </c>
      <c r="D1229" t="s">
        <v>85</v>
      </c>
      <c r="E1229">
        <v>12.4938201904296</v>
      </c>
      <c r="F1229">
        <v>4.6422700881957999</v>
      </c>
      <c r="G1229" t="s">
        <v>15</v>
      </c>
      <c r="H1229" t="s">
        <v>38</v>
      </c>
      <c r="I1229" t="s">
        <v>39</v>
      </c>
      <c r="J1229" t="s">
        <v>159</v>
      </c>
      <c r="K1229" t="s">
        <v>19</v>
      </c>
      <c r="L1229" t="s">
        <v>20</v>
      </c>
      <c r="M1229" s="3">
        <v>25459.35</v>
      </c>
      <c r="N1229" s="2">
        <v>62.020400000000002</v>
      </c>
      <c r="O1229">
        <v>2021</v>
      </c>
      <c r="P1229" t="s">
        <v>190</v>
      </c>
    </row>
    <row r="1230" spans="1:16" x14ac:dyDescent="0.25">
      <c r="A1230" s="1">
        <v>44392</v>
      </c>
      <c r="B1230" t="s">
        <v>50</v>
      </c>
      <c r="C1230" t="s">
        <v>51</v>
      </c>
      <c r="D1230" t="s">
        <v>50</v>
      </c>
      <c r="E1230">
        <v>6.6121640205383301</v>
      </c>
      <c r="F1230">
        <v>3.4018969535827601</v>
      </c>
      <c r="G1230" t="s">
        <v>15</v>
      </c>
      <c r="H1230" t="s">
        <v>38</v>
      </c>
      <c r="I1230" t="s">
        <v>39</v>
      </c>
      <c r="J1230" t="s">
        <v>159</v>
      </c>
      <c r="K1230" t="s">
        <v>19</v>
      </c>
      <c r="L1230" t="s">
        <v>20</v>
      </c>
      <c r="M1230" s="3">
        <v>26664.52</v>
      </c>
      <c r="N1230" s="2">
        <v>64.956199999999995</v>
      </c>
      <c r="O1230">
        <v>2021</v>
      </c>
      <c r="P1230" t="s">
        <v>190</v>
      </c>
    </row>
    <row r="1231" spans="1:16" x14ac:dyDescent="0.25">
      <c r="A1231" s="1">
        <v>44392</v>
      </c>
      <c r="B1231" t="s">
        <v>44</v>
      </c>
      <c r="C1231" t="s">
        <v>45</v>
      </c>
      <c r="D1231" t="s">
        <v>46</v>
      </c>
      <c r="E1231">
        <v>7.4019598960876403</v>
      </c>
      <c r="F1231">
        <v>3.9173099994659402</v>
      </c>
      <c r="G1231" t="s">
        <v>15</v>
      </c>
      <c r="H1231" t="s">
        <v>38</v>
      </c>
      <c r="I1231" t="s">
        <v>39</v>
      </c>
      <c r="J1231" t="s">
        <v>159</v>
      </c>
      <c r="K1231" t="s">
        <v>19</v>
      </c>
      <c r="L1231" t="s">
        <v>20</v>
      </c>
      <c r="M1231" s="3">
        <v>26735.48</v>
      </c>
      <c r="N1231" s="2">
        <v>65.129099999999994</v>
      </c>
      <c r="O1231">
        <v>2021</v>
      </c>
      <c r="P1231" t="s">
        <v>190</v>
      </c>
    </row>
    <row r="1232" spans="1:16" x14ac:dyDescent="0.25">
      <c r="A1232" s="1">
        <v>44392</v>
      </c>
      <c r="B1232" t="s">
        <v>91</v>
      </c>
      <c r="C1232" t="s">
        <v>92</v>
      </c>
      <c r="D1232" t="s">
        <v>92</v>
      </c>
      <c r="E1232">
        <v>11.7444400787353</v>
      </c>
      <c r="F1232">
        <v>11.9611101150512</v>
      </c>
      <c r="G1232" t="s">
        <v>15</v>
      </c>
      <c r="H1232" t="s">
        <v>38</v>
      </c>
      <c r="I1232" t="s">
        <v>39</v>
      </c>
      <c r="J1232" t="s">
        <v>159</v>
      </c>
      <c r="K1232" t="s">
        <v>19</v>
      </c>
      <c r="L1232" t="s">
        <v>20</v>
      </c>
      <c r="M1232" s="3">
        <v>23412.9</v>
      </c>
      <c r="N1232" s="2">
        <v>57.0351</v>
      </c>
      <c r="O1232">
        <v>2021</v>
      </c>
      <c r="P1232" t="s">
        <v>190</v>
      </c>
    </row>
    <row r="1233" spans="1:16" x14ac:dyDescent="0.25">
      <c r="A1233" s="1">
        <v>44392</v>
      </c>
      <c r="B1233" t="s">
        <v>91</v>
      </c>
      <c r="C1233" t="s">
        <v>93</v>
      </c>
      <c r="D1233" t="s">
        <v>93</v>
      </c>
      <c r="E1233">
        <v>11.707240104675201</v>
      </c>
      <c r="F1233">
        <v>11.082489967346101</v>
      </c>
      <c r="G1233" t="s">
        <v>15</v>
      </c>
      <c r="H1233" t="s">
        <v>38</v>
      </c>
      <c r="I1233" t="s">
        <v>39</v>
      </c>
      <c r="J1233" t="s">
        <v>159</v>
      </c>
      <c r="K1233" t="s">
        <v>19</v>
      </c>
      <c r="L1233" t="s">
        <v>20</v>
      </c>
      <c r="M1233" s="3">
        <v>23838.71</v>
      </c>
      <c r="N1233" s="2">
        <v>58.072400000000002</v>
      </c>
      <c r="O1233">
        <v>2021</v>
      </c>
      <c r="P1233" t="s">
        <v>190</v>
      </c>
    </row>
    <row r="1234" spans="1:16" x14ac:dyDescent="0.25">
      <c r="A1234" s="1">
        <v>44392</v>
      </c>
      <c r="B1234" t="s">
        <v>54</v>
      </c>
      <c r="C1234" t="s">
        <v>55</v>
      </c>
      <c r="D1234" t="s">
        <v>55</v>
      </c>
      <c r="E1234">
        <v>12.595190048217701</v>
      </c>
      <c r="F1234">
        <v>6.5863499641418404</v>
      </c>
      <c r="G1234" t="s">
        <v>15</v>
      </c>
      <c r="H1234" t="s">
        <v>38</v>
      </c>
      <c r="I1234" t="s">
        <v>39</v>
      </c>
      <c r="J1234" t="s">
        <v>159</v>
      </c>
      <c r="K1234" t="s">
        <v>19</v>
      </c>
      <c r="L1234" t="s">
        <v>20</v>
      </c>
      <c r="M1234" s="3">
        <v>25405.16</v>
      </c>
      <c r="N1234" s="2">
        <v>61.888300000000001</v>
      </c>
      <c r="O1234">
        <v>2021</v>
      </c>
      <c r="P1234" t="s">
        <v>190</v>
      </c>
    </row>
    <row r="1235" spans="1:16" x14ac:dyDescent="0.25">
      <c r="A1235" s="1">
        <v>44423</v>
      </c>
      <c r="B1235" t="s">
        <v>86</v>
      </c>
      <c r="C1235" t="s">
        <v>87</v>
      </c>
      <c r="D1235" t="s">
        <v>88</v>
      </c>
      <c r="E1235">
        <v>10.267609596252401</v>
      </c>
      <c r="F1235">
        <v>13.264360427856399</v>
      </c>
      <c r="G1235" t="s">
        <v>15</v>
      </c>
      <c r="H1235" t="s">
        <v>38</v>
      </c>
      <c r="I1235" t="s">
        <v>39</v>
      </c>
      <c r="J1235" t="s">
        <v>159</v>
      </c>
      <c r="K1235" t="s">
        <v>19</v>
      </c>
      <c r="L1235" t="s">
        <v>20</v>
      </c>
      <c r="M1235" s="3">
        <v>22203.23</v>
      </c>
      <c r="N1235" s="2">
        <v>54.121099999999998</v>
      </c>
      <c r="O1235">
        <v>2021</v>
      </c>
      <c r="P1235" t="s">
        <v>182</v>
      </c>
    </row>
    <row r="1236" spans="1:16" x14ac:dyDescent="0.25">
      <c r="A1236" s="1">
        <v>44423</v>
      </c>
      <c r="B1236" t="s">
        <v>32</v>
      </c>
      <c r="C1236" t="s">
        <v>89</v>
      </c>
      <c r="D1236" t="s">
        <v>89</v>
      </c>
      <c r="E1236">
        <v>10.611100196838301</v>
      </c>
      <c r="F1236">
        <v>12.194999694824199</v>
      </c>
      <c r="G1236" t="s">
        <v>15</v>
      </c>
      <c r="H1236" t="s">
        <v>38</v>
      </c>
      <c r="I1236" t="s">
        <v>39</v>
      </c>
      <c r="J1236" t="s">
        <v>159</v>
      </c>
      <c r="K1236" t="s">
        <v>19</v>
      </c>
      <c r="L1236" t="s">
        <v>20</v>
      </c>
      <c r="M1236" s="3">
        <v>19605.810000000001</v>
      </c>
      <c r="N1236" s="2">
        <v>47.7898</v>
      </c>
      <c r="O1236">
        <v>2021</v>
      </c>
      <c r="P1236" t="s">
        <v>182</v>
      </c>
    </row>
    <row r="1237" spans="1:16" x14ac:dyDescent="0.25">
      <c r="A1237" s="1">
        <v>44423</v>
      </c>
      <c r="B1237" t="s">
        <v>32</v>
      </c>
      <c r="C1237" t="s">
        <v>47</v>
      </c>
      <c r="D1237" t="s">
        <v>47</v>
      </c>
      <c r="E1237">
        <v>11.8311004638671</v>
      </c>
      <c r="F1237">
        <v>13.1509704589843</v>
      </c>
      <c r="G1237" t="s">
        <v>15</v>
      </c>
      <c r="H1237" t="s">
        <v>38</v>
      </c>
      <c r="I1237" t="s">
        <v>39</v>
      </c>
      <c r="J1237" t="s">
        <v>159</v>
      </c>
      <c r="K1237" t="s">
        <v>19</v>
      </c>
      <c r="L1237" t="s">
        <v>20</v>
      </c>
      <c r="M1237" s="3">
        <v>24951.61</v>
      </c>
      <c r="N1237" s="2">
        <v>60.820399999999999</v>
      </c>
      <c r="O1237">
        <v>2021</v>
      </c>
      <c r="P1237" t="s">
        <v>182</v>
      </c>
    </row>
    <row r="1238" spans="1:16" x14ac:dyDescent="0.25">
      <c r="A1238" s="1">
        <v>44423</v>
      </c>
      <c r="B1238" t="s">
        <v>75</v>
      </c>
      <c r="C1238" t="s">
        <v>76</v>
      </c>
      <c r="D1238" t="s">
        <v>75</v>
      </c>
      <c r="E1238">
        <v>10.283329963684</v>
      </c>
      <c r="F1238">
        <v>11.166669845581</v>
      </c>
      <c r="G1238" t="s">
        <v>15</v>
      </c>
      <c r="H1238" t="s">
        <v>38</v>
      </c>
      <c r="I1238" t="s">
        <v>39</v>
      </c>
      <c r="J1238" t="s">
        <v>159</v>
      </c>
      <c r="K1238" t="s">
        <v>19</v>
      </c>
      <c r="L1238" t="s">
        <v>20</v>
      </c>
      <c r="M1238" s="3">
        <v>23709.68</v>
      </c>
      <c r="N1238" s="2">
        <v>57.793199999999999</v>
      </c>
      <c r="O1238">
        <v>2021</v>
      </c>
      <c r="P1238" t="s">
        <v>182</v>
      </c>
    </row>
    <row r="1239" spans="1:16" x14ac:dyDescent="0.25">
      <c r="A1239" s="1">
        <v>44423</v>
      </c>
      <c r="B1239" t="s">
        <v>41</v>
      </c>
      <c r="C1239" t="s">
        <v>79</v>
      </c>
      <c r="D1239" t="s">
        <v>80</v>
      </c>
      <c r="E1239">
        <v>12.3622999191284</v>
      </c>
      <c r="F1239">
        <v>9.5836000442504794</v>
      </c>
      <c r="G1239" t="s">
        <v>15</v>
      </c>
      <c r="H1239" t="s">
        <v>38</v>
      </c>
      <c r="I1239" t="s">
        <v>39</v>
      </c>
      <c r="J1239" t="s">
        <v>159</v>
      </c>
      <c r="K1239" t="s">
        <v>19</v>
      </c>
      <c r="L1239" t="s">
        <v>20</v>
      </c>
      <c r="M1239" s="3">
        <v>24161.29</v>
      </c>
      <c r="N1239" s="2">
        <v>58.893999999999998</v>
      </c>
      <c r="O1239">
        <v>2021</v>
      </c>
      <c r="P1239" t="s">
        <v>182</v>
      </c>
    </row>
    <row r="1240" spans="1:16" x14ac:dyDescent="0.25">
      <c r="A1240" s="1">
        <v>44423</v>
      </c>
      <c r="B1240" t="s">
        <v>52</v>
      </c>
      <c r="C1240" t="s">
        <v>53</v>
      </c>
      <c r="D1240" t="s">
        <v>53</v>
      </c>
      <c r="E1240">
        <v>11.2801599502563</v>
      </c>
      <c r="F1240">
        <v>7.4178600311279297</v>
      </c>
      <c r="G1240" t="s">
        <v>15</v>
      </c>
      <c r="H1240" t="s">
        <v>38</v>
      </c>
      <c r="I1240" t="s">
        <v>39</v>
      </c>
      <c r="J1240" t="s">
        <v>159</v>
      </c>
      <c r="K1240" t="s">
        <v>19</v>
      </c>
      <c r="L1240" t="s">
        <v>20</v>
      </c>
      <c r="M1240" s="3">
        <v>22709.68</v>
      </c>
      <c r="N1240" s="2">
        <v>55.355600000000003</v>
      </c>
      <c r="O1240">
        <v>2021</v>
      </c>
      <c r="P1240" t="s">
        <v>182</v>
      </c>
    </row>
    <row r="1241" spans="1:16" x14ac:dyDescent="0.25">
      <c r="A1241" s="1">
        <v>44423</v>
      </c>
      <c r="B1241" t="s">
        <v>50</v>
      </c>
      <c r="C1241" t="s">
        <v>51</v>
      </c>
      <c r="D1241" t="s">
        <v>50</v>
      </c>
      <c r="E1241">
        <v>6.6121640205383301</v>
      </c>
      <c r="F1241">
        <v>3.4018969535827601</v>
      </c>
      <c r="G1241" t="s">
        <v>15</v>
      </c>
      <c r="H1241" t="s">
        <v>38</v>
      </c>
      <c r="I1241" t="s">
        <v>39</v>
      </c>
      <c r="J1241" t="s">
        <v>159</v>
      </c>
      <c r="K1241" t="s">
        <v>19</v>
      </c>
      <c r="L1241" t="s">
        <v>20</v>
      </c>
      <c r="M1241" s="3">
        <v>27641.94</v>
      </c>
      <c r="N1241" s="2">
        <v>67.378200000000007</v>
      </c>
      <c r="O1241">
        <v>2021</v>
      </c>
      <c r="P1241" t="s">
        <v>182</v>
      </c>
    </row>
    <row r="1242" spans="1:16" x14ac:dyDescent="0.25">
      <c r="A1242" s="1">
        <v>44423</v>
      </c>
      <c r="B1242" t="s">
        <v>44</v>
      </c>
      <c r="C1242" t="s">
        <v>45</v>
      </c>
      <c r="D1242" t="s">
        <v>46</v>
      </c>
      <c r="E1242">
        <v>7.4019598960876403</v>
      </c>
      <c r="F1242">
        <v>3.9173099994659402</v>
      </c>
      <c r="G1242" t="s">
        <v>15</v>
      </c>
      <c r="H1242" t="s">
        <v>38</v>
      </c>
      <c r="I1242" t="s">
        <v>39</v>
      </c>
      <c r="J1242" t="s">
        <v>159</v>
      </c>
      <c r="K1242" t="s">
        <v>19</v>
      </c>
      <c r="L1242" t="s">
        <v>20</v>
      </c>
      <c r="M1242" s="3">
        <v>26565.52</v>
      </c>
      <c r="N1242" s="2">
        <v>64.754400000000004</v>
      </c>
      <c r="O1242">
        <v>2021</v>
      </c>
      <c r="P1242" t="s">
        <v>182</v>
      </c>
    </row>
    <row r="1243" spans="1:16" x14ac:dyDescent="0.25">
      <c r="A1243" s="1">
        <v>44423</v>
      </c>
      <c r="B1243" t="s">
        <v>91</v>
      </c>
      <c r="C1243" t="s">
        <v>92</v>
      </c>
      <c r="D1243" t="s">
        <v>92</v>
      </c>
      <c r="E1243">
        <v>11.7444400787353</v>
      </c>
      <c r="F1243">
        <v>11.9611101150512</v>
      </c>
      <c r="G1243" t="s">
        <v>15</v>
      </c>
      <c r="H1243" t="s">
        <v>38</v>
      </c>
      <c r="I1243" t="s">
        <v>39</v>
      </c>
      <c r="J1243" t="s">
        <v>159</v>
      </c>
      <c r="K1243" t="s">
        <v>19</v>
      </c>
      <c r="L1243" t="s">
        <v>20</v>
      </c>
      <c r="M1243" s="3">
        <v>21225.81</v>
      </c>
      <c r="N1243" s="2">
        <v>51.738599999999998</v>
      </c>
      <c r="O1243">
        <v>2021</v>
      </c>
      <c r="P1243" t="s">
        <v>182</v>
      </c>
    </row>
    <row r="1244" spans="1:16" x14ac:dyDescent="0.25">
      <c r="A1244" s="1">
        <v>44423</v>
      </c>
      <c r="B1244" t="s">
        <v>91</v>
      </c>
      <c r="C1244" t="s">
        <v>93</v>
      </c>
      <c r="D1244" t="s">
        <v>93</v>
      </c>
      <c r="E1244">
        <v>11.707240104675201</v>
      </c>
      <c r="F1244">
        <v>11.082489967346101</v>
      </c>
      <c r="G1244" t="s">
        <v>15</v>
      </c>
      <c r="H1244" t="s">
        <v>38</v>
      </c>
      <c r="I1244" t="s">
        <v>39</v>
      </c>
      <c r="J1244" t="s">
        <v>159</v>
      </c>
      <c r="K1244" t="s">
        <v>19</v>
      </c>
      <c r="L1244" t="s">
        <v>20</v>
      </c>
      <c r="M1244" s="3">
        <v>23500</v>
      </c>
      <c r="N1244" s="2">
        <v>57.2821</v>
      </c>
      <c r="O1244">
        <v>2021</v>
      </c>
      <c r="P1244" t="s">
        <v>182</v>
      </c>
    </row>
    <row r="1245" spans="1:16" x14ac:dyDescent="0.25">
      <c r="A1245" s="1">
        <v>44423</v>
      </c>
      <c r="B1245" t="s">
        <v>54</v>
      </c>
      <c r="C1245" t="s">
        <v>55</v>
      </c>
      <c r="D1245" t="s">
        <v>55</v>
      </c>
      <c r="E1245">
        <v>12.595190048217701</v>
      </c>
      <c r="F1245">
        <v>6.5863499641418404</v>
      </c>
      <c r="G1245" t="s">
        <v>15</v>
      </c>
      <c r="H1245" t="s">
        <v>38</v>
      </c>
      <c r="I1245" t="s">
        <v>39</v>
      </c>
      <c r="J1245" t="s">
        <v>159</v>
      </c>
      <c r="K1245" t="s">
        <v>19</v>
      </c>
      <c r="L1245" t="s">
        <v>20</v>
      </c>
      <c r="M1245" s="3">
        <v>24246.45</v>
      </c>
      <c r="N1245" s="2">
        <v>59.101599999999998</v>
      </c>
      <c r="O1245">
        <v>2021</v>
      </c>
      <c r="P1245" t="s">
        <v>182</v>
      </c>
    </row>
    <row r="1246" spans="1:16" x14ac:dyDescent="0.25">
      <c r="A1246" s="1">
        <v>44454</v>
      </c>
      <c r="B1246" t="s">
        <v>86</v>
      </c>
      <c r="C1246" t="s">
        <v>87</v>
      </c>
      <c r="D1246" t="s">
        <v>88</v>
      </c>
      <c r="E1246">
        <v>10.267609596252401</v>
      </c>
      <c r="F1246">
        <v>13.264360427856399</v>
      </c>
      <c r="G1246" t="s">
        <v>15</v>
      </c>
      <c r="H1246" t="s">
        <v>38</v>
      </c>
      <c r="I1246" t="s">
        <v>39</v>
      </c>
      <c r="J1246" t="s">
        <v>159</v>
      </c>
      <c r="K1246" t="s">
        <v>19</v>
      </c>
      <c r="L1246" t="s">
        <v>20</v>
      </c>
      <c r="M1246" s="3">
        <v>20140</v>
      </c>
      <c r="N1246" s="2">
        <v>49.002400000000002</v>
      </c>
      <c r="O1246">
        <v>2021</v>
      </c>
      <c r="P1246" t="s">
        <v>183</v>
      </c>
    </row>
    <row r="1247" spans="1:16" x14ac:dyDescent="0.25">
      <c r="A1247" s="1">
        <v>44454</v>
      </c>
      <c r="B1247" t="s">
        <v>32</v>
      </c>
      <c r="C1247" t="s">
        <v>89</v>
      </c>
      <c r="D1247" t="s">
        <v>89</v>
      </c>
      <c r="E1247">
        <v>10.611100196838301</v>
      </c>
      <c r="F1247">
        <v>12.194999694824199</v>
      </c>
      <c r="G1247" t="s">
        <v>15</v>
      </c>
      <c r="H1247" t="s">
        <v>38</v>
      </c>
      <c r="I1247" t="s">
        <v>39</v>
      </c>
      <c r="J1247" t="s">
        <v>159</v>
      </c>
      <c r="K1247" t="s">
        <v>19</v>
      </c>
      <c r="L1247" t="s">
        <v>20</v>
      </c>
      <c r="M1247" s="3">
        <v>18858.669999999998</v>
      </c>
      <c r="N1247" s="2">
        <v>45.884799999999998</v>
      </c>
      <c r="O1247">
        <v>2021</v>
      </c>
      <c r="P1247" t="s">
        <v>183</v>
      </c>
    </row>
    <row r="1248" spans="1:16" x14ac:dyDescent="0.25">
      <c r="A1248" s="1">
        <v>44454</v>
      </c>
      <c r="B1248" t="s">
        <v>32</v>
      </c>
      <c r="C1248" t="s">
        <v>47</v>
      </c>
      <c r="D1248" t="s">
        <v>47</v>
      </c>
      <c r="E1248">
        <v>11.8311004638671</v>
      </c>
      <c r="F1248">
        <v>13.1509704589843</v>
      </c>
      <c r="G1248" t="s">
        <v>15</v>
      </c>
      <c r="H1248" t="s">
        <v>38</v>
      </c>
      <c r="I1248" t="s">
        <v>39</v>
      </c>
      <c r="J1248" t="s">
        <v>159</v>
      </c>
      <c r="K1248" t="s">
        <v>19</v>
      </c>
      <c r="L1248" t="s">
        <v>20</v>
      </c>
      <c r="M1248" s="3">
        <v>22916.67</v>
      </c>
      <c r="N1248" s="2">
        <v>55.758299999999998</v>
      </c>
      <c r="O1248">
        <v>2021</v>
      </c>
      <c r="P1248" t="s">
        <v>183</v>
      </c>
    </row>
    <row r="1249" spans="1:16" x14ac:dyDescent="0.25">
      <c r="A1249" s="1">
        <v>44454</v>
      </c>
      <c r="B1249" t="s">
        <v>75</v>
      </c>
      <c r="C1249" t="s">
        <v>76</v>
      </c>
      <c r="D1249" t="s">
        <v>75</v>
      </c>
      <c r="E1249">
        <v>10.283329963684</v>
      </c>
      <c r="F1249">
        <v>11.166669845581</v>
      </c>
      <c r="G1249" t="s">
        <v>15</v>
      </c>
      <c r="H1249" t="s">
        <v>38</v>
      </c>
      <c r="I1249" t="s">
        <v>39</v>
      </c>
      <c r="J1249" t="s">
        <v>159</v>
      </c>
      <c r="K1249" t="s">
        <v>19</v>
      </c>
      <c r="L1249" t="s">
        <v>20</v>
      </c>
      <c r="M1249" s="3">
        <v>23000</v>
      </c>
      <c r="N1249" s="2">
        <v>55.961100000000002</v>
      </c>
      <c r="O1249">
        <v>2021</v>
      </c>
      <c r="P1249" t="s">
        <v>183</v>
      </c>
    </row>
    <row r="1250" spans="1:16" x14ac:dyDescent="0.25">
      <c r="A1250" s="1">
        <v>44454</v>
      </c>
      <c r="B1250" t="s">
        <v>41</v>
      </c>
      <c r="C1250" t="s">
        <v>79</v>
      </c>
      <c r="D1250" t="s">
        <v>80</v>
      </c>
      <c r="E1250">
        <v>12.3622999191284</v>
      </c>
      <c r="F1250">
        <v>9.5836000442504794</v>
      </c>
      <c r="G1250" t="s">
        <v>15</v>
      </c>
      <c r="H1250" t="s">
        <v>38</v>
      </c>
      <c r="I1250" t="s">
        <v>39</v>
      </c>
      <c r="J1250" t="s">
        <v>159</v>
      </c>
      <c r="K1250" t="s">
        <v>19</v>
      </c>
      <c r="L1250" t="s">
        <v>20</v>
      </c>
      <c r="M1250" s="3">
        <v>24466.67</v>
      </c>
      <c r="N1250" s="2">
        <v>59.529600000000002</v>
      </c>
      <c r="O1250">
        <v>2021</v>
      </c>
      <c r="P1250" t="s">
        <v>183</v>
      </c>
    </row>
    <row r="1251" spans="1:16" x14ac:dyDescent="0.25">
      <c r="A1251" s="1">
        <v>44454</v>
      </c>
      <c r="B1251" t="s">
        <v>52</v>
      </c>
      <c r="C1251" t="s">
        <v>53</v>
      </c>
      <c r="D1251" t="s">
        <v>53</v>
      </c>
      <c r="E1251">
        <v>11.2801599502563</v>
      </c>
      <c r="F1251">
        <v>7.4178600311279297</v>
      </c>
      <c r="G1251" t="s">
        <v>15</v>
      </c>
      <c r="H1251" t="s">
        <v>38</v>
      </c>
      <c r="I1251" t="s">
        <v>39</v>
      </c>
      <c r="J1251" t="s">
        <v>159</v>
      </c>
      <c r="K1251" t="s">
        <v>19</v>
      </c>
      <c r="L1251" t="s">
        <v>20</v>
      </c>
      <c r="M1251" s="3">
        <v>22900</v>
      </c>
      <c r="N1251" s="2">
        <v>55.717799999999997</v>
      </c>
      <c r="O1251">
        <v>2021</v>
      </c>
      <c r="P1251" t="s">
        <v>183</v>
      </c>
    </row>
    <row r="1252" spans="1:16" x14ac:dyDescent="0.25">
      <c r="A1252" s="1">
        <v>44454</v>
      </c>
      <c r="B1252" t="s">
        <v>52</v>
      </c>
      <c r="C1252" t="s">
        <v>81</v>
      </c>
      <c r="D1252" t="s">
        <v>82</v>
      </c>
      <c r="E1252">
        <v>10.416500091552701</v>
      </c>
      <c r="F1252">
        <v>8.6813802719116193</v>
      </c>
      <c r="G1252" t="s">
        <v>15</v>
      </c>
      <c r="H1252" t="s">
        <v>38</v>
      </c>
      <c r="I1252" t="s">
        <v>39</v>
      </c>
      <c r="J1252" t="s">
        <v>159</v>
      </c>
      <c r="K1252" t="s">
        <v>19</v>
      </c>
      <c r="L1252" t="s">
        <v>20</v>
      </c>
      <c r="M1252" s="3">
        <v>18333.330000000002</v>
      </c>
      <c r="N1252" s="2">
        <v>44.6066</v>
      </c>
      <c r="O1252">
        <v>2021</v>
      </c>
      <c r="P1252" t="s">
        <v>183</v>
      </c>
    </row>
    <row r="1253" spans="1:16" x14ac:dyDescent="0.25">
      <c r="A1253" s="1">
        <v>44454</v>
      </c>
      <c r="B1253" t="s">
        <v>84</v>
      </c>
      <c r="C1253" t="s">
        <v>85</v>
      </c>
      <c r="D1253" t="s">
        <v>85</v>
      </c>
      <c r="E1253">
        <v>12.4938201904296</v>
      </c>
      <c r="F1253">
        <v>4.6422700881957999</v>
      </c>
      <c r="G1253" t="s">
        <v>15</v>
      </c>
      <c r="H1253" t="s">
        <v>38</v>
      </c>
      <c r="I1253" t="s">
        <v>39</v>
      </c>
      <c r="J1253" t="s">
        <v>159</v>
      </c>
      <c r="K1253" t="s">
        <v>19</v>
      </c>
      <c r="L1253" t="s">
        <v>20</v>
      </c>
      <c r="M1253" s="3">
        <v>20579.330000000002</v>
      </c>
      <c r="N1253" s="2">
        <v>50.071399999999997</v>
      </c>
      <c r="O1253">
        <v>2021</v>
      </c>
      <c r="P1253" t="s">
        <v>183</v>
      </c>
    </row>
    <row r="1254" spans="1:16" x14ac:dyDescent="0.25">
      <c r="A1254" s="1">
        <v>44454</v>
      </c>
      <c r="B1254" t="s">
        <v>50</v>
      </c>
      <c r="C1254" t="s">
        <v>51</v>
      </c>
      <c r="D1254" t="s">
        <v>50</v>
      </c>
      <c r="E1254">
        <v>6.6121640205383301</v>
      </c>
      <c r="F1254">
        <v>3.4018969535827601</v>
      </c>
      <c r="G1254" t="s">
        <v>15</v>
      </c>
      <c r="H1254" t="s">
        <v>38</v>
      </c>
      <c r="I1254" t="s">
        <v>39</v>
      </c>
      <c r="J1254" t="s">
        <v>159</v>
      </c>
      <c r="K1254" t="s">
        <v>19</v>
      </c>
      <c r="L1254" t="s">
        <v>20</v>
      </c>
      <c r="M1254" s="3">
        <v>25283.33</v>
      </c>
      <c r="N1254" s="2">
        <v>61.516599999999997</v>
      </c>
      <c r="O1254">
        <v>2021</v>
      </c>
      <c r="P1254" t="s">
        <v>183</v>
      </c>
    </row>
    <row r="1255" spans="1:16" x14ac:dyDescent="0.25">
      <c r="A1255" s="1">
        <v>44454</v>
      </c>
      <c r="B1255" t="s">
        <v>91</v>
      </c>
      <c r="C1255" t="s">
        <v>92</v>
      </c>
      <c r="D1255" t="s">
        <v>92</v>
      </c>
      <c r="E1255">
        <v>11.7444400787353</v>
      </c>
      <c r="F1255">
        <v>11.9611101150512</v>
      </c>
      <c r="G1255" t="s">
        <v>15</v>
      </c>
      <c r="H1255" t="s">
        <v>38</v>
      </c>
      <c r="I1255" t="s">
        <v>39</v>
      </c>
      <c r="J1255" t="s">
        <v>159</v>
      </c>
      <c r="K1255" t="s">
        <v>19</v>
      </c>
      <c r="L1255" t="s">
        <v>20</v>
      </c>
      <c r="M1255" s="3">
        <v>21533.33</v>
      </c>
      <c r="N1255" s="2">
        <v>52.392499999999998</v>
      </c>
      <c r="O1255">
        <v>2021</v>
      </c>
      <c r="P1255" t="s">
        <v>183</v>
      </c>
    </row>
    <row r="1256" spans="1:16" x14ac:dyDescent="0.25">
      <c r="A1256" s="1">
        <v>44454</v>
      </c>
      <c r="B1256" t="s">
        <v>91</v>
      </c>
      <c r="C1256" t="s">
        <v>93</v>
      </c>
      <c r="D1256" t="s">
        <v>93</v>
      </c>
      <c r="E1256">
        <v>11.707240104675201</v>
      </c>
      <c r="F1256">
        <v>11.082489967346101</v>
      </c>
      <c r="G1256" t="s">
        <v>15</v>
      </c>
      <c r="H1256" t="s">
        <v>38</v>
      </c>
      <c r="I1256" t="s">
        <v>39</v>
      </c>
      <c r="J1256" t="s">
        <v>159</v>
      </c>
      <c r="K1256" t="s">
        <v>19</v>
      </c>
      <c r="L1256" t="s">
        <v>20</v>
      </c>
      <c r="M1256" s="3">
        <v>21566.67</v>
      </c>
      <c r="N1256" s="2">
        <v>52.473599999999998</v>
      </c>
      <c r="O1256">
        <v>2021</v>
      </c>
      <c r="P1256" t="s">
        <v>183</v>
      </c>
    </row>
    <row r="1257" spans="1:16" x14ac:dyDescent="0.25">
      <c r="A1257" s="1">
        <v>44484</v>
      </c>
      <c r="B1257" t="s">
        <v>69</v>
      </c>
      <c r="C1257" t="s">
        <v>70</v>
      </c>
      <c r="D1257" t="s">
        <v>71</v>
      </c>
      <c r="E1257">
        <v>5.1476402282714799</v>
      </c>
      <c r="F1257">
        <v>7.3567199707031197</v>
      </c>
      <c r="G1257" t="s">
        <v>15</v>
      </c>
      <c r="H1257" t="s">
        <v>38</v>
      </c>
      <c r="I1257" t="s">
        <v>39</v>
      </c>
      <c r="J1257" t="s">
        <v>159</v>
      </c>
      <c r="K1257" t="s">
        <v>19</v>
      </c>
      <c r="L1257" t="s">
        <v>20</v>
      </c>
      <c r="M1257" s="3">
        <v>24785.16</v>
      </c>
      <c r="N1257" s="2">
        <v>60.400100000000002</v>
      </c>
      <c r="O1257">
        <v>2021</v>
      </c>
      <c r="P1257" t="s">
        <v>191</v>
      </c>
    </row>
    <row r="1258" spans="1:16" x14ac:dyDescent="0.25">
      <c r="A1258" s="1">
        <v>44484</v>
      </c>
      <c r="B1258" t="s">
        <v>86</v>
      </c>
      <c r="C1258" t="s">
        <v>87</v>
      </c>
      <c r="D1258" t="s">
        <v>88</v>
      </c>
      <c r="E1258">
        <v>10.267609596252401</v>
      </c>
      <c r="F1258">
        <v>13.264360427856399</v>
      </c>
      <c r="G1258" t="s">
        <v>15</v>
      </c>
      <c r="H1258" t="s">
        <v>38</v>
      </c>
      <c r="I1258" t="s">
        <v>39</v>
      </c>
      <c r="J1258" t="s">
        <v>159</v>
      </c>
      <c r="K1258" t="s">
        <v>19</v>
      </c>
      <c r="L1258" t="s">
        <v>20</v>
      </c>
      <c r="M1258" s="3">
        <v>19909.68</v>
      </c>
      <c r="N1258" s="2">
        <v>48.518799999999999</v>
      </c>
      <c r="O1258">
        <v>2021</v>
      </c>
      <c r="P1258" t="s">
        <v>191</v>
      </c>
    </row>
    <row r="1259" spans="1:16" x14ac:dyDescent="0.25">
      <c r="A1259" s="1">
        <v>44484</v>
      </c>
      <c r="B1259" t="s">
        <v>32</v>
      </c>
      <c r="C1259" t="s">
        <v>89</v>
      </c>
      <c r="D1259" t="s">
        <v>89</v>
      </c>
      <c r="E1259">
        <v>10.611100196838301</v>
      </c>
      <c r="F1259">
        <v>12.194999694824199</v>
      </c>
      <c r="G1259" t="s">
        <v>15</v>
      </c>
      <c r="H1259" t="s">
        <v>38</v>
      </c>
      <c r="I1259" t="s">
        <v>39</v>
      </c>
      <c r="J1259" t="s">
        <v>159</v>
      </c>
      <c r="K1259" t="s">
        <v>19</v>
      </c>
      <c r="L1259" t="s">
        <v>20</v>
      </c>
      <c r="M1259" s="3">
        <v>14136.77</v>
      </c>
      <c r="N1259" s="2">
        <v>34.450499999999998</v>
      </c>
      <c r="O1259">
        <v>2021</v>
      </c>
      <c r="P1259" t="s">
        <v>191</v>
      </c>
    </row>
    <row r="1260" spans="1:16" x14ac:dyDescent="0.25">
      <c r="A1260" s="1">
        <v>44484</v>
      </c>
      <c r="B1260" t="s">
        <v>32</v>
      </c>
      <c r="C1260" t="s">
        <v>47</v>
      </c>
      <c r="D1260" t="s">
        <v>47</v>
      </c>
      <c r="E1260">
        <v>11.8311004638671</v>
      </c>
      <c r="F1260">
        <v>13.1509704589843</v>
      </c>
      <c r="G1260" t="s">
        <v>15</v>
      </c>
      <c r="H1260" t="s">
        <v>38</v>
      </c>
      <c r="I1260" t="s">
        <v>39</v>
      </c>
      <c r="J1260" t="s">
        <v>159</v>
      </c>
      <c r="K1260" t="s">
        <v>19</v>
      </c>
      <c r="L1260" t="s">
        <v>20</v>
      </c>
      <c r="M1260" s="3">
        <v>17177.419999999998</v>
      </c>
      <c r="N1260" s="2">
        <v>41.860399999999998</v>
      </c>
      <c r="O1260">
        <v>2021</v>
      </c>
      <c r="P1260" t="s">
        <v>191</v>
      </c>
    </row>
    <row r="1261" spans="1:16" x14ac:dyDescent="0.25">
      <c r="A1261" s="1">
        <v>44484</v>
      </c>
      <c r="B1261" t="s">
        <v>75</v>
      </c>
      <c r="C1261" t="s">
        <v>76</v>
      </c>
      <c r="D1261" t="s">
        <v>75</v>
      </c>
      <c r="E1261">
        <v>10.283329963684</v>
      </c>
      <c r="F1261">
        <v>11.166669845581</v>
      </c>
      <c r="G1261" t="s">
        <v>15</v>
      </c>
      <c r="H1261" t="s">
        <v>38</v>
      </c>
      <c r="I1261" t="s">
        <v>39</v>
      </c>
      <c r="J1261" t="s">
        <v>159</v>
      </c>
      <c r="K1261" t="s">
        <v>19</v>
      </c>
      <c r="L1261" t="s">
        <v>20</v>
      </c>
      <c r="M1261" s="3">
        <v>22774.19</v>
      </c>
      <c r="N1261" s="2">
        <v>55.499400000000001</v>
      </c>
      <c r="O1261">
        <v>2021</v>
      </c>
      <c r="P1261" t="s">
        <v>191</v>
      </c>
    </row>
    <row r="1262" spans="1:16" x14ac:dyDescent="0.25">
      <c r="A1262" s="1">
        <v>44484</v>
      </c>
      <c r="B1262" t="s">
        <v>52</v>
      </c>
      <c r="C1262" t="s">
        <v>81</v>
      </c>
      <c r="D1262" t="s">
        <v>82</v>
      </c>
      <c r="E1262">
        <v>10.416500091552701</v>
      </c>
      <c r="F1262">
        <v>8.6813802719116193</v>
      </c>
      <c r="G1262" t="s">
        <v>15</v>
      </c>
      <c r="H1262" t="s">
        <v>38</v>
      </c>
      <c r="I1262" t="s">
        <v>39</v>
      </c>
      <c r="J1262" t="s">
        <v>159</v>
      </c>
      <c r="K1262" t="s">
        <v>19</v>
      </c>
      <c r="L1262" t="s">
        <v>20</v>
      </c>
      <c r="M1262" s="3">
        <v>13935.48</v>
      </c>
      <c r="N1262" s="2">
        <v>33.96</v>
      </c>
      <c r="O1262">
        <v>2021</v>
      </c>
      <c r="P1262" t="s">
        <v>191</v>
      </c>
    </row>
    <row r="1263" spans="1:16" x14ac:dyDescent="0.25">
      <c r="A1263" s="1">
        <v>44484</v>
      </c>
      <c r="B1263" t="s">
        <v>12</v>
      </c>
      <c r="C1263" t="s">
        <v>83</v>
      </c>
      <c r="D1263" t="s">
        <v>83</v>
      </c>
      <c r="E1263">
        <v>11.416669845581</v>
      </c>
      <c r="F1263">
        <v>7.1999998092651296</v>
      </c>
      <c r="G1263" t="s">
        <v>15</v>
      </c>
      <c r="H1263" t="s">
        <v>38</v>
      </c>
      <c r="I1263" t="s">
        <v>39</v>
      </c>
      <c r="J1263" t="s">
        <v>159</v>
      </c>
      <c r="K1263" t="s">
        <v>19</v>
      </c>
      <c r="L1263" t="s">
        <v>20</v>
      </c>
      <c r="M1263" s="3">
        <v>15979.19</v>
      </c>
      <c r="N1263" s="2">
        <v>38.940399999999997</v>
      </c>
      <c r="O1263">
        <v>2021</v>
      </c>
      <c r="P1263" t="s">
        <v>191</v>
      </c>
    </row>
    <row r="1264" spans="1:16" x14ac:dyDescent="0.25">
      <c r="A1264" s="1">
        <v>44484</v>
      </c>
      <c r="B1264" t="s">
        <v>84</v>
      </c>
      <c r="C1264" t="s">
        <v>85</v>
      </c>
      <c r="D1264" t="s">
        <v>85</v>
      </c>
      <c r="E1264">
        <v>12.4938201904296</v>
      </c>
      <c r="F1264">
        <v>4.6422700881957999</v>
      </c>
      <c r="G1264" t="s">
        <v>15</v>
      </c>
      <c r="H1264" t="s">
        <v>38</v>
      </c>
      <c r="I1264" t="s">
        <v>39</v>
      </c>
      <c r="J1264" t="s">
        <v>159</v>
      </c>
      <c r="K1264" t="s">
        <v>19</v>
      </c>
      <c r="L1264" t="s">
        <v>20</v>
      </c>
      <c r="M1264" s="3">
        <v>18050.32</v>
      </c>
      <c r="N1264" s="2">
        <v>43.9876</v>
      </c>
      <c r="O1264">
        <v>2021</v>
      </c>
      <c r="P1264" t="s">
        <v>191</v>
      </c>
    </row>
    <row r="1265" spans="1:16" x14ac:dyDescent="0.25">
      <c r="A1265" s="1">
        <v>44484</v>
      </c>
      <c r="B1265" t="s">
        <v>50</v>
      </c>
      <c r="C1265" t="s">
        <v>51</v>
      </c>
      <c r="D1265" t="s">
        <v>50</v>
      </c>
      <c r="E1265">
        <v>6.6121640205383301</v>
      </c>
      <c r="F1265">
        <v>3.4018969535827601</v>
      </c>
      <c r="G1265" t="s">
        <v>15</v>
      </c>
      <c r="H1265" t="s">
        <v>38</v>
      </c>
      <c r="I1265" t="s">
        <v>39</v>
      </c>
      <c r="J1265" t="s">
        <v>159</v>
      </c>
      <c r="K1265" t="s">
        <v>19</v>
      </c>
      <c r="L1265" t="s">
        <v>20</v>
      </c>
      <c r="M1265" s="3">
        <v>19641.939999999999</v>
      </c>
      <c r="N1265" s="2">
        <v>47.866300000000003</v>
      </c>
      <c r="O1265">
        <v>2021</v>
      </c>
      <c r="P1265" t="s">
        <v>191</v>
      </c>
    </row>
    <row r="1266" spans="1:16" x14ac:dyDescent="0.25">
      <c r="A1266" s="1">
        <v>44484</v>
      </c>
      <c r="B1266" t="s">
        <v>91</v>
      </c>
      <c r="C1266" t="s">
        <v>92</v>
      </c>
      <c r="D1266" t="s">
        <v>92</v>
      </c>
      <c r="E1266">
        <v>11.7444400787353</v>
      </c>
      <c r="F1266">
        <v>11.9611101150512</v>
      </c>
      <c r="G1266" t="s">
        <v>15</v>
      </c>
      <c r="H1266" t="s">
        <v>38</v>
      </c>
      <c r="I1266" t="s">
        <v>39</v>
      </c>
      <c r="J1266" t="s">
        <v>159</v>
      </c>
      <c r="K1266" t="s">
        <v>19</v>
      </c>
      <c r="L1266" t="s">
        <v>20</v>
      </c>
      <c r="M1266" s="3">
        <v>19645.16</v>
      </c>
      <c r="N1266" s="2">
        <v>47.874200000000002</v>
      </c>
      <c r="O1266">
        <v>2021</v>
      </c>
      <c r="P1266" t="s">
        <v>191</v>
      </c>
    </row>
    <row r="1267" spans="1:16" x14ac:dyDescent="0.25">
      <c r="A1267" s="1">
        <v>44484</v>
      </c>
      <c r="B1267" t="s">
        <v>91</v>
      </c>
      <c r="C1267" t="s">
        <v>93</v>
      </c>
      <c r="D1267" t="s">
        <v>93</v>
      </c>
      <c r="E1267">
        <v>11.707240104675201</v>
      </c>
      <c r="F1267">
        <v>11.082489967346101</v>
      </c>
      <c r="G1267" t="s">
        <v>15</v>
      </c>
      <c r="H1267" t="s">
        <v>38</v>
      </c>
      <c r="I1267" t="s">
        <v>39</v>
      </c>
      <c r="J1267" t="s">
        <v>159</v>
      </c>
      <c r="K1267" t="s">
        <v>19</v>
      </c>
      <c r="L1267" t="s">
        <v>20</v>
      </c>
      <c r="M1267" s="3">
        <v>21016.13</v>
      </c>
      <c r="N1267" s="2">
        <v>51.2151</v>
      </c>
      <c r="O1267">
        <v>2021</v>
      </c>
      <c r="P1267" t="s">
        <v>191</v>
      </c>
    </row>
    <row r="1268" spans="1:16" x14ac:dyDescent="0.25">
      <c r="A1268" s="1">
        <v>44484</v>
      </c>
      <c r="B1268" t="s">
        <v>54</v>
      </c>
      <c r="C1268" t="s">
        <v>55</v>
      </c>
      <c r="D1268" t="s">
        <v>55</v>
      </c>
      <c r="E1268">
        <v>12.595190048217701</v>
      </c>
      <c r="F1268">
        <v>6.5863499641418404</v>
      </c>
      <c r="G1268" t="s">
        <v>15</v>
      </c>
      <c r="H1268" t="s">
        <v>38</v>
      </c>
      <c r="I1268" t="s">
        <v>39</v>
      </c>
      <c r="J1268" t="s">
        <v>159</v>
      </c>
      <c r="K1268" t="s">
        <v>19</v>
      </c>
      <c r="L1268" t="s">
        <v>20</v>
      </c>
      <c r="M1268" s="3">
        <v>17589.68</v>
      </c>
      <c r="N1268" s="2">
        <v>42.865099999999998</v>
      </c>
      <c r="O1268">
        <v>2021</v>
      </c>
      <c r="P1268" t="s">
        <v>191</v>
      </c>
    </row>
    <row r="1269" spans="1:16" x14ac:dyDescent="0.25">
      <c r="A1269" s="1">
        <v>44515</v>
      </c>
      <c r="B1269" t="s">
        <v>69</v>
      </c>
      <c r="C1269" t="s">
        <v>70</v>
      </c>
      <c r="D1269" t="s">
        <v>71</v>
      </c>
      <c r="E1269">
        <v>5.1476402282714799</v>
      </c>
      <c r="F1269">
        <v>7.3567199707031197</v>
      </c>
      <c r="G1269" t="s">
        <v>15</v>
      </c>
      <c r="H1269" t="s">
        <v>38</v>
      </c>
      <c r="I1269" t="s">
        <v>39</v>
      </c>
      <c r="J1269" t="s">
        <v>18</v>
      </c>
      <c r="K1269" t="s">
        <v>19</v>
      </c>
      <c r="L1269" t="s">
        <v>20</v>
      </c>
      <c r="M1269" s="3">
        <v>26012.5</v>
      </c>
      <c r="N1269" s="2">
        <v>63.432699999999997</v>
      </c>
      <c r="O1269">
        <v>2021</v>
      </c>
      <c r="P1269" t="s">
        <v>184</v>
      </c>
    </row>
    <row r="1270" spans="1:16" x14ac:dyDescent="0.25">
      <c r="A1270" s="1">
        <v>44515</v>
      </c>
      <c r="B1270" t="s">
        <v>86</v>
      </c>
      <c r="C1270" t="s">
        <v>87</v>
      </c>
      <c r="D1270" t="s">
        <v>88</v>
      </c>
      <c r="E1270">
        <v>10.267609596252401</v>
      </c>
      <c r="F1270">
        <v>13.264360427856399</v>
      </c>
      <c r="G1270" t="s">
        <v>15</v>
      </c>
      <c r="H1270" t="s">
        <v>38</v>
      </c>
      <c r="I1270" t="s">
        <v>39</v>
      </c>
      <c r="J1270" t="s">
        <v>18</v>
      </c>
      <c r="K1270" t="s">
        <v>19</v>
      </c>
      <c r="L1270" t="s">
        <v>20</v>
      </c>
      <c r="M1270" s="3">
        <v>18675</v>
      </c>
      <c r="N1270" s="2">
        <v>45.539900000000003</v>
      </c>
      <c r="O1270">
        <v>2021</v>
      </c>
      <c r="P1270" t="s">
        <v>184</v>
      </c>
    </row>
    <row r="1271" spans="1:16" x14ac:dyDescent="0.25">
      <c r="A1271" s="1">
        <v>44515</v>
      </c>
      <c r="B1271" t="s">
        <v>32</v>
      </c>
      <c r="C1271" t="s">
        <v>47</v>
      </c>
      <c r="D1271" t="s">
        <v>47</v>
      </c>
      <c r="E1271">
        <v>11.8311004638671</v>
      </c>
      <c r="F1271">
        <v>13.1509704589843</v>
      </c>
      <c r="G1271" t="s">
        <v>15</v>
      </c>
      <c r="H1271" t="s">
        <v>38</v>
      </c>
      <c r="I1271" t="s">
        <v>39</v>
      </c>
      <c r="J1271" t="s">
        <v>18</v>
      </c>
      <c r="K1271" t="s">
        <v>19</v>
      </c>
      <c r="L1271" t="s">
        <v>20</v>
      </c>
      <c r="M1271" s="3">
        <v>17375</v>
      </c>
      <c r="N1271" s="2">
        <v>42.369799999999998</v>
      </c>
      <c r="O1271">
        <v>2021</v>
      </c>
      <c r="P1271" t="s">
        <v>184</v>
      </c>
    </row>
    <row r="1272" spans="1:16" x14ac:dyDescent="0.25">
      <c r="A1272" s="1">
        <v>44515</v>
      </c>
      <c r="B1272" t="s">
        <v>75</v>
      </c>
      <c r="C1272" t="s">
        <v>76</v>
      </c>
      <c r="D1272" t="s">
        <v>75</v>
      </c>
      <c r="E1272">
        <v>10.283329963684</v>
      </c>
      <c r="F1272">
        <v>11.166669845581</v>
      </c>
      <c r="G1272" t="s">
        <v>15</v>
      </c>
      <c r="H1272" t="s">
        <v>38</v>
      </c>
      <c r="I1272" t="s">
        <v>39</v>
      </c>
      <c r="J1272" t="s">
        <v>18</v>
      </c>
      <c r="K1272" t="s">
        <v>19</v>
      </c>
      <c r="L1272" t="s">
        <v>20</v>
      </c>
      <c r="M1272" s="3">
        <v>21000</v>
      </c>
      <c r="N1272" s="2">
        <v>51.209499999999998</v>
      </c>
      <c r="O1272">
        <v>2021</v>
      </c>
      <c r="P1272" t="s">
        <v>184</v>
      </c>
    </row>
    <row r="1273" spans="1:16" x14ac:dyDescent="0.25">
      <c r="A1273" s="1">
        <v>44515</v>
      </c>
      <c r="B1273" t="s">
        <v>41</v>
      </c>
      <c r="C1273" t="s">
        <v>79</v>
      </c>
      <c r="D1273" t="s">
        <v>80</v>
      </c>
      <c r="E1273">
        <v>12.3622999191284</v>
      </c>
      <c r="F1273">
        <v>9.5836000442504794</v>
      </c>
      <c r="G1273" t="s">
        <v>15</v>
      </c>
      <c r="H1273" t="s">
        <v>38</v>
      </c>
      <c r="I1273" t="s">
        <v>39</v>
      </c>
      <c r="J1273" t="s">
        <v>18</v>
      </c>
      <c r="K1273" t="s">
        <v>19</v>
      </c>
      <c r="L1273" t="s">
        <v>20</v>
      </c>
      <c r="M1273" s="3">
        <v>17250</v>
      </c>
      <c r="N1273" s="2">
        <v>42.064999999999998</v>
      </c>
      <c r="O1273">
        <v>2021</v>
      </c>
      <c r="P1273" t="s">
        <v>184</v>
      </c>
    </row>
    <row r="1274" spans="1:16" x14ac:dyDescent="0.25">
      <c r="A1274" s="1">
        <v>44515</v>
      </c>
      <c r="B1274" t="s">
        <v>52</v>
      </c>
      <c r="C1274" t="s">
        <v>53</v>
      </c>
      <c r="D1274" t="s">
        <v>53</v>
      </c>
      <c r="E1274">
        <v>11.2801599502563</v>
      </c>
      <c r="F1274">
        <v>7.4178600311279297</v>
      </c>
      <c r="G1274" t="s">
        <v>15</v>
      </c>
      <c r="H1274" t="s">
        <v>38</v>
      </c>
      <c r="I1274" t="s">
        <v>39</v>
      </c>
      <c r="J1274" t="s">
        <v>18</v>
      </c>
      <c r="K1274" t="s">
        <v>19</v>
      </c>
      <c r="L1274" t="s">
        <v>20</v>
      </c>
      <c r="M1274" s="3">
        <v>17375</v>
      </c>
      <c r="N1274" s="2">
        <v>42.369799999999998</v>
      </c>
      <c r="O1274">
        <v>2021</v>
      </c>
      <c r="P1274" t="s">
        <v>184</v>
      </c>
    </row>
    <row r="1275" spans="1:16" x14ac:dyDescent="0.25">
      <c r="A1275" s="1">
        <v>44515</v>
      </c>
      <c r="B1275" t="s">
        <v>52</v>
      </c>
      <c r="C1275" t="s">
        <v>81</v>
      </c>
      <c r="D1275" t="s">
        <v>82</v>
      </c>
      <c r="E1275">
        <v>10.416500091552701</v>
      </c>
      <c r="F1275">
        <v>8.6813802719116193</v>
      </c>
      <c r="G1275" t="s">
        <v>15</v>
      </c>
      <c r="H1275" t="s">
        <v>38</v>
      </c>
      <c r="I1275" t="s">
        <v>39</v>
      </c>
      <c r="J1275" t="s">
        <v>18</v>
      </c>
      <c r="K1275" t="s">
        <v>19</v>
      </c>
      <c r="L1275" t="s">
        <v>20</v>
      </c>
      <c r="M1275" s="3">
        <v>14550</v>
      </c>
      <c r="N1275" s="2">
        <v>35.480899999999998</v>
      </c>
      <c r="O1275">
        <v>2021</v>
      </c>
      <c r="P1275" t="s">
        <v>184</v>
      </c>
    </row>
    <row r="1276" spans="1:16" x14ac:dyDescent="0.25">
      <c r="A1276" s="1">
        <v>44515</v>
      </c>
      <c r="B1276" t="s">
        <v>12</v>
      </c>
      <c r="C1276" t="s">
        <v>83</v>
      </c>
      <c r="D1276" t="s">
        <v>83</v>
      </c>
      <c r="E1276">
        <v>11.416669845581</v>
      </c>
      <c r="F1276">
        <v>7.1999998092651296</v>
      </c>
      <c r="G1276" t="s">
        <v>15</v>
      </c>
      <c r="H1276" t="s">
        <v>38</v>
      </c>
      <c r="I1276" t="s">
        <v>39</v>
      </c>
      <c r="J1276" t="s">
        <v>18</v>
      </c>
      <c r="K1276" t="s">
        <v>19</v>
      </c>
      <c r="L1276" t="s">
        <v>20</v>
      </c>
      <c r="M1276" s="3">
        <v>17605</v>
      </c>
      <c r="N1276" s="2">
        <v>42.930599999999998</v>
      </c>
      <c r="O1276">
        <v>2021</v>
      </c>
      <c r="P1276" t="s">
        <v>184</v>
      </c>
    </row>
    <row r="1277" spans="1:16" x14ac:dyDescent="0.25">
      <c r="A1277" s="1">
        <v>44515</v>
      </c>
      <c r="B1277" t="s">
        <v>84</v>
      </c>
      <c r="C1277" t="s">
        <v>85</v>
      </c>
      <c r="D1277" t="s">
        <v>85</v>
      </c>
      <c r="E1277">
        <v>12.4938201904296</v>
      </c>
      <c r="F1277">
        <v>4.6422700881957999</v>
      </c>
      <c r="G1277" t="s">
        <v>15</v>
      </c>
      <c r="H1277" t="s">
        <v>38</v>
      </c>
      <c r="I1277" t="s">
        <v>39</v>
      </c>
      <c r="J1277" t="s">
        <v>18</v>
      </c>
      <c r="K1277" t="s">
        <v>19</v>
      </c>
      <c r="L1277" t="s">
        <v>20</v>
      </c>
      <c r="M1277" s="3">
        <v>18255</v>
      </c>
      <c r="N1277" s="2">
        <v>44.515700000000002</v>
      </c>
      <c r="O1277">
        <v>2021</v>
      </c>
      <c r="P1277" t="s">
        <v>184</v>
      </c>
    </row>
    <row r="1278" spans="1:16" x14ac:dyDescent="0.25">
      <c r="A1278" s="1">
        <v>44515</v>
      </c>
      <c r="B1278" t="s">
        <v>50</v>
      </c>
      <c r="C1278" t="s">
        <v>51</v>
      </c>
      <c r="D1278" t="s">
        <v>50</v>
      </c>
      <c r="E1278">
        <v>6.6121640205383301</v>
      </c>
      <c r="F1278">
        <v>3.4018969535827601</v>
      </c>
      <c r="G1278" t="s">
        <v>15</v>
      </c>
      <c r="H1278" t="s">
        <v>38</v>
      </c>
      <c r="I1278" t="s">
        <v>39</v>
      </c>
      <c r="J1278" t="s">
        <v>18</v>
      </c>
      <c r="K1278" t="s">
        <v>19</v>
      </c>
      <c r="L1278" t="s">
        <v>20</v>
      </c>
      <c r="M1278" s="3">
        <v>19325</v>
      </c>
      <c r="N1278" s="2">
        <v>47.125</v>
      </c>
      <c r="O1278">
        <v>2021</v>
      </c>
      <c r="P1278" t="s">
        <v>184</v>
      </c>
    </row>
    <row r="1279" spans="1:16" x14ac:dyDescent="0.25">
      <c r="A1279" s="1">
        <v>44515</v>
      </c>
      <c r="B1279" t="s">
        <v>44</v>
      </c>
      <c r="C1279" t="s">
        <v>45</v>
      </c>
      <c r="D1279" t="s">
        <v>46</v>
      </c>
      <c r="E1279">
        <v>7.4019598960876403</v>
      </c>
      <c r="F1279">
        <v>3.9173099994659402</v>
      </c>
      <c r="G1279" t="s">
        <v>15</v>
      </c>
      <c r="H1279" t="s">
        <v>38</v>
      </c>
      <c r="I1279" t="s">
        <v>39</v>
      </c>
      <c r="J1279" t="s">
        <v>18</v>
      </c>
      <c r="K1279" t="s">
        <v>19</v>
      </c>
      <c r="L1279" t="s">
        <v>20</v>
      </c>
      <c r="M1279" s="3">
        <v>22800</v>
      </c>
      <c r="N1279" s="2">
        <v>55.5989</v>
      </c>
      <c r="O1279">
        <v>2021</v>
      </c>
      <c r="P1279" t="s">
        <v>184</v>
      </c>
    </row>
    <row r="1280" spans="1:16" x14ac:dyDescent="0.25">
      <c r="A1280" s="1">
        <v>44515</v>
      </c>
      <c r="B1280" t="s">
        <v>91</v>
      </c>
      <c r="C1280" t="s">
        <v>92</v>
      </c>
      <c r="D1280" t="s">
        <v>92</v>
      </c>
      <c r="E1280">
        <v>11.7444400787353</v>
      </c>
      <c r="F1280">
        <v>11.9611101150512</v>
      </c>
      <c r="G1280" t="s">
        <v>15</v>
      </c>
      <c r="H1280" t="s">
        <v>38</v>
      </c>
      <c r="I1280" t="s">
        <v>39</v>
      </c>
      <c r="J1280" t="s">
        <v>18</v>
      </c>
      <c r="K1280" t="s">
        <v>19</v>
      </c>
      <c r="L1280" t="s">
        <v>20</v>
      </c>
      <c r="M1280" s="3">
        <v>17250</v>
      </c>
      <c r="N1280" s="2">
        <v>42.064999999999998</v>
      </c>
      <c r="O1280">
        <v>2021</v>
      </c>
      <c r="P1280" t="s">
        <v>184</v>
      </c>
    </row>
    <row r="1281" spans="1:16" x14ac:dyDescent="0.25">
      <c r="A1281" s="1">
        <v>44515</v>
      </c>
      <c r="B1281" t="s">
        <v>91</v>
      </c>
      <c r="C1281" t="s">
        <v>93</v>
      </c>
      <c r="D1281" t="s">
        <v>93</v>
      </c>
      <c r="E1281">
        <v>11.707240104675201</v>
      </c>
      <c r="F1281">
        <v>11.082489967346101</v>
      </c>
      <c r="G1281" t="s">
        <v>15</v>
      </c>
      <c r="H1281" t="s">
        <v>38</v>
      </c>
      <c r="I1281" t="s">
        <v>39</v>
      </c>
      <c r="J1281" t="s">
        <v>18</v>
      </c>
      <c r="K1281" t="s">
        <v>19</v>
      </c>
      <c r="L1281" t="s">
        <v>20</v>
      </c>
      <c r="M1281" s="3">
        <v>17500</v>
      </c>
      <c r="N1281" s="2">
        <v>42.674599999999998</v>
      </c>
      <c r="O1281">
        <v>2021</v>
      </c>
      <c r="P1281" t="s">
        <v>184</v>
      </c>
    </row>
    <row r="1282" spans="1:16" x14ac:dyDescent="0.25">
      <c r="A1282" s="1">
        <v>44515</v>
      </c>
      <c r="B1282" t="s">
        <v>54</v>
      </c>
      <c r="C1282" t="s">
        <v>55</v>
      </c>
      <c r="D1282" t="s">
        <v>55</v>
      </c>
      <c r="E1282">
        <v>12.595190048217701</v>
      </c>
      <c r="F1282">
        <v>6.5863499641418404</v>
      </c>
      <c r="G1282" t="s">
        <v>15</v>
      </c>
      <c r="H1282" t="s">
        <v>38</v>
      </c>
      <c r="I1282" t="s">
        <v>39</v>
      </c>
      <c r="J1282" t="s">
        <v>18</v>
      </c>
      <c r="K1282" t="s">
        <v>19</v>
      </c>
      <c r="L1282" t="s">
        <v>20</v>
      </c>
      <c r="M1282" s="3">
        <v>17105</v>
      </c>
      <c r="N1282" s="2">
        <v>41.711399999999998</v>
      </c>
      <c r="O1282">
        <v>2021</v>
      </c>
      <c r="P1282" t="s">
        <v>184</v>
      </c>
    </row>
    <row r="1283" spans="1:16" x14ac:dyDescent="0.25">
      <c r="A1283" s="1">
        <v>44545</v>
      </c>
      <c r="B1283" t="s">
        <v>69</v>
      </c>
      <c r="C1283" t="s">
        <v>70</v>
      </c>
      <c r="D1283" t="s">
        <v>71</v>
      </c>
      <c r="E1283">
        <v>5.1476402282714799</v>
      </c>
      <c r="F1283">
        <v>7.3567199707031197</v>
      </c>
      <c r="G1283" t="s">
        <v>15</v>
      </c>
      <c r="H1283" t="s">
        <v>38</v>
      </c>
      <c r="I1283" t="s">
        <v>39</v>
      </c>
      <c r="J1283" t="s">
        <v>18</v>
      </c>
      <c r="K1283" t="s">
        <v>19</v>
      </c>
      <c r="L1283" t="s">
        <v>20</v>
      </c>
      <c r="M1283" s="3">
        <v>25092</v>
      </c>
      <c r="N1283" s="2">
        <v>61.279200000000003</v>
      </c>
      <c r="O1283">
        <v>2021</v>
      </c>
      <c r="P1283" t="s">
        <v>185</v>
      </c>
    </row>
    <row r="1284" spans="1:16" x14ac:dyDescent="0.25">
      <c r="A1284" s="1">
        <v>44545</v>
      </c>
      <c r="B1284" t="s">
        <v>86</v>
      </c>
      <c r="C1284" t="s">
        <v>87</v>
      </c>
      <c r="D1284" t="s">
        <v>88</v>
      </c>
      <c r="E1284">
        <v>10.267609596252401</v>
      </c>
      <c r="F1284">
        <v>13.264360427856399</v>
      </c>
      <c r="G1284" t="s">
        <v>15</v>
      </c>
      <c r="H1284" t="s">
        <v>38</v>
      </c>
      <c r="I1284" t="s">
        <v>39</v>
      </c>
      <c r="J1284" t="s">
        <v>18</v>
      </c>
      <c r="K1284" t="s">
        <v>19</v>
      </c>
      <c r="L1284" t="s">
        <v>20</v>
      </c>
      <c r="M1284" s="3">
        <v>20440</v>
      </c>
      <c r="N1284" s="2">
        <v>49.918199999999999</v>
      </c>
      <c r="O1284">
        <v>2021</v>
      </c>
      <c r="P1284" t="s">
        <v>185</v>
      </c>
    </row>
    <row r="1285" spans="1:16" x14ac:dyDescent="0.25">
      <c r="A1285" s="1">
        <v>44545</v>
      </c>
      <c r="B1285" t="s">
        <v>32</v>
      </c>
      <c r="C1285" t="s">
        <v>89</v>
      </c>
      <c r="D1285" t="s">
        <v>89</v>
      </c>
      <c r="E1285">
        <v>10.611100196838301</v>
      </c>
      <c r="F1285">
        <v>12.194999694824199</v>
      </c>
      <c r="G1285" t="s">
        <v>15</v>
      </c>
      <c r="H1285" t="s">
        <v>38</v>
      </c>
      <c r="I1285" t="s">
        <v>39</v>
      </c>
      <c r="J1285" t="s">
        <v>18</v>
      </c>
      <c r="K1285" t="s">
        <v>19</v>
      </c>
      <c r="L1285" t="s">
        <v>20</v>
      </c>
      <c r="M1285" s="3">
        <v>17056</v>
      </c>
      <c r="N1285" s="2">
        <v>41.653799999999997</v>
      </c>
      <c r="O1285">
        <v>2021</v>
      </c>
      <c r="P1285" t="s">
        <v>185</v>
      </c>
    </row>
    <row r="1286" spans="1:16" x14ac:dyDescent="0.25">
      <c r="A1286" s="1">
        <v>44545</v>
      </c>
      <c r="B1286" t="s">
        <v>32</v>
      </c>
      <c r="C1286" t="s">
        <v>47</v>
      </c>
      <c r="D1286" t="s">
        <v>47</v>
      </c>
      <c r="E1286">
        <v>11.8311004638671</v>
      </c>
      <c r="F1286">
        <v>13.1509704589843</v>
      </c>
      <c r="G1286" t="s">
        <v>15</v>
      </c>
      <c r="H1286" t="s">
        <v>38</v>
      </c>
      <c r="I1286" t="s">
        <v>39</v>
      </c>
      <c r="J1286" t="s">
        <v>18</v>
      </c>
      <c r="K1286" t="s">
        <v>19</v>
      </c>
      <c r="L1286" t="s">
        <v>20</v>
      </c>
      <c r="M1286" s="3">
        <v>19480</v>
      </c>
      <c r="N1286" s="2">
        <v>47.573700000000002</v>
      </c>
      <c r="O1286">
        <v>2021</v>
      </c>
      <c r="P1286" t="s">
        <v>185</v>
      </c>
    </row>
    <row r="1287" spans="1:16" x14ac:dyDescent="0.25">
      <c r="A1287" s="1">
        <v>44545</v>
      </c>
      <c r="B1287" t="s">
        <v>75</v>
      </c>
      <c r="C1287" t="s">
        <v>76</v>
      </c>
      <c r="D1287" t="s">
        <v>75</v>
      </c>
      <c r="E1287">
        <v>10.283329963684</v>
      </c>
      <c r="F1287">
        <v>11.166669845581</v>
      </c>
      <c r="G1287" t="s">
        <v>15</v>
      </c>
      <c r="H1287" t="s">
        <v>38</v>
      </c>
      <c r="I1287" t="s">
        <v>39</v>
      </c>
      <c r="J1287" t="s">
        <v>18</v>
      </c>
      <c r="K1287" t="s">
        <v>19</v>
      </c>
      <c r="L1287" t="s">
        <v>20</v>
      </c>
      <c r="M1287" s="3">
        <v>19100</v>
      </c>
      <c r="N1287" s="2">
        <v>46.645699999999998</v>
      </c>
      <c r="O1287">
        <v>2021</v>
      </c>
      <c r="P1287" t="s">
        <v>185</v>
      </c>
    </row>
    <row r="1288" spans="1:16" x14ac:dyDescent="0.25">
      <c r="A1288" s="1">
        <v>44545</v>
      </c>
      <c r="B1288" t="s">
        <v>41</v>
      </c>
      <c r="C1288" t="s">
        <v>79</v>
      </c>
      <c r="D1288" t="s">
        <v>80</v>
      </c>
      <c r="E1288">
        <v>12.3622999191284</v>
      </c>
      <c r="F1288">
        <v>9.5836000442504794</v>
      </c>
      <c r="G1288" t="s">
        <v>15</v>
      </c>
      <c r="H1288" t="s">
        <v>38</v>
      </c>
      <c r="I1288" t="s">
        <v>39</v>
      </c>
      <c r="J1288" t="s">
        <v>18</v>
      </c>
      <c r="K1288" t="s">
        <v>19</v>
      </c>
      <c r="L1288" t="s">
        <v>20</v>
      </c>
      <c r="M1288" s="3">
        <v>20300</v>
      </c>
      <c r="N1288" s="2">
        <v>49.576300000000003</v>
      </c>
      <c r="O1288">
        <v>2021</v>
      </c>
      <c r="P1288" t="s">
        <v>185</v>
      </c>
    </row>
    <row r="1289" spans="1:16" x14ac:dyDescent="0.25">
      <c r="A1289" s="1">
        <v>44545</v>
      </c>
      <c r="B1289" t="s">
        <v>52</v>
      </c>
      <c r="C1289" t="s">
        <v>53</v>
      </c>
      <c r="D1289" t="s">
        <v>53</v>
      </c>
      <c r="E1289">
        <v>11.2801599502563</v>
      </c>
      <c r="F1289">
        <v>7.4178600311279297</v>
      </c>
      <c r="G1289" t="s">
        <v>15</v>
      </c>
      <c r="H1289" t="s">
        <v>38</v>
      </c>
      <c r="I1289" t="s">
        <v>39</v>
      </c>
      <c r="J1289" t="s">
        <v>18</v>
      </c>
      <c r="K1289" t="s">
        <v>19</v>
      </c>
      <c r="L1289" t="s">
        <v>20</v>
      </c>
      <c r="M1289" s="3">
        <v>19960</v>
      </c>
      <c r="N1289" s="2">
        <v>48.745899999999999</v>
      </c>
      <c r="O1289">
        <v>2021</v>
      </c>
      <c r="P1289" t="s">
        <v>185</v>
      </c>
    </row>
    <row r="1290" spans="1:16" x14ac:dyDescent="0.25">
      <c r="A1290" s="1">
        <v>44545</v>
      </c>
      <c r="B1290" t="s">
        <v>52</v>
      </c>
      <c r="C1290" t="s">
        <v>81</v>
      </c>
      <c r="D1290" t="s">
        <v>82</v>
      </c>
      <c r="E1290">
        <v>10.416500091552701</v>
      </c>
      <c r="F1290">
        <v>8.6813802719116193</v>
      </c>
      <c r="G1290" t="s">
        <v>15</v>
      </c>
      <c r="H1290" t="s">
        <v>38</v>
      </c>
      <c r="I1290" t="s">
        <v>39</v>
      </c>
      <c r="J1290" t="s">
        <v>18</v>
      </c>
      <c r="K1290" t="s">
        <v>19</v>
      </c>
      <c r="L1290" t="s">
        <v>20</v>
      </c>
      <c r="M1290" s="3">
        <v>17600</v>
      </c>
      <c r="N1290" s="2">
        <v>42.982399999999998</v>
      </c>
      <c r="O1290">
        <v>2021</v>
      </c>
      <c r="P1290" t="s">
        <v>185</v>
      </c>
    </row>
    <row r="1291" spans="1:16" x14ac:dyDescent="0.25">
      <c r="A1291" s="1">
        <v>44545</v>
      </c>
      <c r="B1291" t="s">
        <v>12</v>
      </c>
      <c r="C1291" t="s">
        <v>83</v>
      </c>
      <c r="D1291" t="s">
        <v>83</v>
      </c>
      <c r="E1291">
        <v>11.416669845581</v>
      </c>
      <c r="F1291">
        <v>7.1999998092651296</v>
      </c>
      <c r="G1291" t="s">
        <v>15</v>
      </c>
      <c r="H1291" t="s">
        <v>38</v>
      </c>
      <c r="I1291" t="s">
        <v>39</v>
      </c>
      <c r="J1291" t="s">
        <v>18</v>
      </c>
      <c r="K1291" t="s">
        <v>19</v>
      </c>
      <c r="L1291" t="s">
        <v>20</v>
      </c>
      <c r="M1291" s="3">
        <v>19984</v>
      </c>
      <c r="N1291" s="2">
        <v>48.804600000000001</v>
      </c>
      <c r="O1291">
        <v>2021</v>
      </c>
      <c r="P1291" t="s">
        <v>185</v>
      </c>
    </row>
    <row r="1292" spans="1:16" x14ac:dyDescent="0.25">
      <c r="A1292" s="1">
        <v>44545</v>
      </c>
      <c r="B1292" t="s">
        <v>84</v>
      </c>
      <c r="C1292" t="s">
        <v>85</v>
      </c>
      <c r="D1292" t="s">
        <v>85</v>
      </c>
      <c r="E1292">
        <v>12.4938201904296</v>
      </c>
      <c r="F1292">
        <v>4.6422700881957999</v>
      </c>
      <c r="G1292" t="s">
        <v>15</v>
      </c>
      <c r="H1292" t="s">
        <v>38</v>
      </c>
      <c r="I1292" t="s">
        <v>39</v>
      </c>
      <c r="J1292" t="s">
        <v>18</v>
      </c>
      <c r="K1292" t="s">
        <v>19</v>
      </c>
      <c r="L1292" t="s">
        <v>20</v>
      </c>
      <c r="M1292" s="3">
        <v>20004</v>
      </c>
      <c r="N1292" s="2">
        <v>48.853400000000001</v>
      </c>
      <c r="O1292">
        <v>2021</v>
      </c>
      <c r="P1292" t="s">
        <v>185</v>
      </c>
    </row>
    <row r="1293" spans="1:16" x14ac:dyDescent="0.25">
      <c r="A1293" s="1">
        <v>44545</v>
      </c>
      <c r="B1293" t="s">
        <v>50</v>
      </c>
      <c r="C1293" t="s">
        <v>51</v>
      </c>
      <c r="D1293" t="s">
        <v>50</v>
      </c>
      <c r="E1293">
        <v>6.6121640205383301</v>
      </c>
      <c r="F1293">
        <v>3.4018969535827601</v>
      </c>
      <c r="G1293" t="s">
        <v>15</v>
      </c>
      <c r="H1293" t="s">
        <v>38</v>
      </c>
      <c r="I1293" t="s">
        <v>39</v>
      </c>
      <c r="J1293" t="s">
        <v>18</v>
      </c>
      <c r="K1293" t="s">
        <v>19</v>
      </c>
      <c r="L1293" t="s">
        <v>20</v>
      </c>
      <c r="M1293" s="3">
        <v>20540</v>
      </c>
      <c r="N1293" s="2">
        <v>50.162399999999998</v>
      </c>
      <c r="O1293">
        <v>2021</v>
      </c>
      <c r="P1293" t="s">
        <v>185</v>
      </c>
    </row>
    <row r="1294" spans="1:16" x14ac:dyDescent="0.25">
      <c r="A1294" s="1">
        <v>44545</v>
      </c>
      <c r="B1294" t="s">
        <v>44</v>
      </c>
      <c r="C1294" t="s">
        <v>45</v>
      </c>
      <c r="D1294" t="s">
        <v>46</v>
      </c>
      <c r="E1294">
        <v>7.4019598960876403</v>
      </c>
      <c r="F1294">
        <v>3.9173099994659402</v>
      </c>
      <c r="G1294" t="s">
        <v>15</v>
      </c>
      <c r="H1294" t="s">
        <v>38</v>
      </c>
      <c r="I1294" t="s">
        <v>39</v>
      </c>
      <c r="J1294" t="s">
        <v>18</v>
      </c>
      <c r="K1294" t="s">
        <v>19</v>
      </c>
      <c r="L1294" t="s">
        <v>20</v>
      </c>
      <c r="M1294" s="3">
        <v>22300</v>
      </c>
      <c r="N1294" s="2">
        <v>54.460599999999999</v>
      </c>
      <c r="O1294">
        <v>2021</v>
      </c>
      <c r="P1294" t="s">
        <v>185</v>
      </c>
    </row>
    <row r="1295" spans="1:16" x14ac:dyDescent="0.25">
      <c r="A1295" s="1">
        <v>44545</v>
      </c>
      <c r="B1295" t="s">
        <v>91</v>
      </c>
      <c r="C1295" t="s">
        <v>93</v>
      </c>
      <c r="D1295" t="s">
        <v>93</v>
      </c>
      <c r="E1295">
        <v>11.707240104675201</v>
      </c>
      <c r="F1295">
        <v>11.082489967346101</v>
      </c>
      <c r="G1295" t="s">
        <v>15</v>
      </c>
      <c r="H1295" t="s">
        <v>38</v>
      </c>
      <c r="I1295" t="s">
        <v>39</v>
      </c>
      <c r="J1295" t="s">
        <v>18</v>
      </c>
      <c r="K1295" t="s">
        <v>19</v>
      </c>
      <c r="L1295" t="s">
        <v>20</v>
      </c>
      <c r="M1295" s="3">
        <v>18300</v>
      </c>
      <c r="N1295" s="2">
        <v>44.691899999999997</v>
      </c>
      <c r="O1295">
        <v>2021</v>
      </c>
      <c r="P1295" t="s">
        <v>185</v>
      </c>
    </row>
    <row r="1296" spans="1:16" x14ac:dyDescent="0.25">
      <c r="A1296" s="1">
        <v>44545</v>
      </c>
      <c r="B1296" t="s">
        <v>54</v>
      </c>
      <c r="C1296" t="s">
        <v>55</v>
      </c>
      <c r="D1296" t="s">
        <v>55</v>
      </c>
      <c r="E1296">
        <v>12.595190048217701</v>
      </c>
      <c r="F1296">
        <v>6.5863499641418404</v>
      </c>
      <c r="G1296" t="s">
        <v>15</v>
      </c>
      <c r="H1296" t="s">
        <v>38</v>
      </c>
      <c r="I1296" t="s">
        <v>39</v>
      </c>
      <c r="J1296" t="s">
        <v>18</v>
      </c>
      <c r="K1296" t="s">
        <v>19</v>
      </c>
      <c r="L1296" t="s">
        <v>20</v>
      </c>
      <c r="M1296" s="3">
        <v>19776</v>
      </c>
      <c r="N1296" s="2">
        <v>48.296599999999998</v>
      </c>
      <c r="O1296">
        <v>2021</v>
      </c>
      <c r="P1296" t="s">
        <v>185</v>
      </c>
    </row>
    <row r="1297" spans="1:16" x14ac:dyDescent="0.25">
      <c r="A1297" s="1">
        <v>44576</v>
      </c>
      <c r="B1297" t="s">
        <v>69</v>
      </c>
      <c r="C1297" t="s">
        <v>70</v>
      </c>
      <c r="D1297" t="s">
        <v>71</v>
      </c>
      <c r="E1297">
        <v>5.1476402282714799</v>
      </c>
      <c r="F1297">
        <v>7.3567199707031197</v>
      </c>
      <c r="G1297" t="s">
        <v>15</v>
      </c>
      <c r="H1297" t="s">
        <v>40</v>
      </c>
      <c r="I1297" t="s">
        <v>39</v>
      </c>
      <c r="J1297" t="s">
        <v>159</v>
      </c>
      <c r="K1297" t="s">
        <v>19</v>
      </c>
      <c r="L1297" t="s">
        <v>20</v>
      </c>
      <c r="M1297" s="3">
        <v>48100</v>
      </c>
      <c r="N1297" s="2">
        <v>113.47790000000001</v>
      </c>
      <c r="O1297">
        <v>2022</v>
      </c>
      <c r="P1297" t="s">
        <v>181</v>
      </c>
    </row>
    <row r="1298" spans="1:16" x14ac:dyDescent="0.25">
      <c r="A1298" s="1">
        <v>44576</v>
      </c>
      <c r="B1298" t="s">
        <v>86</v>
      </c>
      <c r="C1298" t="s">
        <v>87</v>
      </c>
      <c r="D1298" t="s">
        <v>88</v>
      </c>
      <c r="E1298">
        <v>10.267609596252401</v>
      </c>
      <c r="F1298">
        <v>13.264360427856399</v>
      </c>
      <c r="G1298" t="s">
        <v>15</v>
      </c>
      <c r="H1298" t="s">
        <v>40</v>
      </c>
      <c r="I1298" t="s">
        <v>39</v>
      </c>
      <c r="J1298" t="s">
        <v>159</v>
      </c>
      <c r="K1298" t="s">
        <v>19</v>
      </c>
      <c r="L1298" t="s">
        <v>20</v>
      </c>
      <c r="M1298" s="3">
        <v>24400</v>
      </c>
      <c r="N1298" s="2">
        <v>57.564700000000002</v>
      </c>
      <c r="O1298">
        <v>2022</v>
      </c>
      <c r="P1298" t="s">
        <v>181</v>
      </c>
    </row>
    <row r="1299" spans="1:16" x14ac:dyDescent="0.25">
      <c r="A1299" s="1">
        <v>44576</v>
      </c>
      <c r="B1299" t="s">
        <v>32</v>
      </c>
      <c r="C1299" t="s">
        <v>47</v>
      </c>
      <c r="D1299" t="s">
        <v>47</v>
      </c>
      <c r="E1299">
        <v>11.8311004638671</v>
      </c>
      <c r="F1299">
        <v>13.1509704589843</v>
      </c>
      <c r="G1299" t="s">
        <v>15</v>
      </c>
      <c r="H1299" t="s">
        <v>40</v>
      </c>
      <c r="I1299" t="s">
        <v>39</v>
      </c>
      <c r="J1299" t="s">
        <v>159</v>
      </c>
      <c r="K1299" t="s">
        <v>19</v>
      </c>
      <c r="L1299" t="s">
        <v>20</v>
      </c>
      <c r="M1299" s="3">
        <v>21000</v>
      </c>
      <c r="N1299" s="2">
        <v>49.543399999999998</v>
      </c>
      <c r="O1299">
        <v>2022</v>
      </c>
      <c r="P1299" t="s">
        <v>181</v>
      </c>
    </row>
    <row r="1300" spans="1:16" x14ac:dyDescent="0.25">
      <c r="A1300" s="1">
        <v>44576</v>
      </c>
      <c r="B1300" t="s">
        <v>41</v>
      </c>
      <c r="C1300" t="s">
        <v>79</v>
      </c>
      <c r="D1300" t="s">
        <v>80</v>
      </c>
      <c r="E1300">
        <v>12.3622999191284</v>
      </c>
      <c r="F1300">
        <v>9.5836000442504794</v>
      </c>
      <c r="G1300" t="s">
        <v>15</v>
      </c>
      <c r="H1300" t="s">
        <v>40</v>
      </c>
      <c r="I1300" t="s">
        <v>39</v>
      </c>
      <c r="J1300" t="s">
        <v>159</v>
      </c>
      <c r="K1300" t="s">
        <v>19</v>
      </c>
      <c r="L1300" t="s">
        <v>20</v>
      </c>
      <c r="M1300" s="3">
        <v>19000</v>
      </c>
      <c r="N1300" s="2">
        <v>44.825000000000003</v>
      </c>
      <c r="O1300">
        <v>2022</v>
      </c>
      <c r="P1300" t="s">
        <v>181</v>
      </c>
    </row>
    <row r="1301" spans="1:16" x14ac:dyDescent="0.25">
      <c r="A1301" s="1">
        <v>44576</v>
      </c>
      <c r="B1301" t="s">
        <v>52</v>
      </c>
      <c r="C1301" t="s">
        <v>53</v>
      </c>
      <c r="D1301" t="s">
        <v>53</v>
      </c>
      <c r="E1301">
        <v>11.2801599502563</v>
      </c>
      <c r="F1301">
        <v>7.4178600311279297</v>
      </c>
      <c r="G1301" t="s">
        <v>15</v>
      </c>
      <c r="H1301" t="s">
        <v>40</v>
      </c>
      <c r="I1301" t="s">
        <v>39</v>
      </c>
      <c r="J1301" t="s">
        <v>159</v>
      </c>
      <c r="K1301" t="s">
        <v>19</v>
      </c>
      <c r="L1301" t="s">
        <v>20</v>
      </c>
      <c r="M1301" s="3">
        <v>21000</v>
      </c>
      <c r="N1301" s="2">
        <v>49.543399999999998</v>
      </c>
      <c r="O1301">
        <v>2022</v>
      </c>
      <c r="P1301" t="s">
        <v>181</v>
      </c>
    </row>
    <row r="1302" spans="1:16" x14ac:dyDescent="0.25">
      <c r="A1302" s="1">
        <v>44576</v>
      </c>
      <c r="B1302" t="s">
        <v>12</v>
      </c>
      <c r="C1302" t="s">
        <v>83</v>
      </c>
      <c r="D1302" t="s">
        <v>83</v>
      </c>
      <c r="E1302">
        <v>11.416669845581</v>
      </c>
      <c r="F1302">
        <v>7.1999998092651296</v>
      </c>
      <c r="G1302" t="s">
        <v>15</v>
      </c>
      <c r="H1302" t="s">
        <v>40</v>
      </c>
      <c r="I1302" t="s">
        <v>39</v>
      </c>
      <c r="J1302" t="s">
        <v>159</v>
      </c>
      <c r="K1302" t="s">
        <v>19</v>
      </c>
      <c r="L1302" t="s">
        <v>20</v>
      </c>
      <c r="M1302" s="3">
        <v>19380</v>
      </c>
      <c r="N1302" s="2">
        <v>45.721499999999999</v>
      </c>
      <c r="O1302">
        <v>2022</v>
      </c>
      <c r="P1302" t="s">
        <v>181</v>
      </c>
    </row>
    <row r="1303" spans="1:16" x14ac:dyDescent="0.25">
      <c r="A1303" s="1">
        <v>44576</v>
      </c>
      <c r="B1303" t="s">
        <v>84</v>
      </c>
      <c r="C1303" t="s">
        <v>85</v>
      </c>
      <c r="D1303" t="s">
        <v>85</v>
      </c>
      <c r="E1303">
        <v>12.4938201904296</v>
      </c>
      <c r="F1303">
        <v>4.6422700881957999</v>
      </c>
      <c r="G1303" t="s">
        <v>15</v>
      </c>
      <c r="H1303" t="s">
        <v>40</v>
      </c>
      <c r="I1303" t="s">
        <v>39</v>
      </c>
      <c r="J1303" t="s">
        <v>159</v>
      </c>
      <c r="K1303" t="s">
        <v>19</v>
      </c>
      <c r="L1303" t="s">
        <v>20</v>
      </c>
      <c r="M1303" s="3">
        <v>23660</v>
      </c>
      <c r="N1303" s="2">
        <v>55.818899999999999</v>
      </c>
      <c r="O1303">
        <v>2022</v>
      </c>
      <c r="P1303" t="s">
        <v>181</v>
      </c>
    </row>
    <row r="1304" spans="1:16" x14ac:dyDescent="0.25">
      <c r="A1304" s="1">
        <v>44576</v>
      </c>
      <c r="B1304" t="s">
        <v>50</v>
      </c>
      <c r="C1304" t="s">
        <v>51</v>
      </c>
      <c r="D1304" t="s">
        <v>50</v>
      </c>
      <c r="E1304">
        <v>6.6121640205383301</v>
      </c>
      <c r="F1304">
        <v>3.4018969535827601</v>
      </c>
      <c r="G1304" t="s">
        <v>15</v>
      </c>
      <c r="H1304" t="s">
        <v>40</v>
      </c>
      <c r="I1304" t="s">
        <v>39</v>
      </c>
      <c r="J1304" t="s">
        <v>159</v>
      </c>
      <c r="K1304" t="s">
        <v>19</v>
      </c>
      <c r="L1304" t="s">
        <v>20</v>
      </c>
      <c r="M1304" s="3">
        <v>26400</v>
      </c>
      <c r="N1304" s="2">
        <v>62.283099999999997</v>
      </c>
      <c r="O1304">
        <v>2022</v>
      </c>
      <c r="P1304" t="s">
        <v>181</v>
      </c>
    </row>
    <row r="1305" spans="1:16" x14ac:dyDescent="0.25">
      <c r="A1305" s="1">
        <v>44576</v>
      </c>
      <c r="B1305" t="s">
        <v>91</v>
      </c>
      <c r="C1305" t="s">
        <v>93</v>
      </c>
      <c r="D1305" t="s">
        <v>93</v>
      </c>
      <c r="E1305">
        <v>11.707240104675201</v>
      </c>
      <c r="F1305">
        <v>11.082489967346101</v>
      </c>
      <c r="G1305" t="s">
        <v>15</v>
      </c>
      <c r="H1305" t="s">
        <v>40</v>
      </c>
      <c r="I1305" t="s">
        <v>39</v>
      </c>
      <c r="J1305" t="s">
        <v>159</v>
      </c>
      <c r="K1305" t="s">
        <v>19</v>
      </c>
      <c r="L1305" t="s">
        <v>20</v>
      </c>
      <c r="M1305" s="3">
        <v>18000</v>
      </c>
      <c r="N1305" s="2">
        <v>42.465800000000002</v>
      </c>
      <c r="O1305">
        <v>2022</v>
      </c>
      <c r="P1305" t="s">
        <v>181</v>
      </c>
    </row>
    <row r="1306" spans="1:16" x14ac:dyDescent="0.25">
      <c r="A1306" s="1">
        <v>44607</v>
      </c>
      <c r="B1306" t="s">
        <v>69</v>
      </c>
      <c r="C1306" t="s">
        <v>70</v>
      </c>
      <c r="D1306" t="s">
        <v>71</v>
      </c>
      <c r="E1306">
        <v>5.1476402282714799</v>
      </c>
      <c r="F1306">
        <v>7.3567199707031197</v>
      </c>
      <c r="G1306" t="s">
        <v>15</v>
      </c>
      <c r="H1306" t="s">
        <v>40</v>
      </c>
      <c r="I1306" t="s">
        <v>39</v>
      </c>
      <c r="J1306" t="s">
        <v>159</v>
      </c>
      <c r="K1306" t="s">
        <v>19</v>
      </c>
      <c r="L1306" t="s">
        <v>20</v>
      </c>
      <c r="M1306" s="3">
        <v>48100</v>
      </c>
      <c r="N1306" s="2">
        <v>115.8366</v>
      </c>
      <c r="O1306">
        <v>2022</v>
      </c>
      <c r="P1306" t="s">
        <v>186</v>
      </c>
    </row>
    <row r="1307" spans="1:16" x14ac:dyDescent="0.25">
      <c r="A1307" s="1">
        <v>44607</v>
      </c>
      <c r="B1307" t="s">
        <v>86</v>
      </c>
      <c r="C1307" t="s">
        <v>87</v>
      </c>
      <c r="D1307" t="s">
        <v>88</v>
      </c>
      <c r="E1307">
        <v>10.267609596252401</v>
      </c>
      <c r="F1307">
        <v>13.264360427856399</v>
      </c>
      <c r="G1307" t="s">
        <v>15</v>
      </c>
      <c r="H1307" t="s">
        <v>40</v>
      </c>
      <c r="I1307" t="s">
        <v>39</v>
      </c>
      <c r="J1307" t="s">
        <v>159</v>
      </c>
      <c r="K1307" t="s">
        <v>19</v>
      </c>
      <c r="L1307" t="s">
        <v>20</v>
      </c>
      <c r="M1307" s="3">
        <v>24400</v>
      </c>
      <c r="N1307" s="2">
        <v>58.761200000000002</v>
      </c>
      <c r="O1307">
        <v>2022</v>
      </c>
      <c r="P1307" t="s">
        <v>186</v>
      </c>
    </row>
    <row r="1308" spans="1:16" x14ac:dyDescent="0.25">
      <c r="A1308" s="1">
        <v>44607</v>
      </c>
      <c r="B1308" t="s">
        <v>32</v>
      </c>
      <c r="C1308" t="s">
        <v>89</v>
      </c>
      <c r="D1308" t="s">
        <v>89</v>
      </c>
      <c r="E1308">
        <v>10.611100196838301</v>
      </c>
      <c r="F1308">
        <v>12.194999694824199</v>
      </c>
      <c r="G1308" t="s">
        <v>15</v>
      </c>
      <c r="H1308" t="s">
        <v>40</v>
      </c>
      <c r="I1308" t="s">
        <v>39</v>
      </c>
      <c r="J1308" t="s">
        <v>159</v>
      </c>
      <c r="K1308" t="s">
        <v>19</v>
      </c>
      <c r="L1308" t="s">
        <v>20</v>
      </c>
      <c r="M1308" s="3">
        <v>17220</v>
      </c>
      <c r="N1308" s="2">
        <v>41.47</v>
      </c>
      <c r="O1308">
        <v>2022</v>
      </c>
      <c r="P1308" t="s">
        <v>186</v>
      </c>
    </row>
    <row r="1309" spans="1:16" x14ac:dyDescent="0.25">
      <c r="A1309" s="1">
        <v>44607</v>
      </c>
      <c r="B1309" t="s">
        <v>52</v>
      </c>
      <c r="C1309" t="s">
        <v>53</v>
      </c>
      <c r="D1309" t="s">
        <v>53</v>
      </c>
      <c r="E1309">
        <v>11.2801599502563</v>
      </c>
      <c r="F1309">
        <v>7.4178600311279297</v>
      </c>
      <c r="G1309" t="s">
        <v>15</v>
      </c>
      <c r="H1309" t="s">
        <v>40</v>
      </c>
      <c r="I1309" t="s">
        <v>39</v>
      </c>
      <c r="J1309" t="s">
        <v>159</v>
      </c>
      <c r="K1309" t="s">
        <v>19</v>
      </c>
      <c r="L1309" t="s">
        <v>20</v>
      </c>
      <c r="M1309" s="3">
        <v>21000</v>
      </c>
      <c r="N1309" s="2">
        <v>50.5732</v>
      </c>
      <c r="O1309">
        <v>2022</v>
      </c>
      <c r="P1309" t="s">
        <v>186</v>
      </c>
    </row>
    <row r="1310" spans="1:16" x14ac:dyDescent="0.25">
      <c r="A1310" s="1">
        <v>44607</v>
      </c>
      <c r="B1310" t="s">
        <v>12</v>
      </c>
      <c r="C1310" t="s">
        <v>83</v>
      </c>
      <c r="D1310" t="s">
        <v>83</v>
      </c>
      <c r="E1310">
        <v>11.416669845581</v>
      </c>
      <c r="F1310">
        <v>7.1999998092651296</v>
      </c>
      <c r="G1310" t="s">
        <v>15</v>
      </c>
      <c r="H1310" t="s">
        <v>40</v>
      </c>
      <c r="I1310" t="s">
        <v>39</v>
      </c>
      <c r="J1310" t="s">
        <v>159</v>
      </c>
      <c r="K1310" t="s">
        <v>19</v>
      </c>
      <c r="L1310" t="s">
        <v>20</v>
      </c>
      <c r="M1310" s="3">
        <v>19380</v>
      </c>
      <c r="N1310" s="2">
        <v>46.671799999999998</v>
      </c>
      <c r="O1310">
        <v>2022</v>
      </c>
      <c r="P1310" t="s">
        <v>186</v>
      </c>
    </row>
    <row r="1311" spans="1:16" x14ac:dyDescent="0.25">
      <c r="A1311" s="1">
        <v>44607</v>
      </c>
      <c r="B1311" t="s">
        <v>84</v>
      </c>
      <c r="C1311" t="s">
        <v>85</v>
      </c>
      <c r="D1311" t="s">
        <v>85</v>
      </c>
      <c r="E1311">
        <v>12.4938201904296</v>
      </c>
      <c r="F1311">
        <v>4.6422700881957999</v>
      </c>
      <c r="G1311" t="s">
        <v>15</v>
      </c>
      <c r="H1311" t="s">
        <v>40</v>
      </c>
      <c r="I1311" t="s">
        <v>39</v>
      </c>
      <c r="J1311" t="s">
        <v>159</v>
      </c>
      <c r="K1311" t="s">
        <v>19</v>
      </c>
      <c r="L1311" t="s">
        <v>20</v>
      </c>
      <c r="M1311" s="3">
        <v>23660</v>
      </c>
      <c r="N1311" s="2">
        <v>56.979100000000003</v>
      </c>
      <c r="O1311">
        <v>2022</v>
      </c>
      <c r="P1311" t="s">
        <v>186</v>
      </c>
    </row>
    <row r="1312" spans="1:16" x14ac:dyDescent="0.25">
      <c r="A1312" s="1">
        <v>44607</v>
      </c>
      <c r="B1312" t="s">
        <v>50</v>
      </c>
      <c r="C1312" t="s">
        <v>51</v>
      </c>
      <c r="D1312" t="s">
        <v>50</v>
      </c>
      <c r="E1312">
        <v>6.6121640205383301</v>
      </c>
      <c r="F1312">
        <v>3.4018969535827601</v>
      </c>
      <c r="G1312" t="s">
        <v>15</v>
      </c>
      <c r="H1312" t="s">
        <v>40</v>
      </c>
      <c r="I1312" t="s">
        <v>39</v>
      </c>
      <c r="J1312" t="s">
        <v>159</v>
      </c>
      <c r="K1312" t="s">
        <v>19</v>
      </c>
      <c r="L1312" t="s">
        <v>20</v>
      </c>
      <c r="M1312" s="3">
        <v>26400</v>
      </c>
      <c r="N1312" s="2">
        <v>63.5777</v>
      </c>
      <c r="O1312">
        <v>2022</v>
      </c>
      <c r="P1312" t="s">
        <v>186</v>
      </c>
    </row>
    <row r="1313" spans="1:16" x14ac:dyDescent="0.25">
      <c r="A1313" s="1">
        <v>44607</v>
      </c>
      <c r="B1313" t="s">
        <v>44</v>
      </c>
      <c r="C1313" t="s">
        <v>45</v>
      </c>
      <c r="D1313" t="s">
        <v>46</v>
      </c>
      <c r="E1313">
        <v>7.4019598960876403</v>
      </c>
      <c r="F1313">
        <v>3.9173099994659402</v>
      </c>
      <c r="G1313" t="s">
        <v>15</v>
      </c>
      <c r="H1313" t="s">
        <v>40</v>
      </c>
      <c r="I1313" t="s">
        <v>39</v>
      </c>
      <c r="J1313" t="s">
        <v>159</v>
      </c>
      <c r="K1313" t="s">
        <v>19</v>
      </c>
      <c r="L1313" t="s">
        <v>20</v>
      </c>
      <c r="M1313" s="3">
        <v>28200</v>
      </c>
      <c r="N1313" s="2">
        <v>67.912499999999994</v>
      </c>
      <c r="O1313">
        <v>2022</v>
      </c>
      <c r="P1313" t="s">
        <v>186</v>
      </c>
    </row>
    <row r="1314" spans="1:16" x14ac:dyDescent="0.25">
      <c r="A1314" s="1">
        <v>44607</v>
      </c>
      <c r="B1314" t="s">
        <v>91</v>
      </c>
      <c r="C1314" t="s">
        <v>92</v>
      </c>
      <c r="D1314" t="s">
        <v>92</v>
      </c>
      <c r="E1314">
        <v>11.7444400787353</v>
      </c>
      <c r="F1314">
        <v>11.9611101150512</v>
      </c>
      <c r="G1314" t="s">
        <v>15</v>
      </c>
      <c r="H1314" t="s">
        <v>40</v>
      </c>
      <c r="I1314" t="s">
        <v>39</v>
      </c>
      <c r="J1314" t="s">
        <v>159</v>
      </c>
      <c r="K1314" t="s">
        <v>19</v>
      </c>
      <c r="L1314" t="s">
        <v>20</v>
      </c>
      <c r="M1314" s="3">
        <v>17000</v>
      </c>
      <c r="N1314" s="2">
        <v>40.940199999999997</v>
      </c>
      <c r="O1314">
        <v>2022</v>
      </c>
      <c r="P1314" t="s">
        <v>186</v>
      </c>
    </row>
    <row r="1315" spans="1:16" x14ac:dyDescent="0.25">
      <c r="A1315" s="1">
        <v>44607</v>
      </c>
      <c r="B1315" t="s">
        <v>91</v>
      </c>
      <c r="C1315" t="s">
        <v>93</v>
      </c>
      <c r="D1315" t="s">
        <v>93</v>
      </c>
      <c r="E1315">
        <v>11.707240104675201</v>
      </c>
      <c r="F1315">
        <v>11.082489967346101</v>
      </c>
      <c r="G1315" t="s">
        <v>15</v>
      </c>
      <c r="H1315" t="s">
        <v>40</v>
      </c>
      <c r="I1315" t="s">
        <v>39</v>
      </c>
      <c r="J1315" t="s">
        <v>159</v>
      </c>
      <c r="K1315" t="s">
        <v>19</v>
      </c>
      <c r="L1315" t="s">
        <v>20</v>
      </c>
      <c r="M1315" s="3">
        <v>18000</v>
      </c>
      <c r="N1315" s="2">
        <v>43.348399999999998</v>
      </c>
      <c r="O1315">
        <v>2022</v>
      </c>
      <c r="P1315" t="s">
        <v>186</v>
      </c>
    </row>
    <row r="1316" spans="1:16" x14ac:dyDescent="0.25">
      <c r="A1316" s="1">
        <v>44607</v>
      </c>
      <c r="B1316" t="s">
        <v>54</v>
      </c>
      <c r="C1316" t="s">
        <v>55</v>
      </c>
      <c r="D1316" t="s">
        <v>55</v>
      </c>
      <c r="E1316">
        <v>12.595190048217701</v>
      </c>
      <c r="F1316">
        <v>6.5863499641418404</v>
      </c>
      <c r="G1316" t="s">
        <v>15</v>
      </c>
      <c r="H1316" t="s">
        <v>40</v>
      </c>
      <c r="I1316" t="s">
        <v>39</v>
      </c>
      <c r="J1316" t="s">
        <v>159</v>
      </c>
      <c r="K1316" t="s">
        <v>19</v>
      </c>
      <c r="L1316" t="s">
        <v>20</v>
      </c>
      <c r="M1316" s="3">
        <v>25880</v>
      </c>
      <c r="N1316" s="2">
        <v>62.325400000000002</v>
      </c>
      <c r="O1316">
        <v>2022</v>
      </c>
      <c r="P1316" t="s">
        <v>186</v>
      </c>
    </row>
    <row r="1317" spans="1:16" x14ac:dyDescent="0.25">
      <c r="A1317" s="1">
        <v>44635</v>
      </c>
      <c r="B1317" t="s">
        <v>69</v>
      </c>
      <c r="C1317" t="s">
        <v>70</v>
      </c>
      <c r="D1317" t="s">
        <v>71</v>
      </c>
      <c r="E1317">
        <v>5.1476402282714799</v>
      </c>
      <c r="F1317">
        <v>7.3567199707031197</v>
      </c>
      <c r="G1317" t="s">
        <v>15</v>
      </c>
      <c r="H1317" t="s">
        <v>40</v>
      </c>
      <c r="I1317" t="s">
        <v>39</v>
      </c>
      <c r="J1317" t="s">
        <v>159</v>
      </c>
      <c r="K1317" t="s">
        <v>19</v>
      </c>
      <c r="L1317" t="s">
        <v>20</v>
      </c>
      <c r="M1317" s="3">
        <v>47258.06</v>
      </c>
      <c r="N1317" s="2">
        <v>113.79259999999999</v>
      </c>
      <c r="O1317">
        <v>2022</v>
      </c>
      <c r="P1317" t="s">
        <v>187</v>
      </c>
    </row>
    <row r="1318" spans="1:16" x14ac:dyDescent="0.25">
      <c r="A1318" s="1">
        <v>44635</v>
      </c>
      <c r="B1318" t="s">
        <v>86</v>
      </c>
      <c r="C1318" t="s">
        <v>87</v>
      </c>
      <c r="D1318" t="s">
        <v>88</v>
      </c>
      <c r="E1318">
        <v>10.267609596252401</v>
      </c>
      <c r="F1318">
        <v>13.264360427856399</v>
      </c>
      <c r="G1318" t="s">
        <v>15</v>
      </c>
      <c r="H1318" t="s">
        <v>40</v>
      </c>
      <c r="I1318" t="s">
        <v>39</v>
      </c>
      <c r="J1318" t="s">
        <v>159</v>
      </c>
      <c r="K1318" t="s">
        <v>19</v>
      </c>
      <c r="L1318" t="s">
        <v>20</v>
      </c>
      <c r="M1318" s="3">
        <v>24077.42</v>
      </c>
      <c r="N1318" s="2">
        <v>57.975999999999999</v>
      </c>
      <c r="O1318">
        <v>2022</v>
      </c>
      <c r="P1318" t="s">
        <v>187</v>
      </c>
    </row>
    <row r="1319" spans="1:16" x14ac:dyDescent="0.25">
      <c r="A1319" s="1">
        <v>44635</v>
      </c>
      <c r="B1319" t="s">
        <v>32</v>
      </c>
      <c r="C1319" t="s">
        <v>89</v>
      </c>
      <c r="D1319" t="s">
        <v>89</v>
      </c>
      <c r="E1319">
        <v>10.611100196838301</v>
      </c>
      <c r="F1319">
        <v>12.194999694824199</v>
      </c>
      <c r="G1319" t="s">
        <v>15</v>
      </c>
      <c r="H1319" t="s">
        <v>40</v>
      </c>
      <c r="I1319" t="s">
        <v>39</v>
      </c>
      <c r="J1319" t="s">
        <v>159</v>
      </c>
      <c r="K1319" t="s">
        <v>19</v>
      </c>
      <c r="L1319" t="s">
        <v>20</v>
      </c>
      <c r="M1319" s="3">
        <v>17822.580000000002</v>
      </c>
      <c r="N1319" s="2">
        <v>42.914999999999999</v>
      </c>
      <c r="O1319">
        <v>2022</v>
      </c>
      <c r="P1319" t="s">
        <v>187</v>
      </c>
    </row>
    <row r="1320" spans="1:16" x14ac:dyDescent="0.25">
      <c r="A1320" s="1">
        <v>44635</v>
      </c>
      <c r="B1320" t="s">
        <v>75</v>
      </c>
      <c r="C1320" t="s">
        <v>76</v>
      </c>
      <c r="D1320" t="s">
        <v>75</v>
      </c>
      <c r="E1320">
        <v>10.283329963684</v>
      </c>
      <c r="F1320">
        <v>11.166669845581</v>
      </c>
      <c r="G1320" t="s">
        <v>15</v>
      </c>
      <c r="H1320" t="s">
        <v>40</v>
      </c>
      <c r="I1320" t="s">
        <v>39</v>
      </c>
      <c r="J1320" t="s">
        <v>159</v>
      </c>
      <c r="K1320" t="s">
        <v>19</v>
      </c>
      <c r="L1320" t="s">
        <v>20</v>
      </c>
      <c r="M1320" s="3">
        <v>21419.35</v>
      </c>
      <c r="N1320" s="2">
        <v>51.575600000000001</v>
      </c>
      <c r="O1320">
        <v>2022</v>
      </c>
      <c r="P1320" t="s">
        <v>187</v>
      </c>
    </row>
    <row r="1321" spans="1:16" x14ac:dyDescent="0.25">
      <c r="A1321" s="1">
        <v>44635</v>
      </c>
      <c r="B1321" t="s">
        <v>41</v>
      </c>
      <c r="C1321" t="s">
        <v>79</v>
      </c>
      <c r="D1321" t="s">
        <v>80</v>
      </c>
      <c r="E1321">
        <v>12.3622999191284</v>
      </c>
      <c r="F1321">
        <v>9.5836000442504794</v>
      </c>
      <c r="G1321" t="s">
        <v>15</v>
      </c>
      <c r="H1321" t="s">
        <v>40</v>
      </c>
      <c r="I1321" t="s">
        <v>39</v>
      </c>
      <c r="J1321" t="s">
        <v>159</v>
      </c>
      <c r="K1321" t="s">
        <v>19</v>
      </c>
      <c r="L1321" t="s">
        <v>20</v>
      </c>
      <c r="M1321" s="3">
        <v>19806.45</v>
      </c>
      <c r="N1321" s="2">
        <v>47.691899999999997</v>
      </c>
      <c r="O1321">
        <v>2022</v>
      </c>
      <c r="P1321" t="s">
        <v>187</v>
      </c>
    </row>
    <row r="1322" spans="1:16" x14ac:dyDescent="0.25">
      <c r="A1322" s="1">
        <v>44635</v>
      </c>
      <c r="B1322" t="s">
        <v>52</v>
      </c>
      <c r="C1322" t="s">
        <v>53</v>
      </c>
      <c r="D1322" t="s">
        <v>53</v>
      </c>
      <c r="E1322">
        <v>11.2801599502563</v>
      </c>
      <c r="F1322">
        <v>7.4178600311279297</v>
      </c>
      <c r="G1322" t="s">
        <v>15</v>
      </c>
      <c r="H1322" t="s">
        <v>40</v>
      </c>
      <c r="I1322" t="s">
        <v>39</v>
      </c>
      <c r="J1322" t="s">
        <v>159</v>
      </c>
      <c r="K1322" t="s">
        <v>19</v>
      </c>
      <c r="L1322" t="s">
        <v>20</v>
      </c>
      <c r="M1322" s="3">
        <v>19967.740000000002</v>
      </c>
      <c r="N1322" s="2">
        <v>48.080300000000001</v>
      </c>
      <c r="O1322">
        <v>2022</v>
      </c>
      <c r="P1322" t="s">
        <v>187</v>
      </c>
    </row>
    <row r="1323" spans="1:16" x14ac:dyDescent="0.25">
      <c r="A1323" s="1">
        <v>44635</v>
      </c>
      <c r="B1323" t="s">
        <v>52</v>
      </c>
      <c r="C1323" t="s">
        <v>81</v>
      </c>
      <c r="D1323" t="s">
        <v>82</v>
      </c>
      <c r="E1323">
        <v>10.416500091552701</v>
      </c>
      <c r="F1323">
        <v>8.6813802719116193</v>
      </c>
      <c r="G1323" t="s">
        <v>15</v>
      </c>
      <c r="H1323" t="s">
        <v>40</v>
      </c>
      <c r="I1323" t="s">
        <v>39</v>
      </c>
      <c r="J1323" t="s">
        <v>159</v>
      </c>
      <c r="K1323" t="s">
        <v>19</v>
      </c>
      <c r="L1323" t="s">
        <v>20</v>
      </c>
      <c r="M1323" s="3">
        <v>19387.099999999999</v>
      </c>
      <c r="N1323" s="2">
        <v>46.682200000000002</v>
      </c>
      <c r="O1323">
        <v>2022</v>
      </c>
      <c r="P1323" t="s">
        <v>187</v>
      </c>
    </row>
    <row r="1324" spans="1:16" x14ac:dyDescent="0.25">
      <c r="A1324" s="1">
        <v>44635</v>
      </c>
      <c r="B1324" t="s">
        <v>12</v>
      </c>
      <c r="C1324" t="s">
        <v>83</v>
      </c>
      <c r="D1324" t="s">
        <v>83</v>
      </c>
      <c r="E1324">
        <v>11.416669845581</v>
      </c>
      <c r="F1324">
        <v>7.1999998092651296</v>
      </c>
      <c r="G1324" t="s">
        <v>15</v>
      </c>
      <c r="H1324" t="s">
        <v>40</v>
      </c>
      <c r="I1324" t="s">
        <v>39</v>
      </c>
      <c r="J1324" t="s">
        <v>159</v>
      </c>
      <c r="K1324" t="s">
        <v>19</v>
      </c>
      <c r="L1324" t="s">
        <v>20</v>
      </c>
      <c r="M1324" s="3">
        <v>19627.060000000001</v>
      </c>
      <c r="N1324" s="2">
        <v>47.26</v>
      </c>
      <c r="O1324">
        <v>2022</v>
      </c>
      <c r="P1324" t="s">
        <v>187</v>
      </c>
    </row>
    <row r="1325" spans="1:16" x14ac:dyDescent="0.25">
      <c r="A1325" s="1">
        <v>44635</v>
      </c>
      <c r="B1325" t="s">
        <v>84</v>
      </c>
      <c r="C1325" t="s">
        <v>85</v>
      </c>
      <c r="D1325" t="s">
        <v>85</v>
      </c>
      <c r="E1325">
        <v>12.4938201904296</v>
      </c>
      <c r="F1325">
        <v>4.6422700881957999</v>
      </c>
      <c r="G1325" t="s">
        <v>15</v>
      </c>
      <c r="H1325" t="s">
        <v>40</v>
      </c>
      <c r="I1325" t="s">
        <v>39</v>
      </c>
      <c r="J1325" t="s">
        <v>159</v>
      </c>
      <c r="K1325" t="s">
        <v>19</v>
      </c>
      <c r="L1325" t="s">
        <v>20</v>
      </c>
      <c r="M1325" s="3">
        <v>23633.55</v>
      </c>
      <c r="N1325" s="2">
        <v>56.907200000000003</v>
      </c>
      <c r="O1325">
        <v>2022</v>
      </c>
      <c r="P1325" t="s">
        <v>187</v>
      </c>
    </row>
    <row r="1326" spans="1:16" x14ac:dyDescent="0.25">
      <c r="A1326" s="1">
        <v>44635</v>
      </c>
      <c r="B1326" t="s">
        <v>50</v>
      </c>
      <c r="C1326" t="s">
        <v>51</v>
      </c>
      <c r="D1326" t="s">
        <v>50</v>
      </c>
      <c r="E1326">
        <v>6.6121640205383301</v>
      </c>
      <c r="F1326">
        <v>3.4018969535827601</v>
      </c>
      <c r="G1326" t="s">
        <v>15</v>
      </c>
      <c r="H1326" t="s">
        <v>40</v>
      </c>
      <c r="I1326" t="s">
        <v>39</v>
      </c>
      <c r="J1326" t="s">
        <v>159</v>
      </c>
      <c r="K1326" t="s">
        <v>19</v>
      </c>
      <c r="L1326" t="s">
        <v>20</v>
      </c>
      <c r="M1326" s="3">
        <v>26722.58</v>
      </c>
      <c r="N1326" s="2">
        <v>64.345200000000006</v>
      </c>
      <c r="O1326">
        <v>2022</v>
      </c>
      <c r="P1326" t="s">
        <v>187</v>
      </c>
    </row>
    <row r="1327" spans="1:16" x14ac:dyDescent="0.25">
      <c r="A1327" s="1">
        <v>44635</v>
      </c>
      <c r="B1327" t="s">
        <v>44</v>
      </c>
      <c r="C1327" t="s">
        <v>45</v>
      </c>
      <c r="D1327" t="s">
        <v>46</v>
      </c>
      <c r="E1327">
        <v>7.4019598960876403</v>
      </c>
      <c r="F1327">
        <v>3.9173099994659402</v>
      </c>
      <c r="G1327" t="s">
        <v>15</v>
      </c>
      <c r="H1327" t="s">
        <v>40</v>
      </c>
      <c r="I1327" t="s">
        <v>39</v>
      </c>
      <c r="J1327" t="s">
        <v>159</v>
      </c>
      <c r="K1327" t="s">
        <v>19</v>
      </c>
      <c r="L1327" t="s">
        <v>20</v>
      </c>
      <c r="M1327" s="3">
        <v>28361.29</v>
      </c>
      <c r="N1327" s="2">
        <v>68.2911</v>
      </c>
      <c r="O1327">
        <v>2022</v>
      </c>
      <c r="P1327" t="s">
        <v>187</v>
      </c>
    </row>
    <row r="1328" spans="1:16" x14ac:dyDescent="0.25">
      <c r="A1328" s="1">
        <v>44635</v>
      </c>
      <c r="B1328" t="s">
        <v>91</v>
      </c>
      <c r="C1328" t="s">
        <v>92</v>
      </c>
      <c r="D1328" t="s">
        <v>92</v>
      </c>
      <c r="E1328">
        <v>11.7444400787353</v>
      </c>
      <c r="F1328">
        <v>11.9611101150512</v>
      </c>
      <c r="G1328" t="s">
        <v>15</v>
      </c>
      <c r="H1328" t="s">
        <v>40</v>
      </c>
      <c r="I1328" t="s">
        <v>39</v>
      </c>
      <c r="J1328" t="s">
        <v>159</v>
      </c>
      <c r="K1328" t="s">
        <v>19</v>
      </c>
      <c r="L1328" t="s">
        <v>20</v>
      </c>
      <c r="M1328" s="3">
        <v>18258.060000000001</v>
      </c>
      <c r="N1328" s="2">
        <v>43.9636</v>
      </c>
      <c r="O1328">
        <v>2022</v>
      </c>
      <c r="P1328" t="s">
        <v>187</v>
      </c>
    </row>
    <row r="1329" spans="1:16" x14ac:dyDescent="0.25">
      <c r="A1329" s="1">
        <v>44635</v>
      </c>
      <c r="B1329" t="s">
        <v>91</v>
      </c>
      <c r="C1329" t="s">
        <v>93</v>
      </c>
      <c r="D1329" t="s">
        <v>93</v>
      </c>
      <c r="E1329">
        <v>11.707240104675201</v>
      </c>
      <c r="F1329">
        <v>11.082489967346101</v>
      </c>
      <c r="G1329" t="s">
        <v>15</v>
      </c>
      <c r="H1329" t="s">
        <v>40</v>
      </c>
      <c r="I1329" t="s">
        <v>39</v>
      </c>
      <c r="J1329" t="s">
        <v>159</v>
      </c>
      <c r="K1329" t="s">
        <v>19</v>
      </c>
      <c r="L1329" t="s">
        <v>20</v>
      </c>
      <c r="M1329" s="3">
        <v>18403.23</v>
      </c>
      <c r="N1329" s="2">
        <v>44.313099999999999</v>
      </c>
      <c r="O1329">
        <v>2022</v>
      </c>
      <c r="P1329" t="s">
        <v>187</v>
      </c>
    </row>
    <row r="1330" spans="1:16" x14ac:dyDescent="0.25">
      <c r="A1330" s="1">
        <v>44635</v>
      </c>
      <c r="B1330" t="s">
        <v>54</v>
      </c>
      <c r="C1330" t="s">
        <v>55</v>
      </c>
      <c r="D1330" t="s">
        <v>55</v>
      </c>
      <c r="E1330">
        <v>12.595190048217701</v>
      </c>
      <c r="F1330">
        <v>6.5863499641418404</v>
      </c>
      <c r="G1330" t="s">
        <v>15</v>
      </c>
      <c r="H1330" t="s">
        <v>40</v>
      </c>
      <c r="I1330" t="s">
        <v>39</v>
      </c>
      <c r="J1330" t="s">
        <v>159</v>
      </c>
      <c r="K1330" t="s">
        <v>19</v>
      </c>
      <c r="L1330" t="s">
        <v>20</v>
      </c>
      <c r="M1330" s="3">
        <v>25211.61</v>
      </c>
      <c r="N1330" s="2">
        <v>60.707000000000001</v>
      </c>
      <c r="O1330">
        <v>2022</v>
      </c>
      <c r="P1330" t="s">
        <v>187</v>
      </c>
    </row>
    <row r="1331" spans="1:16" x14ac:dyDescent="0.25">
      <c r="A1331" s="1">
        <v>44666</v>
      </c>
      <c r="B1331" t="s">
        <v>69</v>
      </c>
      <c r="C1331" t="s">
        <v>70</v>
      </c>
      <c r="D1331" t="s">
        <v>71</v>
      </c>
      <c r="E1331">
        <v>5.1476402282714799</v>
      </c>
      <c r="F1331">
        <v>7.3567199707031197</v>
      </c>
      <c r="G1331" t="s">
        <v>15</v>
      </c>
      <c r="H1331" t="s">
        <v>40</v>
      </c>
      <c r="I1331" t="s">
        <v>39</v>
      </c>
      <c r="J1331" t="s">
        <v>159</v>
      </c>
      <c r="K1331" t="s">
        <v>19</v>
      </c>
      <c r="L1331" t="s">
        <v>20</v>
      </c>
      <c r="M1331" s="3">
        <v>50796</v>
      </c>
      <c r="N1331" s="2">
        <v>122.68680000000001</v>
      </c>
      <c r="O1331">
        <v>2022</v>
      </c>
      <c r="P1331" t="s">
        <v>188</v>
      </c>
    </row>
    <row r="1332" spans="1:16" x14ac:dyDescent="0.25">
      <c r="A1332" s="1">
        <v>44666</v>
      </c>
      <c r="B1332" t="s">
        <v>32</v>
      </c>
      <c r="C1332" t="s">
        <v>47</v>
      </c>
      <c r="D1332" t="s">
        <v>47</v>
      </c>
      <c r="E1332">
        <v>11.8311004638671</v>
      </c>
      <c r="F1332">
        <v>13.1509704589843</v>
      </c>
      <c r="G1332" t="s">
        <v>15</v>
      </c>
      <c r="H1332" t="s">
        <v>40</v>
      </c>
      <c r="I1332" t="s">
        <v>39</v>
      </c>
      <c r="J1332" t="s">
        <v>159</v>
      </c>
      <c r="K1332" t="s">
        <v>19</v>
      </c>
      <c r="L1332" t="s">
        <v>20</v>
      </c>
      <c r="M1332" s="3">
        <v>22000</v>
      </c>
      <c r="N1332" s="2">
        <v>53.136200000000002</v>
      </c>
      <c r="O1332">
        <v>2022</v>
      </c>
      <c r="P1332" t="s">
        <v>188</v>
      </c>
    </row>
    <row r="1333" spans="1:16" x14ac:dyDescent="0.25">
      <c r="A1333" s="1">
        <v>44666</v>
      </c>
      <c r="B1333" t="s">
        <v>75</v>
      </c>
      <c r="C1333" t="s">
        <v>76</v>
      </c>
      <c r="D1333" t="s">
        <v>75</v>
      </c>
      <c r="E1333">
        <v>10.283329963684</v>
      </c>
      <c r="F1333">
        <v>11.166669845581</v>
      </c>
      <c r="G1333" t="s">
        <v>15</v>
      </c>
      <c r="H1333" t="s">
        <v>40</v>
      </c>
      <c r="I1333" t="s">
        <v>39</v>
      </c>
      <c r="J1333" t="s">
        <v>159</v>
      </c>
      <c r="K1333" t="s">
        <v>19</v>
      </c>
      <c r="L1333" t="s">
        <v>20</v>
      </c>
      <c r="M1333" s="3">
        <v>21666.67</v>
      </c>
      <c r="N1333" s="2">
        <v>52.331200000000003</v>
      </c>
      <c r="O1333">
        <v>2022</v>
      </c>
      <c r="P1333" t="s">
        <v>188</v>
      </c>
    </row>
    <row r="1334" spans="1:16" x14ac:dyDescent="0.25">
      <c r="A1334" s="1">
        <v>44666</v>
      </c>
      <c r="B1334" t="s">
        <v>41</v>
      </c>
      <c r="C1334" t="s">
        <v>79</v>
      </c>
      <c r="D1334" t="s">
        <v>80</v>
      </c>
      <c r="E1334">
        <v>12.3622999191284</v>
      </c>
      <c r="F1334">
        <v>9.5836000442504794</v>
      </c>
      <c r="G1334" t="s">
        <v>15</v>
      </c>
      <c r="H1334" t="s">
        <v>40</v>
      </c>
      <c r="I1334" t="s">
        <v>39</v>
      </c>
      <c r="J1334" t="s">
        <v>159</v>
      </c>
      <c r="K1334" t="s">
        <v>19</v>
      </c>
      <c r="L1334" t="s">
        <v>20</v>
      </c>
      <c r="M1334" s="3">
        <v>18706.669999999998</v>
      </c>
      <c r="N1334" s="2">
        <v>45.181899999999999</v>
      </c>
      <c r="O1334">
        <v>2022</v>
      </c>
      <c r="P1334" t="s">
        <v>188</v>
      </c>
    </row>
    <row r="1335" spans="1:16" x14ac:dyDescent="0.25">
      <c r="A1335" s="1">
        <v>44666</v>
      </c>
      <c r="B1335" t="s">
        <v>52</v>
      </c>
      <c r="C1335" t="s">
        <v>53</v>
      </c>
      <c r="D1335" t="s">
        <v>53</v>
      </c>
      <c r="E1335">
        <v>11.2801599502563</v>
      </c>
      <c r="F1335">
        <v>7.4178600311279297</v>
      </c>
      <c r="G1335" t="s">
        <v>15</v>
      </c>
      <c r="H1335" t="s">
        <v>40</v>
      </c>
      <c r="I1335" t="s">
        <v>39</v>
      </c>
      <c r="J1335" t="s">
        <v>159</v>
      </c>
      <c r="K1335" t="s">
        <v>19</v>
      </c>
      <c r="L1335" t="s">
        <v>20</v>
      </c>
      <c r="M1335" s="3">
        <v>20233.330000000002</v>
      </c>
      <c r="N1335" s="2">
        <v>48.869199999999999</v>
      </c>
      <c r="O1335">
        <v>2022</v>
      </c>
      <c r="P1335" t="s">
        <v>188</v>
      </c>
    </row>
    <row r="1336" spans="1:16" x14ac:dyDescent="0.25">
      <c r="A1336" s="1">
        <v>44666</v>
      </c>
      <c r="B1336" t="s">
        <v>12</v>
      </c>
      <c r="C1336" t="s">
        <v>83</v>
      </c>
      <c r="D1336" t="s">
        <v>83</v>
      </c>
      <c r="E1336">
        <v>11.416669845581</v>
      </c>
      <c r="F1336">
        <v>7.1999998092651296</v>
      </c>
      <c r="G1336" t="s">
        <v>15</v>
      </c>
      <c r="H1336" t="s">
        <v>40</v>
      </c>
      <c r="I1336" t="s">
        <v>39</v>
      </c>
      <c r="J1336" t="s">
        <v>159</v>
      </c>
      <c r="K1336" t="s">
        <v>19</v>
      </c>
      <c r="L1336" t="s">
        <v>20</v>
      </c>
      <c r="M1336" s="3">
        <v>20780</v>
      </c>
      <c r="N1336" s="2">
        <v>50.189599999999999</v>
      </c>
      <c r="O1336">
        <v>2022</v>
      </c>
      <c r="P1336" t="s">
        <v>188</v>
      </c>
    </row>
    <row r="1337" spans="1:16" x14ac:dyDescent="0.25">
      <c r="A1337" s="1">
        <v>44666</v>
      </c>
      <c r="B1337" t="s">
        <v>84</v>
      </c>
      <c r="C1337" t="s">
        <v>85</v>
      </c>
      <c r="D1337" t="s">
        <v>85</v>
      </c>
      <c r="E1337">
        <v>12.4938201904296</v>
      </c>
      <c r="F1337">
        <v>4.6422700881957999</v>
      </c>
      <c r="G1337" t="s">
        <v>15</v>
      </c>
      <c r="H1337" t="s">
        <v>40</v>
      </c>
      <c r="I1337" t="s">
        <v>39</v>
      </c>
      <c r="J1337" t="s">
        <v>159</v>
      </c>
      <c r="K1337" t="s">
        <v>19</v>
      </c>
      <c r="L1337" t="s">
        <v>20</v>
      </c>
      <c r="M1337" s="3">
        <v>23528</v>
      </c>
      <c r="N1337" s="2">
        <v>56.826799999999999</v>
      </c>
      <c r="O1337">
        <v>2022</v>
      </c>
      <c r="P1337" t="s">
        <v>188</v>
      </c>
    </row>
    <row r="1338" spans="1:16" x14ac:dyDescent="0.25">
      <c r="A1338" s="1">
        <v>44666</v>
      </c>
      <c r="B1338" t="s">
        <v>50</v>
      </c>
      <c r="C1338" t="s">
        <v>51</v>
      </c>
      <c r="D1338" t="s">
        <v>50</v>
      </c>
      <c r="E1338">
        <v>6.6121640205383301</v>
      </c>
      <c r="F1338">
        <v>3.4018969535827601</v>
      </c>
      <c r="G1338" t="s">
        <v>15</v>
      </c>
      <c r="H1338" t="s">
        <v>40</v>
      </c>
      <c r="I1338" t="s">
        <v>39</v>
      </c>
      <c r="J1338" t="s">
        <v>159</v>
      </c>
      <c r="K1338" t="s">
        <v>19</v>
      </c>
      <c r="L1338" t="s">
        <v>20</v>
      </c>
      <c r="M1338" s="3">
        <v>26700</v>
      </c>
      <c r="N1338" s="2">
        <v>64.488100000000003</v>
      </c>
      <c r="O1338">
        <v>2022</v>
      </c>
      <c r="P1338" t="s">
        <v>188</v>
      </c>
    </row>
    <row r="1339" spans="1:16" x14ac:dyDescent="0.25">
      <c r="A1339" s="1">
        <v>44666</v>
      </c>
      <c r="B1339" t="s">
        <v>91</v>
      </c>
      <c r="C1339" t="s">
        <v>92</v>
      </c>
      <c r="D1339" t="s">
        <v>92</v>
      </c>
      <c r="E1339">
        <v>11.7444400787353</v>
      </c>
      <c r="F1339">
        <v>11.9611101150512</v>
      </c>
      <c r="G1339" t="s">
        <v>15</v>
      </c>
      <c r="H1339" t="s">
        <v>40</v>
      </c>
      <c r="I1339" t="s">
        <v>39</v>
      </c>
      <c r="J1339" t="s">
        <v>159</v>
      </c>
      <c r="K1339" t="s">
        <v>19</v>
      </c>
      <c r="L1339" t="s">
        <v>20</v>
      </c>
      <c r="M1339" s="3">
        <v>18200</v>
      </c>
      <c r="N1339" s="2">
        <v>43.958199999999998</v>
      </c>
      <c r="O1339">
        <v>2022</v>
      </c>
      <c r="P1339" t="s">
        <v>188</v>
      </c>
    </row>
    <row r="1340" spans="1:16" x14ac:dyDescent="0.25">
      <c r="A1340" s="1">
        <v>44666</v>
      </c>
      <c r="B1340" t="s">
        <v>91</v>
      </c>
      <c r="C1340" t="s">
        <v>93</v>
      </c>
      <c r="D1340" t="s">
        <v>93</v>
      </c>
      <c r="E1340">
        <v>11.707240104675201</v>
      </c>
      <c r="F1340">
        <v>11.082489967346101</v>
      </c>
      <c r="G1340" t="s">
        <v>15</v>
      </c>
      <c r="H1340" t="s">
        <v>40</v>
      </c>
      <c r="I1340" t="s">
        <v>39</v>
      </c>
      <c r="J1340" t="s">
        <v>159</v>
      </c>
      <c r="K1340" t="s">
        <v>19</v>
      </c>
      <c r="L1340" t="s">
        <v>20</v>
      </c>
      <c r="M1340" s="3">
        <v>18050</v>
      </c>
      <c r="N1340" s="2">
        <v>43.5959</v>
      </c>
      <c r="O1340">
        <v>2022</v>
      </c>
      <c r="P1340" t="s">
        <v>188</v>
      </c>
    </row>
    <row r="1341" spans="1:16" x14ac:dyDescent="0.25">
      <c r="A1341" s="1">
        <v>44696</v>
      </c>
      <c r="B1341" t="s">
        <v>86</v>
      </c>
      <c r="C1341" t="s">
        <v>87</v>
      </c>
      <c r="D1341" t="s">
        <v>88</v>
      </c>
      <c r="E1341">
        <v>10.267609596252401</v>
      </c>
      <c r="F1341">
        <v>13.264360427856399</v>
      </c>
      <c r="G1341" t="s">
        <v>15</v>
      </c>
      <c r="H1341" t="s">
        <v>40</v>
      </c>
      <c r="I1341" t="s">
        <v>39</v>
      </c>
      <c r="J1341" t="s">
        <v>159</v>
      </c>
      <c r="K1341" t="s">
        <v>19</v>
      </c>
      <c r="L1341" t="s">
        <v>20</v>
      </c>
      <c r="M1341" s="3">
        <v>23754.84</v>
      </c>
      <c r="N1341" s="2">
        <v>57.107399999999998</v>
      </c>
      <c r="O1341">
        <v>2022</v>
      </c>
      <c r="P1341" t="s">
        <v>189</v>
      </c>
    </row>
    <row r="1342" spans="1:16" x14ac:dyDescent="0.25">
      <c r="A1342" s="1">
        <v>44696</v>
      </c>
      <c r="B1342" t="s">
        <v>32</v>
      </c>
      <c r="C1342" t="s">
        <v>47</v>
      </c>
      <c r="D1342" t="s">
        <v>47</v>
      </c>
      <c r="E1342">
        <v>11.8311004638671</v>
      </c>
      <c r="F1342">
        <v>13.1509704589843</v>
      </c>
      <c r="G1342" t="s">
        <v>15</v>
      </c>
      <c r="H1342" t="s">
        <v>40</v>
      </c>
      <c r="I1342" t="s">
        <v>39</v>
      </c>
      <c r="J1342" t="s">
        <v>159</v>
      </c>
      <c r="K1342" t="s">
        <v>19</v>
      </c>
      <c r="L1342" t="s">
        <v>20</v>
      </c>
      <c r="M1342" s="3">
        <v>20387.099999999999</v>
      </c>
      <c r="N1342" s="2">
        <v>49.011200000000002</v>
      </c>
      <c r="O1342">
        <v>2022</v>
      </c>
      <c r="P1342" t="s">
        <v>189</v>
      </c>
    </row>
    <row r="1343" spans="1:16" x14ac:dyDescent="0.25">
      <c r="A1343" s="1">
        <v>44696</v>
      </c>
      <c r="B1343" t="s">
        <v>52</v>
      </c>
      <c r="C1343" t="s">
        <v>53</v>
      </c>
      <c r="D1343" t="s">
        <v>53</v>
      </c>
      <c r="E1343">
        <v>11.2801599502563</v>
      </c>
      <c r="F1343">
        <v>7.4178600311279297</v>
      </c>
      <c r="G1343" t="s">
        <v>15</v>
      </c>
      <c r="H1343" t="s">
        <v>40</v>
      </c>
      <c r="I1343" t="s">
        <v>39</v>
      </c>
      <c r="J1343" t="s">
        <v>159</v>
      </c>
      <c r="K1343" t="s">
        <v>19</v>
      </c>
      <c r="L1343" t="s">
        <v>20</v>
      </c>
      <c r="M1343" s="3">
        <v>17838.71</v>
      </c>
      <c r="N1343" s="2">
        <v>42.884799999999998</v>
      </c>
      <c r="O1343">
        <v>2022</v>
      </c>
      <c r="P1343" t="s">
        <v>189</v>
      </c>
    </row>
    <row r="1344" spans="1:16" x14ac:dyDescent="0.25">
      <c r="A1344" s="1">
        <v>44696</v>
      </c>
      <c r="B1344" t="s">
        <v>50</v>
      </c>
      <c r="C1344" t="s">
        <v>51</v>
      </c>
      <c r="D1344" t="s">
        <v>50</v>
      </c>
      <c r="E1344">
        <v>6.6121640205383301</v>
      </c>
      <c r="F1344">
        <v>3.4018969535827601</v>
      </c>
      <c r="G1344" t="s">
        <v>15</v>
      </c>
      <c r="H1344" t="s">
        <v>40</v>
      </c>
      <c r="I1344" t="s">
        <v>39</v>
      </c>
      <c r="J1344" t="s">
        <v>159</v>
      </c>
      <c r="K1344" t="s">
        <v>19</v>
      </c>
      <c r="L1344" t="s">
        <v>20</v>
      </c>
      <c r="M1344" s="3">
        <v>27193.55</v>
      </c>
      <c r="N1344" s="2">
        <v>65.374200000000002</v>
      </c>
      <c r="O1344">
        <v>2022</v>
      </c>
      <c r="P1344" t="s">
        <v>189</v>
      </c>
    </row>
    <row r="1345" spans="1:16" x14ac:dyDescent="0.25">
      <c r="A1345" s="1">
        <v>44696</v>
      </c>
      <c r="B1345" t="s">
        <v>91</v>
      </c>
      <c r="C1345" t="s">
        <v>92</v>
      </c>
      <c r="D1345" t="s">
        <v>92</v>
      </c>
      <c r="E1345">
        <v>11.7444400787353</v>
      </c>
      <c r="F1345">
        <v>11.9611101150512</v>
      </c>
      <c r="G1345" t="s">
        <v>15</v>
      </c>
      <c r="H1345" t="s">
        <v>40</v>
      </c>
      <c r="I1345" t="s">
        <v>39</v>
      </c>
      <c r="J1345" t="s">
        <v>159</v>
      </c>
      <c r="K1345" t="s">
        <v>19</v>
      </c>
      <c r="L1345" t="s">
        <v>20</v>
      </c>
      <c r="M1345" s="3">
        <v>17290.32</v>
      </c>
      <c r="N1345" s="2">
        <v>41.566499999999998</v>
      </c>
      <c r="O1345">
        <v>2022</v>
      </c>
      <c r="P1345" t="s">
        <v>189</v>
      </c>
    </row>
    <row r="1346" spans="1:16" x14ac:dyDescent="0.25">
      <c r="A1346" s="1">
        <v>44696</v>
      </c>
      <c r="B1346" t="s">
        <v>91</v>
      </c>
      <c r="C1346" t="s">
        <v>93</v>
      </c>
      <c r="D1346" t="s">
        <v>93</v>
      </c>
      <c r="E1346">
        <v>11.707240104675201</v>
      </c>
      <c r="F1346">
        <v>11.082489967346101</v>
      </c>
      <c r="G1346" t="s">
        <v>15</v>
      </c>
      <c r="H1346" t="s">
        <v>40</v>
      </c>
      <c r="I1346" t="s">
        <v>39</v>
      </c>
      <c r="J1346" t="s">
        <v>159</v>
      </c>
      <c r="K1346" t="s">
        <v>19</v>
      </c>
      <c r="L1346" t="s">
        <v>20</v>
      </c>
      <c r="M1346" s="3">
        <v>17096.77</v>
      </c>
      <c r="N1346" s="2">
        <v>41.101199999999999</v>
      </c>
      <c r="O1346">
        <v>2022</v>
      </c>
      <c r="P1346" t="s">
        <v>189</v>
      </c>
    </row>
    <row r="1347" spans="1:16" x14ac:dyDescent="0.25">
      <c r="A1347" s="1">
        <v>44696</v>
      </c>
      <c r="B1347" t="s">
        <v>54</v>
      </c>
      <c r="C1347" t="s">
        <v>55</v>
      </c>
      <c r="D1347" t="s">
        <v>55</v>
      </c>
      <c r="E1347">
        <v>12.595190048217701</v>
      </c>
      <c r="F1347">
        <v>6.5863499641418404</v>
      </c>
      <c r="G1347" t="s">
        <v>15</v>
      </c>
      <c r="H1347" t="s">
        <v>40</v>
      </c>
      <c r="I1347" t="s">
        <v>39</v>
      </c>
      <c r="J1347" t="s">
        <v>159</v>
      </c>
      <c r="K1347" t="s">
        <v>19</v>
      </c>
      <c r="L1347" t="s">
        <v>20</v>
      </c>
      <c r="M1347" s="3">
        <v>23396.13</v>
      </c>
      <c r="N1347" s="2">
        <v>56.245100000000001</v>
      </c>
      <c r="O1347">
        <v>2022</v>
      </c>
      <c r="P1347" t="s">
        <v>189</v>
      </c>
    </row>
    <row r="1348" spans="1:16" x14ac:dyDescent="0.25">
      <c r="A1348" s="1">
        <v>44727</v>
      </c>
      <c r="B1348" t="s">
        <v>69</v>
      </c>
      <c r="C1348" t="s">
        <v>70</v>
      </c>
      <c r="D1348" t="s">
        <v>71</v>
      </c>
      <c r="E1348">
        <v>5.1476402282714799</v>
      </c>
      <c r="F1348">
        <v>7.3567199707031197</v>
      </c>
      <c r="G1348" t="s">
        <v>15</v>
      </c>
      <c r="H1348" t="s">
        <v>40</v>
      </c>
      <c r="I1348" t="s">
        <v>39</v>
      </c>
      <c r="J1348" t="s">
        <v>159</v>
      </c>
      <c r="K1348" t="s">
        <v>19</v>
      </c>
      <c r="L1348" t="s">
        <v>20</v>
      </c>
      <c r="M1348" s="3">
        <v>50380.33</v>
      </c>
      <c r="N1348" s="2">
        <v>120.23950000000001</v>
      </c>
      <c r="O1348">
        <v>2022</v>
      </c>
      <c r="P1348" t="s">
        <v>192</v>
      </c>
    </row>
    <row r="1349" spans="1:16" x14ac:dyDescent="0.25">
      <c r="A1349" s="1">
        <v>44727</v>
      </c>
      <c r="B1349" t="s">
        <v>86</v>
      </c>
      <c r="C1349" t="s">
        <v>87</v>
      </c>
      <c r="D1349" t="s">
        <v>88</v>
      </c>
      <c r="E1349">
        <v>10.267609596252401</v>
      </c>
      <c r="F1349">
        <v>13.264360427856399</v>
      </c>
      <c r="G1349" t="s">
        <v>15</v>
      </c>
      <c r="H1349" t="s">
        <v>40</v>
      </c>
      <c r="I1349" t="s">
        <v>39</v>
      </c>
      <c r="J1349" t="s">
        <v>159</v>
      </c>
      <c r="K1349" t="s">
        <v>19</v>
      </c>
      <c r="L1349" t="s">
        <v>20</v>
      </c>
      <c r="M1349" s="3">
        <v>23000</v>
      </c>
      <c r="N1349" s="2">
        <v>54.892600000000002</v>
      </c>
      <c r="O1349">
        <v>2022</v>
      </c>
      <c r="P1349" t="s">
        <v>192</v>
      </c>
    </row>
    <row r="1350" spans="1:16" x14ac:dyDescent="0.25">
      <c r="A1350" s="1">
        <v>44727</v>
      </c>
      <c r="B1350" t="s">
        <v>32</v>
      </c>
      <c r="C1350" t="s">
        <v>89</v>
      </c>
      <c r="D1350" t="s">
        <v>89</v>
      </c>
      <c r="E1350">
        <v>10.611100196838301</v>
      </c>
      <c r="F1350">
        <v>12.194999694824199</v>
      </c>
      <c r="G1350" t="s">
        <v>15</v>
      </c>
      <c r="H1350" t="s">
        <v>40</v>
      </c>
      <c r="I1350" t="s">
        <v>39</v>
      </c>
      <c r="J1350" t="s">
        <v>159</v>
      </c>
      <c r="K1350" t="s">
        <v>19</v>
      </c>
      <c r="L1350" t="s">
        <v>20</v>
      </c>
      <c r="M1350" s="3">
        <v>17076.669999999998</v>
      </c>
      <c r="N1350" s="2">
        <v>40.755800000000001</v>
      </c>
      <c r="O1350">
        <v>2022</v>
      </c>
      <c r="P1350" t="s">
        <v>192</v>
      </c>
    </row>
    <row r="1351" spans="1:16" x14ac:dyDescent="0.25">
      <c r="A1351" s="1">
        <v>44727</v>
      </c>
      <c r="B1351" t="s">
        <v>75</v>
      </c>
      <c r="C1351" t="s">
        <v>76</v>
      </c>
      <c r="D1351" t="s">
        <v>75</v>
      </c>
      <c r="E1351">
        <v>10.283329963684</v>
      </c>
      <c r="F1351">
        <v>11.166669845581</v>
      </c>
      <c r="G1351" t="s">
        <v>15</v>
      </c>
      <c r="H1351" t="s">
        <v>40</v>
      </c>
      <c r="I1351" t="s">
        <v>39</v>
      </c>
      <c r="J1351" t="s">
        <v>159</v>
      </c>
      <c r="K1351" t="s">
        <v>19</v>
      </c>
      <c r="L1351" t="s">
        <v>20</v>
      </c>
      <c r="M1351" s="3">
        <v>21933.33</v>
      </c>
      <c r="N1351" s="2">
        <v>52.346899999999998</v>
      </c>
      <c r="O1351">
        <v>2022</v>
      </c>
      <c r="P1351" t="s">
        <v>192</v>
      </c>
    </row>
    <row r="1352" spans="1:16" x14ac:dyDescent="0.25">
      <c r="A1352" s="1">
        <v>44727</v>
      </c>
      <c r="B1352" t="s">
        <v>41</v>
      </c>
      <c r="C1352" t="s">
        <v>79</v>
      </c>
      <c r="D1352" t="s">
        <v>80</v>
      </c>
      <c r="E1352">
        <v>12.3622999191284</v>
      </c>
      <c r="F1352">
        <v>9.5836000442504794</v>
      </c>
      <c r="G1352" t="s">
        <v>15</v>
      </c>
      <c r="H1352" t="s">
        <v>40</v>
      </c>
      <c r="I1352" t="s">
        <v>39</v>
      </c>
      <c r="J1352" t="s">
        <v>159</v>
      </c>
      <c r="K1352" t="s">
        <v>19</v>
      </c>
      <c r="L1352" t="s">
        <v>20</v>
      </c>
      <c r="M1352" s="3">
        <v>20593.330000000002</v>
      </c>
      <c r="N1352" s="2">
        <v>49.148800000000001</v>
      </c>
      <c r="O1352">
        <v>2022</v>
      </c>
      <c r="P1352" t="s">
        <v>192</v>
      </c>
    </row>
    <row r="1353" spans="1:16" x14ac:dyDescent="0.25">
      <c r="A1353" s="1">
        <v>44727</v>
      </c>
      <c r="B1353" t="s">
        <v>52</v>
      </c>
      <c r="C1353" t="s">
        <v>81</v>
      </c>
      <c r="D1353" t="s">
        <v>82</v>
      </c>
      <c r="E1353">
        <v>10.416500091552701</v>
      </c>
      <c r="F1353">
        <v>8.6813802719116193</v>
      </c>
      <c r="G1353" t="s">
        <v>15</v>
      </c>
      <c r="H1353" t="s">
        <v>40</v>
      </c>
      <c r="I1353" t="s">
        <v>39</v>
      </c>
      <c r="J1353" t="s">
        <v>159</v>
      </c>
      <c r="K1353" t="s">
        <v>19</v>
      </c>
      <c r="L1353" t="s">
        <v>20</v>
      </c>
      <c r="M1353" s="3">
        <v>19866.669999999998</v>
      </c>
      <c r="N1353" s="2">
        <v>47.414499999999997</v>
      </c>
      <c r="O1353">
        <v>2022</v>
      </c>
      <c r="P1353" t="s">
        <v>192</v>
      </c>
    </row>
    <row r="1354" spans="1:16" x14ac:dyDescent="0.25">
      <c r="A1354" s="1">
        <v>44727</v>
      </c>
      <c r="B1354" t="s">
        <v>12</v>
      </c>
      <c r="C1354" t="s">
        <v>83</v>
      </c>
      <c r="D1354" t="s">
        <v>83</v>
      </c>
      <c r="E1354">
        <v>11.416669845581</v>
      </c>
      <c r="F1354">
        <v>7.1999998092651296</v>
      </c>
      <c r="G1354" t="s">
        <v>15</v>
      </c>
      <c r="H1354" t="s">
        <v>40</v>
      </c>
      <c r="I1354" t="s">
        <v>39</v>
      </c>
      <c r="J1354" t="s">
        <v>159</v>
      </c>
      <c r="K1354" t="s">
        <v>19</v>
      </c>
      <c r="L1354" t="s">
        <v>20</v>
      </c>
      <c r="M1354" s="3">
        <v>19180</v>
      </c>
      <c r="N1354" s="2">
        <v>45.775700000000001</v>
      </c>
      <c r="O1354">
        <v>2022</v>
      </c>
      <c r="P1354" t="s">
        <v>192</v>
      </c>
    </row>
    <row r="1355" spans="1:16" x14ac:dyDescent="0.25">
      <c r="A1355" s="1">
        <v>44727</v>
      </c>
      <c r="B1355" t="s">
        <v>84</v>
      </c>
      <c r="C1355" t="s">
        <v>85</v>
      </c>
      <c r="D1355" t="s">
        <v>85</v>
      </c>
      <c r="E1355">
        <v>12.4938201904296</v>
      </c>
      <c r="F1355">
        <v>4.6422700881957999</v>
      </c>
      <c r="G1355" t="s">
        <v>15</v>
      </c>
      <c r="H1355" t="s">
        <v>40</v>
      </c>
      <c r="I1355" t="s">
        <v>39</v>
      </c>
      <c r="J1355" t="s">
        <v>159</v>
      </c>
      <c r="K1355" t="s">
        <v>19</v>
      </c>
      <c r="L1355" t="s">
        <v>20</v>
      </c>
      <c r="M1355" s="3">
        <v>22884</v>
      </c>
      <c r="N1355" s="2">
        <v>54.6158</v>
      </c>
      <c r="O1355">
        <v>2022</v>
      </c>
      <c r="P1355" t="s">
        <v>192</v>
      </c>
    </row>
    <row r="1356" spans="1:16" x14ac:dyDescent="0.25">
      <c r="A1356" s="1">
        <v>44727</v>
      </c>
      <c r="B1356" t="s">
        <v>44</v>
      </c>
      <c r="C1356" t="s">
        <v>45</v>
      </c>
      <c r="D1356" t="s">
        <v>46</v>
      </c>
      <c r="E1356">
        <v>7.4019598960876403</v>
      </c>
      <c r="F1356">
        <v>3.9173099994659402</v>
      </c>
      <c r="G1356" t="s">
        <v>15</v>
      </c>
      <c r="H1356" t="s">
        <v>40</v>
      </c>
      <c r="I1356" t="s">
        <v>39</v>
      </c>
      <c r="J1356" t="s">
        <v>159</v>
      </c>
      <c r="K1356" t="s">
        <v>19</v>
      </c>
      <c r="L1356" t="s">
        <v>20</v>
      </c>
      <c r="M1356" s="3">
        <v>28400</v>
      </c>
      <c r="N1356" s="2">
        <v>67.7804</v>
      </c>
      <c r="O1356">
        <v>2022</v>
      </c>
      <c r="P1356" t="s">
        <v>192</v>
      </c>
    </row>
    <row r="1357" spans="1:16" x14ac:dyDescent="0.25">
      <c r="A1357" s="1">
        <v>44727</v>
      </c>
      <c r="B1357" t="s">
        <v>54</v>
      </c>
      <c r="C1357" t="s">
        <v>55</v>
      </c>
      <c r="D1357" t="s">
        <v>55</v>
      </c>
      <c r="E1357">
        <v>12.595190048217701</v>
      </c>
      <c r="F1357">
        <v>6.5863499641418404</v>
      </c>
      <c r="G1357" t="s">
        <v>15</v>
      </c>
      <c r="H1357" t="s">
        <v>40</v>
      </c>
      <c r="I1357" t="s">
        <v>39</v>
      </c>
      <c r="J1357" t="s">
        <v>159</v>
      </c>
      <c r="K1357" t="s">
        <v>19</v>
      </c>
      <c r="L1357" t="s">
        <v>20</v>
      </c>
      <c r="M1357" s="3">
        <v>23167.33</v>
      </c>
      <c r="N1357" s="2">
        <v>55.292000000000002</v>
      </c>
      <c r="O1357">
        <v>2022</v>
      </c>
      <c r="P1357" t="s">
        <v>192</v>
      </c>
    </row>
    <row r="1358" spans="1:16" x14ac:dyDescent="0.25">
      <c r="A1358" s="1">
        <v>44757</v>
      </c>
      <c r="B1358" t="s">
        <v>69</v>
      </c>
      <c r="C1358" t="s">
        <v>70</v>
      </c>
      <c r="D1358" t="s">
        <v>71</v>
      </c>
      <c r="E1358">
        <v>5.1476402282714799</v>
      </c>
      <c r="F1358">
        <v>7.3567199707031197</v>
      </c>
      <c r="G1358" t="s">
        <v>15</v>
      </c>
      <c r="H1358" t="s">
        <v>40</v>
      </c>
      <c r="I1358" t="s">
        <v>39</v>
      </c>
      <c r="J1358" t="s">
        <v>159</v>
      </c>
      <c r="K1358" t="s">
        <v>19</v>
      </c>
      <c r="L1358" t="s">
        <v>20</v>
      </c>
      <c r="M1358" s="3">
        <v>47233.55</v>
      </c>
      <c r="N1358" s="2">
        <v>113.86239999999999</v>
      </c>
      <c r="O1358">
        <v>2022</v>
      </c>
      <c r="P1358" t="s">
        <v>190</v>
      </c>
    </row>
    <row r="1359" spans="1:16" x14ac:dyDescent="0.25">
      <c r="A1359" s="1">
        <v>44757</v>
      </c>
      <c r="B1359" t="s">
        <v>86</v>
      </c>
      <c r="C1359" t="s">
        <v>87</v>
      </c>
      <c r="D1359" t="s">
        <v>88</v>
      </c>
      <c r="E1359">
        <v>10.267609596252401</v>
      </c>
      <c r="F1359">
        <v>13.264360427856399</v>
      </c>
      <c r="G1359" t="s">
        <v>15</v>
      </c>
      <c r="H1359" t="s">
        <v>40</v>
      </c>
      <c r="I1359" t="s">
        <v>39</v>
      </c>
      <c r="J1359" t="s">
        <v>159</v>
      </c>
      <c r="K1359" t="s">
        <v>19</v>
      </c>
      <c r="L1359" t="s">
        <v>20</v>
      </c>
      <c r="M1359" s="3">
        <v>23000</v>
      </c>
      <c r="N1359" s="2">
        <v>55.444400000000002</v>
      </c>
      <c r="O1359">
        <v>2022</v>
      </c>
      <c r="P1359" t="s">
        <v>190</v>
      </c>
    </row>
    <row r="1360" spans="1:16" x14ac:dyDescent="0.25">
      <c r="A1360" s="1">
        <v>44757</v>
      </c>
      <c r="B1360" t="s">
        <v>32</v>
      </c>
      <c r="C1360" t="s">
        <v>89</v>
      </c>
      <c r="D1360" t="s">
        <v>89</v>
      </c>
      <c r="E1360">
        <v>10.611100196838301</v>
      </c>
      <c r="F1360">
        <v>12.194999694824199</v>
      </c>
      <c r="G1360" t="s">
        <v>15</v>
      </c>
      <c r="H1360" t="s">
        <v>40</v>
      </c>
      <c r="I1360" t="s">
        <v>39</v>
      </c>
      <c r="J1360" t="s">
        <v>159</v>
      </c>
      <c r="K1360" t="s">
        <v>19</v>
      </c>
      <c r="L1360" t="s">
        <v>20</v>
      </c>
      <c r="M1360" s="3">
        <v>17635.48</v>
      </c>
      <c r="N1360" s="2">
        <v>42.512599999999999</v>
      </c>
      <c r="O1360">
        <v>2022</v>
      </c>
      <c r="P1360" t="s">
        <v>190</v>
      </c>
    </row>
    <row r="1361" spans="1:16" x14ac:dyDescent="0.25">
      <c r="A1361" s="1">
        <v>44757</v>
      </c>
      <c r="B1361" t="s">
        <v>32</v>
      </c>
      <c r="C1361" t="s">
        <v>47</v>
      </c>
      <c r="D1361" t="s">
        <v>47</v>
      </c>
      <c r="E1361">
        <v>11.8311004638671</v>
      </c>
      <c r="F1361">
        <v>13.1509704589843</v>
      </c>
      <c r="G1361" t="s">
        <v>15</v>
      </c>
      <c r="H1361" t="s">
        <v>40</v>
      </c>
      <c r="I1361" t="s">
        <v>39</v>
      </c>
      <c r="J1361" t="s">
        <v>159</v>
      </c>
      <c r="K1361" t="s">
        <v>19</v>
      </c>
      <c r="L1361" t="s">
        <v>20</v>
      </c>
      <c r="M1361" s="3">
        <v>20832.259999999998</v>
      </c>
      <c r="N1361" s="2">
        <v>50.218800000000002</v>
      </c>
      <c r="O1361">
        <v>2022</v>
      </c>
      <c r="P1361" t="s">
        <v>190</v>
      </c>
    </row>
    <row r="1362" spans="1:16" x14ac:dyDescent="0.25">
      <c r="A1362" s="1">
        <v>44757</v>
      </c>
      <c r="B1362" t="s">
        <v>75</v>
      </c>
      <c r="C1362" t="s">
        <v>76</v>
      </c>
      <c r="D1362" t="s">
        <v>75</v>
      </c>
      <c r="E1362">
        <v>10.283329963684</v>
      </c>
      <c r="F1362">
        <v>11.166669845581</v>
      </c>
      <c r="G1362" t="s">
        <v>15</v>
      </c>
      <c r="H1362" t="s">
        <v>40</v>
      </c>
      <c r="I1362" t="s">
        <v>39</v>
      </c>
      <c r="J1362" t="s">
        <v>159</v>
      </c>
      <c r="K1362" t="s">
        <v>19</v>
      </c>
      <c r="L1362" t="s">
        <v>20</v>
      </c>
      <c r="M1362" s="3">
        <v>22338.71</v>
      </c>
      <c r="N1362" s="2">
        <v>53.850299999999997</v>
      </c>
      <c r="O1362">
        <v>2022</v>
      </c>
      <c r="P1362" t="s">
        <v>190</v>
      </c>
    </row>
    <row r="1363" spans="1:16" x14ac:dyDescent="0.25">
      <c r="A1363" s="1">
        <v>44757</v>
      </c>
      <c r="B1363" t="s">
        <v>41</v>
      </c>
      <c r="C1363" t="s">
        <v>79</v>
      </c>
      <c r="D1363" t="s">
        <v>80</v>
      </c>
      <c r="E1363">
        <v>12.3622999191284</v>
      </c>
      <c r="F1363">
        <v>9.5836000442504794</v>
      </c>
      <c r="G1363" t="s">
        <v>15</v>
      </c>
      <c r="H1363" t="s">
        <v>40</v>
      </c>
      <c r="I1363" t="s">
        <v>39</v>
      </c>
      <c r="J1363" t="s">
        <v>159</v>
      </c>
      <c r="K1363" t="s">
        <v>19</v>
      </c>
      <c r="L1363" t="s">
        <v>20</v>
      </c>
      <c r="M1363" s="3">
        <v>21029.03</v>
      </c>
      <c r="N1363" s="2">
        <v>50.693100000000001</v>
      </c>
      <c r="O1363">
        <v>2022</v>
      </c>
      <c r="P1363" t="s">
        <v>190</v>
      </c>
    </row>
    <row r="1364" spans="1:16" x14ac:dyDescent="0.25">
      <c r="A1364" s="1">
        <v>44757</v>
      </c>
      <c r="B1364" t="s">
        <v>52</v>
      </c>
      <c r="C1364" t="s">
        <v>53</v>
      </c>
      <c r="D1364" t="s">
        <v>53</v>
      </c>
      <c r="E1364">
        <v>11.2801599502563</v>
      </c>
      <c r="F1364">
        <v>7.4178600311279297</v>
      </c>
      <c r="G1364" t="s">
        <v>15</v>
      </c>
      <c r="H1364" t="s">
        <v>40</v>
      </c>
      <c r="I1364" t="s">
        <v>39</v>
      </c>
      <c r="J1364" t="s">
        <v>159</v>
      </c>
      <c r="K1364" t="s">
        <v>19</v>
      </c>
      <c r="L1364" t="s">
        <v>20</v>
      </c>
      <c r="M1364" s="3">
        <v>19758.060000000001</v>
      </c>
      <c r="N1364" s="2">
        <v>47.629300000000001</v>
      </c>
      <c r="O1364">
        <v>2022</v>
      </c>
      <c r="P1364" t="s">
        <v>190</v>
      </c>
    </row>
    <row r="1365" spans="1:16" x14ac:dyDescent="0.25">
      <c r="A1365" s="1">
        <v>44757</v>
      </c>
      <c r="B1365" t="s">
        <v>12</v>
      </c>
      <c r="C1365" t="s">
        <v>83</v>
      </c>
      <c r="D1365" t="s">
        <v>83</v>
      </c>
      <c r="E1365">
        <v>11.416669845581</v>
      </c>
      <c r="F1365">
        <v>7.1999998092651296</v>
      </c>
      <c r="G1365" t="s">
        <v>15</v>
      </c>
      <c r="H1365" t="s">
        <v>40</v>
      </c>
      <c r="I1365" t="s">
        <v>39</v>
      </c>
      <c r="J1365" t="s">
        <v>159</v>
      </c>
      <c r="K1365" t="s">
        <v>19</v>
      </c>
      <c r="L1365" t="s">
        <v>20</v>
      </c>
      <c r="M1365" s="3">
        <v>19580</v>
      </c>
      <c r="N1365" s="2">
        <v>47.200099999999999</v>
      </c>
      <c r="O1365">
        <v>2022</v>
      </c>
      <c r="P1365" t="s">
        <v>190</v>
      </c>
    </row>
    <row r="1366" spans="1:16" x14ac:dyDescent="0.25">
      <c r="A1366" s="1">
        <v>44757</v>
      </c>
      <c r="B1366" t="s">
        <v>84</v>
      </c>
      <c r="C1366" t="s">
        <v>85</v>
      </c>
      <c r="D1366" t="s">
        <v>85</v>
      </c>
      <c r="E1366">
        <v>12.4938201904296</v>
      </c>
      <c r="F1366">
        <v>4.6422700881957999</v>
      </c>
      <c r="G1366" t="s">
        <v>15</v>
      </c>
      <c r="H1366" t="s">
        <v>40</v>
      </c>
      <c r="I1366" t="s">
        <v>39</v>
      </c>
      <c r="J1366" t="s">
        <v>159</v>
      </c>
      <c r="K1366" t="s">
        <v>19</v>
      </c>
      <c r="L1366" t="s">
        <v>20</v>
      </c>
      <c r="M1366" s="3">
        <v>24645.81</v>
      </c>
      <c r="N1366" s="2">
        <v>59.411799999999999</v>
      </c>
      <c r="O1366">
        <v>2022</v>
      </c>
      <c r="P1366" t="s">
        <v>190</v>
      </c>
    </row>
    <row r="1367" spans="1:16" x14ac:dyDescent="0.25">
      <c r="A1367" s="1">
        <v>44757</v>
      </c>
      <c r="B1367" t="s">
        <v>50</v>
      </c>
      <c r="C1367" t="s">
        <v>51</v>
      </c>
      <c r="D1367" t="s">
        <v>50</v>
      </c>
      <c r="E1367">
        <v>6.6121640205383301</v>
      </c>
      <c r="F1367">
        <v>3.4018969535827601</v>
      </c>
      <c r="G1367" t="s">
        <v>15</v>
      </c>
      <c r="H1367" t="s">
        <v>40</v>
      </c>
      <c r="I1367" t="s">
        <v>39</v>
      </c>
      <c r="J1367" t="s">
        <v>159</v>
      </c>
      <c r="K1367" t="s">
        <v>19</v>
      </c>
      <c r="L1367" t="s">
        <v>20</v>
      </c>
      <c r="M1367" s="3">
        <v>26570.97</v>
      </c>
      <c r="N1367" s="2">
        <v>64.052700000000002</v>
      </c>
      <c r="O1367">
        <v>2022</v>
      </c>
      <c r="P1367" t="s">
        <v>190</v>
      </c>
    </row>
    <row r="1368" spans="1:16" x14ac:dyDescent="0.25">
      <c r="A1368" s="1">
        <v>44757</v>
      </c>
      <c r="B1368" t="s">
        <v>44</v>
      </c>
      <c r="C1368" t="s">
        <v>45</v>
      </c>
      <c r="D1368" t="s">
        <v>46</v>
      </c>
      <c r="E1368">
        <v>7.4019598960876403</v>
      </c>
      <c r="F1368">
        <v>3.9173099994659402</v>
      </c>
      <c r="G1368" t="s">
        <v>15</v>
      </c>
      <c r="H1368" t="s">
        <v>40</v>
      </c>
      <c r="I1368" t="s">
        <v>39</v>
      </c>
      <c r="J1368" t="s">
        <v>159</v>
      </c>
      <c r="K1368" t="s">
        <v>19</v>
      </c>
      <c r="L1368" t="s">
        <v>20</v>
      </c>
      <c r="M1368" s="3">
        <v>28309.68</v>
      </c>
      <c r="N1368" s="2">
        <v>68.244</v>
      </c>
      <c r="O1368">
        <v>2022</v>
      </c>
      <c r="P1368" t="s">
        <v>190</v>
      </c>
    </row>
    <row r="1369" spans="1:16" x14ac:dyDescent="0.25">
      <c r="A1369" s="1">
        <v>44757</v>
      </c>
      <c r="B1369" t="s">
        <v>91</v>
      </c>
      <c r="C1369" t="s">
        <v>92</v>
      </c>
      <c r="D1369" t="s">
        <v>92</v>
      </c>
      <c r="E1369">
        <v>11.7444400787353</v>
      </c>
      <c r="F1369">
        <v>11.9611101150512</v>
      </c>
      <c r="G1369" t="s">
        <v>15</v>
      </c>
      <c r="H1369" t="s">
        <v>40</v>
      </c>
      <c r="I1369" t="s">
        <v>39</v>
      </c>
      <c r="J1369" t="s">
        <v>159</v>
      </c>
      <c r="K1369" t="s">
        <v>19</v>
      </c>
      <c r="L1369" t="s">
        <v>20</v>
      </c>
      <c r="M1369" s="3">
        <v>18029.03</v>
      </c>
      <c r="N1369" s="2">
        <v>43.461300000000001</v>
      </c>
      <c r="O1369">
        <v>2022</v>
      </c>
      <c r="P1369" t="s">
        <v>190</v>
      </c>
    </row>
    <row r="1370" spans="1:16" x14ac:dyDescent="0.25">
      <c r="A1370" s="1">
        <v>44757</v>
      </c>
      <c r="B1370" t="s">
        <v>91</v>
      </c>
      <c r="C1370" t="s">
        <v>93</v>
      </c>
      <c r="D1370" t="s">
        <v>93</v>
      </c>
      <c r="E1370">
        <v>11.707240104675201</v>
      </c>
      <c r="F1370">
        <v>11.082489967346101</v>
      </c>
      <c r="G1370" t="s">
        <v>15</v>
      </c>
      <c r="H1370" t="s">
        <v>40</v>
      </c>
      <c r="I1370" t="s">
        <v>39</v>
      </c>
      <c r="J1370" t="s">
        <v>159</v>
      </c>
      <c r="K1370" t="s">
        <v>19</v>
      </c>
      <c r="L1370" t="s">
        <v>20</v>
      </c>
      <c r="M1370" s="3">
        <v>19259.349999999999</v>
      </c>
      <c r="N1370" s="2">
        <v>46.427100000000003</v>
      </c>
      <c r="O1370">
        <v>2022</v>
      </c>
      <c r="P1370" t="s">
        <v>190</v>
      </c>
    </row>
    <row r="1371" spans="1:16" x14ac:dyDescent="0.25">
      <c r="A1371" s="1">
        <v>44788</v>
      </c>
      <c r="B1371" t="s">
        <v>32</v>
      </c>
      <c r="C1371" t="s">
        <v>89</v>
      </c>
      <c r="D1371" t="s">
        <v>89</v>
      </c>
      <c r="E1371">
        <v>10.611100196838301</v>
      </c>
      <c r="F1371">
        <v>12.194999694824199</v>
      </c>
      <c r="G1371" t="s">
        <v>15</v>
      </c>
      <c r="H1371" t="s">
        <v>40</v>
      </c>
      <c r="I1371" t="s">
        <v>39</v>
      </c>
      <c r="J1371" t="s">
        <v>159</v>
      </c>
      <c r="K1371" t="s">
        <v>19</v>
      </c>
      <c r="L1371" t="s">
        <v>20</v>
      </c>
      <c r="M1371" s="3">
        <v>17631.669999999998</v>
      </c>
      <c r="N1371" s="2">
        <v>42.108499999999999</v>
      </c>
      <c r="O1371">
        <v>2022</v>
      </c>
      <c r="P1371" t="s">
        <v>182</v>
      </c>
    </row>
    <row r="1372" spans="1:16" x14ac:dyDescent="0.25">
      <c r="A1372" s="1">
        <v>44788</v>
      </c>
      <c r="B1372" t="s">
        <v>52</v>
      </c>
      <c r="C1372" t="s">
        <v>53</v>
      </c>
      <c r="D1372" t="s">
        <v>53</v>
      </c>
      <c r="E1372">
        <v>11.2801599502563</v>
      </c>
      <c r="F1372">
        <v>7.4178600311279297</v>
      </c>
      <c r="G1372" t="s">
        <v>15</v>
      </c>
      <c r="H1372" t="s">
        <v>40</v>
      </c>
      <c r="I1372" t="s">
        <v>39</v>
      </c>
      <c r="J1372" t="s">
        <v>159</v>
      </c>
      <c r="K1372" t="s">
        <v>19</v>
      </c>
      <c r="L1372" t="s">
        <v>20</v>
      </c>
      <c r="M1372" s="3">
        <v>18979.169999999998</v>
      </c>
      <c r="N1372" s="2">
        <v>45.326599999999999</v>
      </c>
      <c r="O1372">
        <v>2022</v>
      </c>
      <c r="P1372" t="s">
        <v>182</v>
      </c>
    </row>
    <row r="1373" spans="1:16" x14ac:dyDescent="0.25">
      <c r="A1373" s="1">
        <v>44788</v>
      </c>
      <c r="B1373" t="s">
        <v>52</v>
      </c>
      <c r="C1373" t="s">
        <v>81</v>
      </c>
      <c r="D1373" t="s">
        <v>82</v>
      </c>
      <c r="E1373">
        <v>10.416500091552701</v>
      </c>
      <c r="F1373">
        <v>8.6813802719116193</v>
      </c>
      <c r="G1373" t="s">
        <v>15</v>
      </c>
      <c r="H1373" t="s">
        <v>40</v>
      </c>
      <c r="I1373" t="s">
        <v>39</v>
      </c>
      <c r="J1373" t="s">
        <v>159</v>
      </c>
      <c r="K1373" t="s">
        <v>19</v>
      </c>
      <c r="L1373" t="s">
        <v>20</v>
      </c>
      <c r="M1373" s="3">
        <v>19583.330000000002</v>
      </c>
      <c r="N1373" s="2">
        <v>46.769500000000001</v>
      </c>
      <c r="O1373">
        <v>2022</v>
      </c>
      <c r="P1373" t="s">
        <v>182</v>
      </c>
    </row>
    <row r="1374" spans="1:16" x14ac:dyDescent="0.25">
      <c r="A1374" s="1">
        <v>44788</v>
      </c>
      <c r="B1374" t="s">
        <v>84</v>
      </c>
      <c r="C1374" t="s">
        <v>85</v>
      </c>
      <c r="D1374" t="s">
        <v>85</v>
      </c>
      <c r="E1374">
        <v>12.4938201904296</v>
      </c>
      <c r="F1374">
        <v>4.6422700881957999</v>
      </c>
      <c r="G1374" t="s">
        <v>15</v>
      </c>
      <c r="H1374" t="s">
        <v>40</v>
      </c>
      <c r="I1374" t="s">
        <v>39</v>
      </c>
      <c r="J1374" t="s">
        <v>159</v>
      </c>
      <c r="K1374" t="s">
        <v>19</v>
      </c>
      <c r="L1374" t="s">
        <v>20</v>
      </c>
      <c r="M1374" s="3">
        <v>24450</v>
      </c>
      <c r="N1374" s="2">
        <v>58.392200000000003</v>
      </c>
      <c r="O1374">
        <v>2022</v>
      </c>
      <c r="P1374" t="s">
        <v>182</v>
      </c>
    </row>
    <row r="1375" spans="1:16" x14ac:dyDescent="0.25">
      <c r="A1375" s="1">
        <v>44788</v>
      </c>
      <c r="B1375" t="s">
        <v>50</v>
      </c>
      <c r="C1375" t="s">
        <v>51</v>
      </c>
      <c r="D1375" t="s">
        <v>50</v>
      </c>
      <c r="E1375">
        <v>6.6121640205383301</v>
      </c>
      <c r="F1375">
        <v>3.4018969535827601</v>
      </c>
      <c r="G1375" t="s">
        <v>15</v>
      </c>
      <c r="H1375" t="s">
        <v>40</v>
      </c>
      <c r="I1375" t="s">
        <v>39</v>
      </c>
      <c r="J1375" t="s">
        <v>159</v>
      </c>
      <c r="K1375" t="s">
        <v>19</v>
      </c>
      <c r="L1375" t="s">
        <v>20</v>
      </c>
      <c r="M1375" s="3">
        <v>26912.5</v>
      </c>
      <c r="N1375" s="2">
        <v>64.273300000000006</v>
      </c>
      <c r="O1375">
        <v>2022</v>
      </c>
      <c r="P1375" t="s">
        <v>182</v>
      </c>
    </row>
    <row r="1376" spans="1:16" x14ac:dyDescent="0.25">
      <c r="A1376" s="1">
        <v>44788</v>
      </c>
      <c r="B1376" t="s">
        <v>91</v>
      </c>
      <c r="C1376" t="s">
        <v>92</v>
      </c>
      <c r="D1376" t="s">
        <v>92</v>
      </c>
      <c r="E1376">
        <v>11.7444400787353</v>
      </c>
      <c r="F1376">
        <v>11.9611101150512</v>
      </c>
      <c r="G1376" t="s">
        <v>15</v>
      </c>
      <c r="H1376" t="s">
        <v>40</v>
      </c>
      <c r="I1376" t="s">
        <v>39</v>
      </c>
      <c r="J1376" t="s">
        <v>159</v>
      </c>
      <c r="K1376" t="s">
        <v>19</v>
      </c>
      <c r="L1376" t="s">
        <v>20</v>
      </c>
      <c r="M1376" s="3">
        <v>17416.669999999998</v>
      </c>
      <c r="N1376" s="2">
        <v>41.594999999999999</v>
      </c>
      <c r="O1376">
        <v>2022</v>
      </c>
      <c r="P1376" t="s">
        <v>182</v>
      </c>
    </row>
    <row r="1377" spans="1:16" x14ac:dyDescent="0.25">
      <c r="A1377" s="1">
        <v>44788</v>
      </c>
      <c r="B1377" t="s">
        <v>54</v>
      </c>
      <c r="C1377" t="s">
        <v>55</v>
      </c>
      <c r="D1377" t="s">
        <v>55</v>
      </c>
      <c r="E1377">
        <v>12.595190048217701</v>
      </c>
      <c r="F1377">
        <v>6.5863499641418404</v>
      </c>
      <c r="G1377" t="s">
        <v>15</v>
      </c>
      <c r="H1377" t="s">
        <v>40</v>
      </c>
      <c r="I1377" t="s">
        <v>39</v>
      </c>
      <c r="J1377" t="s">
        <v>159</v>
      </c>
      <c r="K1377" t="s">
        <v>19</v>
      </c>
      <c r="L1377" t="s">
        <v>20</v>
      </c>
      <c r="M1377" s="3">
        <v>23685</v>
      </c>
      <c r="N1377" s="2">
        <v>56.565199999999997</v>
      </c>
      <c r="O1377">
        <v>2022</v>
      </c>
      <c r="P1377" t="s">
        <v>182</v>
      </c>
    </row>
    <row r="1378" spans="1:16" x14ac:dyDescent="0.25">
      <c r="A1378" s="1">
        <v>44819</v>
      </c>
      <c r="B1378" t="s">
        <v>69</v>
      </c>
      <c r="C1378" t="s">
        <v>70</v>
      </c>
      <c r="D1378" t="s">
        <v>71</v>
      </c>
      <c r="E1378">
        <v>5.1476402282714799</v>
      </c>
      <c r="F1378">
        <v>7.3567199707031197</v>
      </c>
      <c r="G1378" t="s">
        <v>15</v>
      </c>
      <c r="H1378" t="s">
        <v>40</v>
      </c>
      <c r="I1378" t="s">
        <v>39</v>
      </c>
      <c r="J1378" t="s">
        <v>159</v>
      </c>
      <c r="K1378" t="s">
        <v>19</v>
      </c>
      <c r="L1378" t="s">
        <v>20</v>
      </c>
      <c r="M1378" s="3">
        <v>45717.33</v>
      </c>
      <c r="N1378" s="2">
        <v>106.86360000000001</v>
      </c>
      <c r="O1378">
        <v>2022</v>
      </c>
      <c r="P1378" t="s">
        <v>183</v>
      </c>
    </row>
    <row r="1379" spans="1:16" x14ac:dyDescent="0.25">
      <c r="A1379" s="1">
        <v>44819</v>
      </c>
      <c r="B1379" t="s">
        <v>86</v>
      </c>
      <c r="C1379" t="s">
        <v>87</v>
      </c>
      <c r="D1379" t="s">
        <v>88</v>
      </c>
      <c r="E1379">
        <v>10.267609596252401</v>
      </c>
      <c r="F1379">
        <v>13.264360427856399</v>
      </c>
      <c r="G1379" t="s">
        <v>15</v>
      </c>
      <c r="H1379" t="s">
        <v>40</v>
      </c>
      <c r="I1379" t="s">
        <v>39</v>
      </c>
      <c r="J1379" t="s">
        <v>159</v>
      </c>
      <c r="K1379" t="s">
        <v>19</v>
      </c>
      <c r="L1379" t="s">
        <v>20</v>
      </c>
      <c r="M1379" s="3">
        <v>24000</v>
      </c>
      <c r="N1379" s="2">
        <v>56.099699999999999</v>
      </c>
      <c r="O1379">
        <v>2022</v>
      </c>
      <c r="P1379" t="s">
        <v>183</v>
      </c>
    </row>
    <row r="1380" spans="1:16" x14ac:dyDescent="0.25">
      <c r="A1380" s="1">
        <v>44819</v>
      </c>
      <c r="B1380" t="s">
        <v>32</v>
      </c>
      <c r="C1380" t="s">
        <v>89</v>
      </c>
      <c r="D1380" t="s">
        <v>89</v>
      </c>
      <c r="E1380">
        <v>10.611100196838301</v>
      </c>
      <c r="F1380">
        <v>12.194999694824199</v>
      </c>
      <c r="G1380" t="s">
        <v>15</v>
      </c>
      <c r="H1380" t="s">
        <v>40</v>
      </c>
      <c r="I1380" t="s">
        <v>39</v>
      </c>
      <c r="J1380" t="s">
        <v>159</v>
      </c>
      <c r="K1380" t="s">
        <v>19</v>
      </c>
      <c r="L1380" t="s">
        <v>20</v>
      </c>
      <c r="M1380" s="3">
        <v>18054.669999999998</v>
      </c>
      <c r="N1380" s="2">
        <v>42.202500000000001</v>
      </c>
      <c r="O1380">
        <v>2022</v>
      </c>
      <c r="P1380" t="s">
        <v>183</v>
      </c>
    </row>
    <row r="1381" spans="1:16" x14ac:dyDescent="0.25">
      <c r="A1381" s="1">
        <v>44819</v>
      </c>
      <c r="B1381" t="s">
        <v>32</v>
      </c>
      <c r="C1381" t="s">
        <v>47</v>
      </c>
      <c r="D1381" t="s">
        <v>47</v>
      </c>
      <c r="E1381">
        <v>11.8311004638671</v>
      </c>
      <c r="F1381">
        <v>13.1509704589843</v>
      </c>
      <c r="G1381" t="s">
        <v>15</v>
      </c>
      <c r="H1381" t="s">
        <v>40</v>
      </c>
      <c r="I1381" t="s">
        <v>39</v>
      </c>
      <c r="J1381" t="s">
        <v>159</v>
      </c>
      <c r="K1381" t="s">
        <v>19</v>
      </c>
      <c r="L1381" t="s">
        <v>20</v>
      </c>
      <c r="M1381" s="3">
        <v>19766.669999999998</v>
      </c>
      <c r="N1381" s="2">
        <v>46.204300000000003</v>
      </c>
      <c r="O1381">
        <v>2022</v>
      </c>
      <c r="P1381" t="s">
        <v>183</v>
      </c>
    </row>
    <row r="1382" spans="1:16" x14ac:dyDescent="0.25">
      <c r="A1382" s="1">
        <v>44819</v>
      </c>
      <c r="B1382" t="s">
        <v>75</v>
      </c>
      <c r="C1382" t="s">
        <v>76</v>
      </c>
      <c r="D1382" t="s">
        <v>75</v>
      </c>
      <c r="E1382">
        <v>10.283329963684</v>
      </c>
      <c r="F1382">
        <v>11.166669845581</v>
      </c>
      <c r="G1382" t="s">
        <v>15</v>
      </c>
      <c r="H1382" t="s">
        <v>40</v>
      </c>
      <c r="I1382" t="s">
        <v>39</v>
      </c>
      <c r="J1382" t="s">
        <v>159</v>
      </c>
      <c r="K1382" t="s">
        <v>19</v>
      </c>
      <c r="L1382" t="s">
        <v>20</v>
      </c>
      <c r="M1382" s="3">
        <v>21000</v>
      </c>
      <c r="N1382" s="2">
        <v>49.087200000000003</v>
      </c>
      <c r="O1382">
        <v>2022</v>
      </c>
      <c r="P1382" t="s">
        <v>183</v>
      </c>
    </row>
    <row r="1383" spans="1:16" x14ac:dyDescent="0.25">
      <c r="A1383" s="1">
        <v>44819</v>
      </c>
      <c r="B1383" t="s">
        <v>41</v>
      </c>
      <c r="C1383" t="s">
        <v>79</v>
      </c>
      <c r="D1383" t="s">
        <v>80</v>
      </c>
      <c r="E1383">
        <v>12.3622999191284</v>
      </c>
      <c r="F1383">
        <v>9.5836000442504794</v>
      </c>
      <c r="G1383" t="s">
        <v>15</v>
      </c>
      <c r="H1383" t="s">
        <v>40</v>
      </c>
      <c r="I1383" t="s">
        <v>39</v>
      </c>
      <c r="J1383" t="s">
        <v>159</v>
      </c>
      <c r="K1383" t="s">
        <v>19</v>
      </c>
      <c r="L1383" t="s">
        <v>20</v>
      </c>
      <c r="M1383" s="3">
        <v>23883.33</v>
      </c>
      <c r="N1383" s="2">
        <v>55.826999999999998</v>
      </c>
      <c r="O1383">
        <v>2022</v>
      </c>
      <c r="P1383" t="s">
        <v>183</v>
      </c>
    </row>
    <row r="1384" spans="1:16" x14ac:dyDescent="0.25">
      <c r="A1384" s="1">
        <v>44819</v>
      </c>
      <c r="B1384" t="s">
        <v>52</v>
      </c>
      <c r="C1384" t="s">
        <v>81</v>
      </c>
      <c r="D1384" t="s">
        <v>82</v>
      </c>
      <c r="E1384">
        <v>10.416500091552701</v>
      </c>
      <c r="F1384">
        <v>8.6813802719116193</v>
      </c>
      <c r="G1384" t="s">
        <v>15</v>
      </c>
      <c r="H1384" t="s">
        <v>40</v>
      </c>
      <c r="I1384" t="s">
        <v>39</v>
      </c>
      <c r="J1384" t="s">
        <v>159</v>
      </c>
      <c r="K1384" t="s">
        <v>19</v>
      </c>
      <c r="L1384" t="s">
        <v>20</v>
      </c>
      <c r="M1384" s="3">
        <v>17750</v>
      </c>
      <c r="N1384" s="2">
        <v>41.490400000000001</v>
      </c>
      <c r="O1384">
        <v>2022</v>
      </c>
      <c r="P1384" t="s">
        <v>183</v>
      </c>
    </row>
    <row r="1385" spans="1:16" x14ac:dyDescent="0.25">
      <c r="A1385" s="1">
        <v>44819</v>
      </c>
      <c r="B1385" t="s">
        <v>50</v>
      </c>
      <c r="C1385" t="s">
        <v>51</v>
      </c>
      <c r="D1385" t="s">
        <v>50</v>
      </c>
      <c r="E1385">
        <v>6.6121640205383301</v>
      </c>
      <c r="F1385">
        <v>3.4018969535827601</v>
      </c>
      <c r="G1385" t="s">
        <v>15</v>
      </c>
      <c r="H1385" t="s">
        <v>40</v>
      </c>
      <c r="I1385" t="s">
        <v>39</v>
      </c>
      <c r="J1385" t="s">
        <v>159</v>
      </c>
      <c r="K1385" t="s">
        <v>19</v>
      </c>
      <c r="L1385" t="s">
        <v>20</v>
      </c>
      <c r="M1385" s="3">
        <v>27543.33</v>
      </c>
      <c r="N1385" s="2">
        <v>64.382199999999997</v>
      </c>
      <c r="O1385">
        <v>2022</v>
      </c>
      <c r="P1385" t="s">
        <v>183</v>
      </c>
    </row>
    <row r="1386" spans="1:16" x14ac:dyDescent="0.25">
      <c r="A1386" s="1">
        <v>44819</v>
      </c>
      <c r="B1386" t="s">
        <v>91</v>
      </c>
      <c r="C1386" t="s">
        <v>93</v>
      </c>
      <c r="D1386" t="s">
        <v>93</v>
      </c>
      <c r="E1386">
        <v>11.707240104675201</v>
      </c>
      <c r="F1386">
        <v>11.082489967346101</v>
      </c>
      <c r="G1386" t="s">
        <v>15</v>
      </c>
      <c r="H1386" t="s">
        <v>40</v>
      </c>
      <c r="I1386" t="s">
        <v>39</v>
      </c>
      <c r="J1386" t="s">
        <v>159</v>
      </c>
      <c r="K1386" t="s">
        <v>19</v>
      </c>
      <c r="L1386" t="s">
        <v>20</v>
      </c>
      <c r="M1386" s="3">
        <v>18000</v>
      </c>
      <c r="N1386" s="2">
        <v>42.074800000000003</v>
      </c>
      <c r="O1386">
        <v>2022</v>
      </c>
      <c r="P1386" t="s">
        <v>183</v>
      </c>
    </row>
    <row r="1387" spans="1:16" x14ac:dyDescent="0.25">
      <c r="A1387" s="1">
        <v>44819</v>
      </c>
      <c r="B1387" t="s">
        <v>54</v>
      </c>
      <c r="C1387" t="s">
        <v>55</v>
      </c>
      <c r="D1387" t="s">
        <v>55</v>
      </c>
      <c r="E1387">
        <v>12.595190048217701</v>
      </c>
      <c r="F1387">
        <v>6.5863499641418404</v>
      </c>
      <c r="G1387" t="s">
        <v>15</v>
      </c>
      <c r="H1387" t="s">
        <v>40</v>
      </c>
      <c r="I1387" t="s">
        <v>39</v>
      </c>
      <c r="J1387" t="s">
        <v>159</v>
      </c>
      <c r="K1387" t="s">
        <v>19</v>
      </c>
      <c r="L1387" t="s">
        <v>20</v>
      </c>
      <c r="M1387" s="3">
        <v>24376</v>
      </c>
      <c r="N1387" s="2">
        <v>56.9786</v>
      </c>
      <c r="O1387">
        <v>2022</v>
      </c>
      <c r="P1387" t="s">
        <v>183</v>
      </c>
    </row>
    <row r="1388" spans="1:16" x14ac:dyDescent="0.25">
      <c r="A1388" s="1">
        <v>44849</v>
      </c>
      <c r="B1388" t="s">
        <v>69</v>
      </c>
      <c r="C1388" t="s">
        <v>70</v>
      </c>
      <c r="D1388" t="s">
        <v>71</v>
      </c>
      <c r="E1388">
        <v>5.1476402282714799</v>
      </c>
      <c r="F1388">
        <v>7.3567199707031197</v>
      </c>
      <c r="G1388" t="s">
        <v>15</v>
      </c>
      <c r="H1388" t="s">
        <v>40</v>
      </c>
      <c r="I1388" t="s">
        <v>39</v>
      </c>
      <c r="J1388" t="s">
        <v>159</v>
      </c>
      <c r="K1388" t="s">
        <v>19</v>
      </c>
      <c r="L1388" t="s">
        <v>20</v>
      </c>
      <c r="M1388" s="3">
        <v>49090.97</v>
      </c>
      <c r="N1388" s="2">
        <v>112.09139999999999</v>
      </c>
      <c r="O1388">
        <v>2022</v>
      </c>
      <c r="P1388" t="s">
        <v>191</v>
      </c>
    </row>
    <row r="1389" spans="1:16" x14ac:dyDescent="0.25">
      <c r="A1389" s="1">
        <v>44849</v>
      </c>
      <c r="B1389" t="s">
        <v>86</v>
      </c>
      <c r="C1389" t="s">
        <v>87</v>
      </c>
      <c r="D1389" t="s">
        <v>88</v>
      </c>
      <c r="E1389">
        <v>10.267609596252401</v>
      </c>
      <c r="F1389">
        <v>13.264360427856399</v>
      </c>
      <c r="G1389" t="s">
        <v>15</v>
      </c>
      <c r="H1389" t="s">
        <v>40</v>
      </c>
      <c r="I1389" t="s">
        <v>39</v>
      </c>
      <c r="J1389" t="s">
        <v>159</v>
      </c>
      <c r="K1389" t="s">
        <v>19</v>
      </c>
      <c r="L1389" t="s">
        <v>20</v>
      </c>
      <c r="M1389" s="3">
        <v>24000</v>
      </c>
      <c r="N1389" s="2">
        <v>54.800199999999997</v>
      </c>
      <c r="O1389">
        <v>2022</v>
      </c>
      <c r="P1389" t="s">
        <v>191</v>
      </c>
    </row>
    <row r="1390" spans="1:16" x14ac:dyDescent="0.25">
      <c r="A1390" s="1">
        <v>44849</v>
      </c>
      <c r="B1390" t="s">
        <v>32</v>
      </c>
      <c r="C1390" t="s">
        <v>89</v>
      </c>
      <c r="D1390" t="s">
        <v>89</v>
      </c>
      <c r="E1390">
        <v>10.611100196838301</v>
      </c>
      <c r="F1390">
        <v>12.194999694824199</v>
      </c>
      <c r="G1390" t="s">
        <v>15</v>
      </c>
      <c r="H1390" t="s">
        <v>40</v>
      </c>
      <c r="I1390" t="s">
        <v>39</v>
      </c>
      <c r="J1390" t="s">
        <v>159</v>
      </c>
      <c r="K1390" t="s">
        <v>19</v>
      </c>
      <c r="L1390" t="s">
        <v>20</v>
      </c>
      <c r="M1390" s="3">
        <v>18308.39</v>
      </c>
      <c r="N1390" s="2">
        <v>41.804299999999998</v>
      </c>
      <c r="O1390">
        <v>2022</v>
      </c>
      <c r="P1390" t="s">
        <v>191</v>
      </c>
    </row>
    <row r="1391" spans="1:16" x14ac:dyDescent="0.25">
      <c r="A1391" s="1">
        <v>44849</v>
      </c>
      <c r="B1391" t="s">
        <v>32</v>
      </c>
      <c r="C1391" t="s">
        <v>47</v>
      </c>
      <c r="D1391" t="s">
        <v>47</v>
      </c>
      <c r="E1391">
        <v>11.8311004638671</v>
      </c>
      <c r="F1391">
        <v>13.1509704589843</v>
      </c>
      <c r="G1391" t="s">
        <v>15</v>
      </c>
      <c r="H1391" t="s">
        <v>40</v>
      </c>
      <c r="I1391" t="s">
        <v>39</v>
      </c>
      <c r="J1391" t="s">
        <v>159</v>
      </c>
      <c r="K1391" t="s">
        <v>19</v>
      </c>
      <c r="L1391" t="s">
        <v>20</v>
      </c>
      <c r="M1391" s="3">
        <v>20451.61</v>
      </c>
      <c r="N1391" s="2">
        <v>46.698</v>
      </c>
      <c r="O1391">
        <v>2022</v>
      </c>
      <c r="P1391" t="s">
        <v>191</v>
      </c>
    </row>
    <row r="1392" spans="1:16" x14ac:dyDescent="0.25">
      <c r="A1392" s="1">
        <v>44849</v>
      </c>
      <c r="B1392" t="s">
        <v>41</v>
      </c>
      <c r="C1392" t="s">
        <v>79</v>
      </c>
      <c r="D1392" t="s">
        <v>80</v>
      </c>
      <c r="E1392">
        <v>12.3622999191284</v>
      </c>
      <c r="F1392">
        <v>9.5836000442504794</v>
      </c>
      <c r="G1392" t="s">
        <v>15</v>
      </c>
      <c r="H1392" t="s">
        <v>40</v>
      </c>
      <c r="I1392" t="s">
        <v>39</v>
      </c>
      <c r="J1392" t="s">
        <v>159</v>
      </c>
      <c r="K1392" t="s">
        <v>19</v>
      </c>
      <c r="L1392" t="s">
        <v>20</v>
      </c>
      <c r="M1392" s="3">
        <v>22193.55</v>
      </c>
      <c r="N1392" s="2">
        <v>50.675400000000003</v>
      </c>
      <c r="O1392">
        <v>2022</v>
      </c>
      <c r="P1392" t="s">
        <v>191</v>
      </c>
    </row>
    <row r="1393" spans="1:16" x14ac:dyDescent="0.25">
      <c r="A1393" s="1">
        <v>44849</v>
      </c>
      <c r="B1393" t="s">
        <v>52</v>
      </c>
      <c r="C1393" t="s">
        <v>53</v>
      </c>
      <c r="D1393" t="s">
        <v>53</v>
      </c>
      <c r="E1393">
        <v>11.2801599502563</v>
      </c>
      <c r="F1393">
        <v>7.4178600311279297</v>
      </c>
      <c r="G1393" t="s">
        <v>15</v>
      </c>
      <c r="H1393" t="s">
        <v>40</v>
      </c>
      <c r="I1393" t="s">
        <v>39</v>
      </c>
      <c r="J1393" t="s">
        <v>159</v>
      </c>
      <c r="K1393" t="s">
        <v>19</v>
      </c>
      <c r="L1393" t="s">
        <v>20</v>
      </c>
      <c r="M1393" s="3">
        <v>20048.39</v>
      </c>
      <c r="N1393" s="2">
        <v>45.777299999999997</v>
      </c>
      <c r="O1393">
        <v>2022</v>
      </c>
      <c r="P1393" t="s">
        <v>191</v>
      </c>
    </row>
    <row r="1394" spans="1:16" x14ac:dyDescent="0.25">
      <c r="A1394" s="1">
        <v>44849</v>
      </c>
      <c r="B1394" t="s">
        <v>52</v>
      </c>
      <c r="C1394" t="s">
        <v>81</v>
      </c>
      <c r="D1394" t="s">
        <v>82</v>
      </c>
      <c r="E1394">
        <v>10.416500091552701</v>
      </c>
      <c r="F1394">
        <v>8.6813802719116193</v>
      </c>
      <c r="G1394" t="s">
        <v>15</v>
      </c>
      <c r="H1394" t="s">
        <v>40</v>
      </c>
      <c r="I1394" t="s">
        <v>39</v>
      </c>
      <c r="J1394" t="s">
        <v>159</v>
      </c>
      <c r="K1394" t="s">
        <v>19</v>
      </c>
      <c r="L1394" t="s">
        <v>20</v>
      </c>
      <c r="M1394" s="3">
        <v>16309.68</v>
      </c>
      <c r="N1394" s="2">
        <v>37.240499999999997</v>
      </c>
      <c r="O1394">
        <v>2022</v>
      </c>
      <c r="P1394" t="s">
        <v>191</v>
      </c>
    </row>
    <row r="1395" spans="1:16" x14ac:dyDescent="0.25">
      <c r="A1395" s="1">
        <v>44849</v>
      </c>
      <c r="B1395" t="s">
        <v>84</v>
      </c>
      <c r="C1395" t="s">
        <v>85</v>
      </c>
      <c r="D1395" t="s">
        <v>85</v>
      </c>
      <c r="E1395">
        <v>12.4938201904296</v>
      </c>
      <c r="F1395">
        <v>4.6422700881957999</v>
      </c>
      <c r="G1395" t="s">
        <v>15</v>
      </c>
      <c r="H1395" t="s">
        <v>40</v>
      </c>
      <c r="I1395" t="s">
        <v>39</v>
      </c>
      <c r="J1395" t="s">
        <v>159</v>
      </c>
      <c r="K1395" t="s">
        <v>19</v>
      </c>
      <c r="L1395" t="s">
        <v>20</v>
      </c>
      <c r="M1395" s="3">
        <v>24237.42</v>
      </c>
      <c r="N1395" s="2">
        <v>55.342300000000002</v>
      </c>
      <c r="O1395">
        <v>2022</v>
      </c>
      <c r="P1395" t="s">
        <v>191</v>
      </c>
    </row>
    <row r="1396" spans="1:16" x14ac:dyDescent="0.25">
      <c r="A1396" s="1">
        <v>44849</v>
      </c>
      <c r="B1396" t="s">
        <v>50</v>
      </c>
      <c r="C1396" t="s">
        <v>51</v>
      </c>
      <c r="D1396" t="s">
        <v>50</v>
      </c>
      <c r="E1396">
        <v>6.6121640205383301</v>
      </c>
      <c r="F1396">
        <v>3.4018969535827601</v>
      </c>
      <c r="G1396" t="s">
        <v>15</v>
      </c>
      <c r="H1396" t="s">
        <v>40</v>
      </c>
      <c r="I1396" t="s">
        <v>39</v>
      </c>
      <c r="J1396" t="s">
        <v>159</v>
      </c>
      <c r="K1396" t="s">
        <v>19</v>
      </c>
      <c r="L1396" t="s">
        <v>20</v>
      </c>
      <c r="M1396" s="3">
        <v>28164.52</v>
      </c>
      <c r="N1396" s="2">
        <v>64.309200000000004</v>
      </c>
      <c r="O1396">
        <v>2022</v>
      </c>
      <c r="P1396" t="s">
        <v>191</v>
      </c>
    </row>
    <row r="1397" spans="1:16" x14ac:dyDescent="0.25">
      <c r="A1397" s="1">
        <v>44849</v>
      </c>
      <c r="B1397" t="s">
        <v>44</v>
      </c>
      <c r="C1397" t="s">
        <v>45</v>
      </c>
      <c r="D1397" t="s">
        <v>46</v>
      </c>
      <c r="E1397">
        <v>7.4019598960876403</v>
      </c>
      <c r="F1397">
        <v>3.9173099994659402</v>
      </c>
      <c r="G1397" t="s">
        <v>15</v>
      </c>
      <c r="H1397" t="s">
        <v>40</v>
      </c>
      <c r="I1397" t="s">
        <v>39</v>
      </c>
      <c r="J1397" t="s">
        <v>159</v>
      </c>
      <c r="K1397" t="s">
        <v>19</v>
      </c>
      <c r="L1397" t="s">
        <v>20</v>
      </c>
      <c r="M1397" s="3">
        <v>27477.42</v>
      </c>
      <c r="N1397" s="2">
        <v>62.740299999999998</v>
      </c>
      <c r="O1397">
        <v>2022</v>
      </c>
      <c r="P1397" t="s">
        <v>191</v>
      </c>
    </row>
    <row r="1398" spans="1:16" x14ac:dyDescent="0.25">
      <c r="A1398" s="1">
        <v>44849</v>
      </c>
      <c r="B1398" t="s">
        <v>91</v>
      </c>
      <c r="C1398" t="s">
        <v>92</v>
      </c>
      <c r="D1398" t="s">
        <v>92</v>
      </c>
      <c r="E1398">
        <v>11.7444400787353</v>
      </c>
      <c r="F1398">
        <v>11.9611101150512</v>
      </c>
      <c r="G1398" t="s">
        <v>15</v>
      </c>
      <c r="H1398" t="s">
        <v>40</v>
      </c>
      <c r="I1398" t="s">
        <v>39</v>
      </c>
      <c r="J1398" t="s">
        <v>159</v>
      </c>
      <c r="K1398" t="s">
        <v>19</v>
      </c>
      <c r="L1398" t="s">
        <v>20</v>
      </c>
      <c r="M1398" s="3">
        <v>16738.71</v>
      </c>
      <c r="N1398" s="2">
        <v>38.220199999999998</v>
      </c>
      <c r="O1398">
        <v>2022</v>
      </c>
      <c r="P1398" t="s">
        <v>191</v>
      </c>
    </row>
    <row r="1399" spans="1:16" x14ac:dyDescent="0.25">
      <c r="A1399" s="1">
        <v>44849</v>
      </c>
      <c r="B1399" t="s">
        <v>91</v>
      </c>
      <c r="C1399" t="s">
        <v>93</v>
      </c>
      <c r="D1399" t="s">
        <v>93</v>
      </c>
      <c r="E1399">
        <v>11.707240104675201</v>
      </c>
      <c r="F1399">
        <v>11.082489967346101</v>
      </c>
      <c r="G1399" t="s">
        <v>15</v>
      </c>
      <c r="H1399" t="s">
        <v>40</v>
      </c>
      <c r="I1399" t="s">
        <v>39</v>
      </c>
      <c r="J1399" t="s">
        <v>159</v>
      </c>
      <c r="K1399" t="s">
        <v>19</v>
      </c>
      <c r="L1399" t="s">
        <v>20</v>
      </c>
      <c r="M1399" s="3">
        <v>18709.68</v>
      </c>
      <c r="N1399" s="2">
        <v>42.720599999999997</v>
      </c>
      <c r="O1399">
        <v>2022</v>
      </c>
      <c r="P1399" t="s">
        <v>191</v>
      </c>
    </row>
    <row r="1400" spans="1:16" x14ac:dyDescent="0.25">
      <c r="A1400" s="1">
        <v>44849</v>
      </c>
      <c r="B1400" t="s">
        <v>54</v>
      </c>
      <c r="C1400" t="s">
        <v>55</v>
      </c>
      <c r="D1400" t="s">
        <v>55</v>
      </c>
      <c r="E1400">
        <v>12.595190048217701</v>
      </c>
      <c r="F1400">
        <v>6.5863499641418404</v>
      </c>
      <c r="G1400" t="s">
        <v>15</v>
      </c>
      <c r="H1400" t="s">
        <v>40</v>
      </c>
      <c r="I1400" t="s">
        <v>39</v>
      </c>
      <c r="J1400" t="s">
        <v>159</v>
      </c>
      <c r="K1400" t="s">
        <v>19</v>
      </c>
      <c r="L1400" t="s">
        <v>20</v>
      </c>
      <c r="M1400" s="3">
        <v>23990.97</v>
      </c>
      <c r="N1400" s="2">
        <v>54.779499999999999</v>
      </c>
      <c r="O1400">
        <v>2022</v>
      </c>
      <c r="P1400" t="s">
        <v>191</v>
      </c>
    </row>
    <row r="1401" spans="1:16" x14ac:dyDescent="0.25">
      <c r="A1401" s="1">
        <v>44880</v>
      </c>
      <c r="B1401" t="s">
        <v>69</v>
      </c>
      <c r="C1401" t="s">
        <v>70</v>
      </c>
      <c r="D1401" t="s">
        <v>71</v>
      </c>
      <c r="E1401">
        <v>5.1476402282714799</v>
      </c>
      <c r="F1401">
        <v>7.3567199707031197</v>
      </c>
      <c r="G1401" t="s">
        <v>15</v>
      </c>
      <c r="H1401" t="s">
        <v>40</v>
      </c>
      <c r="I1401" t="s">
        <v>39</v>
      </c>
      <c r="J1401" t="s">
        <v>159</v>
      </c>
      <c r="K1401" t="s">
        <v>19</v>
      </c>
      <c r="L1401" t="s">
        <v>20</v>
      </c>
      <c r="M1401" s="3">
        <v>51482.67</v>
      </c>
      <c r="N1401" s="2">
        <v>116.78579999999999</v>
      </c>
      <c r="O1401">
        <v>2022</v>
      </c>
      <c r="P1401" t="s">
        <v>184</v>
      </c>
    </row>
    <row r="1402" spans="1:16" x14ac:dyDescent="0.25">
      <c r="A1402" s="1">
        <v>44880</v>
      </c>
      <c r="B1402" t="s">
        <v>86</v>
      </c>
      <c r="C1402" t="s">
        <v>87</v>
      </c>
      <c r="D1402" t="s">
        <v>88</v>
      </c>
      <c r="E1402">
        <v>10.267609596252401</v>
      </c>
      <c r="F1402">
        <v>13.264360427856399</v>
      </c>
      <c r="G1402" t="s">
        <v>15</v>
      </c>
      <c r="H1402" t="s">
        <v>40</v>
      </c>
      <c r="I1402" t="s">
        <v>39</v>
      </c>
      <c r="J1402" t="s">
        <v>159</v>
      </c>
      <c r="K1402" t="s">
        <v>19</v>
      </c>
      <c r="L1402" t="s">
        <v>20</v>
      </c>
      <c r="M1402" s="3">
        <v>24753.33</v>
      </c>
      <c r="N1402" s="2">
        <v>56.151699999999998</v>
      </c>
      <c r="O1402">
        <v>2022</v>
      </c>
      <c r="P1402" t="s">
        <v>184</v>
      </c>
    </row>
    <row r="1403" spans="1:16" x14ac:dyDescent="0.25">
      <c r="A1403" s="1">
        <v>44880</v>
      </c>
      <c r="B1403" t="s">
        <v>32</v>
      </c>
      <c r="C1403" t="s">
        <v>89</v>
      </c>
      <c r="D1403" t="s">
        <v>89</v>
      </c>
      <c r="E1403">
        <v>10.611100196838301</v>
      </c>
      <c r="F1403">
        <v>12.194999694824199</v>
      </c>
      <c r="G1403" t="s">
        <v>15</v>
      </c>
      <c r="H1403" t="s">
        <v>40</v>
      </c>
      <c r="I1403" t="s">
        <v>39</v>
      </c>
      <c r="J1403" t="s">
        <v>159</v>
      </c>
      <c r="K1403" t="s">
        <v>19</v>
      </c>
      <c r="L1403" t="s">
        <v>20</v>
      </c>
      <c r="M1403" s="3">
        <v>18288.669999999998</v>
      </c>
      <c r="N1403" s="2">
        <v>41.486899999999999</v>
      </c>
      <c r="O1403">
        <v>2022</v>
      </c>
      <c r="P1403" t="s">
        <v>184</v>
      </c>
    </row>
    <row r="1404" spans="1:16" x14ac:dyDescent="0.25">
      <c r="A1404" s="1">
        <v>44880</v>
      </c>
      <c r="B1404" t="s">
        <v>32</v>
      </c>
      <c r="C1404" t="s">
        <v>47</v>
      </c>
      <c r="D1404" t="s">
        <v>47</v>
      </c>
      <c r="E1404">
        <v>11.8311004638671</v>
      </c>
      <c r="F1404">
        <v>13.1509704589843</v>
      </c>
      <c r="G1404" t="s">
        <v>15</v>
      </c>
      <c r="H1404" t="s">
        <v>40</v>
      </c>
      <c r="I1404" t="s">
        <v>39</v>
      </c>
      <c r="J1404" t="s">
        <v>159</v>
      </c>
      <c r="K1404" t="s">
        <v>19</v>
      </c>
      <c r="L1404" t="s">
        <v>20</v>
      </c>
      <c r="M1404" s="3">
        <v>19466.669999999998</v>
      </c>
      <c r="N1404" s="2">
        <v>44.159100000000002</v>
      </c>
      <c r="O1404">
        <v>2022</v>
      </c>
      <c r="P1404" t="s">
        <v>184</v>
      </c>
    </row>
    <row r="1405" spans="1:16" x14ac:dyDescent="0.25">
      <c r="A1405" s="1">
        <v>44880</v>
      </c>
      <c r="B1405" t="s">
        <v>41</v>
      </c>
      <c r="C1405" t="s">
        <v>79</v>
      </c>
      <c r="D1405" t="s">
        <v>80</v>
      </c>
      <c r="E1405">
        <v>12.3622999191284</v>
      </c>
      <c r="F1405">
        <v>9.5836000442504794</v>
      </c>
      <c r="G1405" t="s">
        <v>15</v>
      </c>
      <c r="H1405" t="s">
        <v>40</v>
      </c>
      <c r="I1405" t="s">
        <v>39</v>
      </c>
      <c r="J1405" t="s">
        <v>159</v>
      </c>
      <c r="K1405" t="s">
        <v>19</v>
      </c>
      <c r="L1405" t="s">
        <v>20</v>
      </c>
      <c r="M1405" s="3">
        <v>21096.67</v>
      </c>
      <c r="N1405" s="2">
        <v>47.856699999999996</v>
      </c>
      <c r="O1405">
        <v>2022</v>
      </c>
      <c r="P1405" t="s">
        <v>184</v>
      </c>
    </row>
    <row r="1406" spans="1:16" x14ac:dyDescent="0.25">
      <c r="A1406" s="1">
        <v>44880</v>
      </c>
      <c r="B1406" t="s">
        <v>52</v>
      </c>
      <c r="C1406" t="s">
        <v>81</v>
      </c>
      <c r="D1406" t="s">
        <v>82</v>
      </c>
      <c r="E1406">
        <v>10.416500091552701</v>
      </c>
      <c r="F1406">
        <v>8.6813802719116193</v>
      </c>
      <c r="G1406" t="s">
        <v>15</v>
      </c>
      <c r="H1406" t="s">
        <v>40</v>
      </c>
      <c r="I1406" t="s">
        <v>39</v>
      </c>
      <c r="J1406" t="s">
        <v>159</v>
      </c>
      <c r="K1406" t="s">
        <v>19</v>
      </c>
      <c r="L1406" t="s">
        <v>20</v>
      </c>
      <c r="M1406" s="3">
        <v>21251.33</v>
      </c>
      <c r="N1406" s="2">
        <v>48.207500000000003</v>
      </c>
      <c r="O1406">
        <v>2022</v>
      </c>
      <c r="P1406" t="s">
        <v>184</v>
      </c>
    </row>
    <row r="1407" spans="1:16" x14ac:dyDescent="0.25">
      <c r="A1407" s="1">
        <v>44880</v>
      </c>
      <c r="B1407" t="s">
        <v>12</v>
      </c>
      <c r="C1407" t="s">
        <v>83</v>
      </c>
      <c r="D1407" t="s">
        <v>83</v>
      </c>
      <c r="E1407">
        <v>11.416669845581</v>
      </c>
      <c r="F1407">
        <v>7.1999998092651296</v>
      </c>
      <c r="G1407" t="s">
        <v>15</v>
      </c>
      <c r="H1407" t="s">
        <v>40</v>
      </c>
      <c r="I1407" t="s">
        <v>39</v>
      </c>
      <c r="J1407" t="s">
        <v>159</v>
      </c>
      <c r="K1407" t="s">
        <v>19</v>
      </c>
      <c r="L1407" t="s">
        <v>20</v>
      </c>
      <c r="M1407" s="3">
        <v>19460</v>
      </c>
      <c r="N1407" s="2">
        <v>44.143999999999998</v>
      </c>
      <c r="O1407">
        <v>2022</v>
      </c>
      <c r="P1407" t="s">
        <v>184</v>
      </c>
    </row>
    <row r="1408" spans="1:16" x14ac:dyDescent="0.25">
      <c r="A1408" s="1">
        <v>44880</v>
      </c>
      <c r="B1408" t="s">
        <v>84</v>
      </c>
      <c r="C1408" t="s">
        <v>85</v>
      </c>
      <c r="D1408" t="s">
        <v>85</v>
      </c>
      <c r="E1408">
        <v>12.4938201904296</v>
      </c>
      <c r="F1408">
        <v>4.6422700881957999</v>
      </c>
      <c r="G1408" t="s">
        <v>15</v>
      </c>
      <c r="H1408" t="s">
        <v>40</v>
      </c>
      <c r="I1408" t="s">
        <v>39</v>
      </c>
      <c r="J1408" t="s">
        <v>159</v>
      </c>
      <c r="K1408" t="s">
        <v>19</v>
      </c>
      <c r="L1408" t="s">
        <v>20</v>
      </c>
      <c r="M1408" s="3">
        <v>26068</v>
      </c>
      <c r="N1408" s="2">
        <v>59.133899999999997</v>
      </c>
      <c r="O1408">
        <v>2022</v>
      </c>
      <c r="P1408" t="s">
        <v>184</v>
      </c>
    </row>
    <row r="1409" spans="1:16" x14ac:dyDescent="0.25">
      <c r="A1409" s="1">
        <v>44880</v>
      </c>
      <c r="B1409" t="s">
        <v>50</v>
      </c>
      <c r="C1409" t="s">
        <v>51</v>
      </c>
      <c r="D1409" t="s">
        <v>50</v>
      </c>
      <c r="E1409">
        <v>6.6121640205383301</v>
      </c>
      <c r="F1409">
        <v>3.4018969535827601</v>
      </c>
      <c r="G1409" t="s">
        <v>15</v>
      </c>
      <c r="H1409" t="s">
        <v>40</v>
      </c>
      <c r="I1409" t="s">
        <v>39</v>
      </c>
      <c r="J1409" t="s">
        <v>159</v>
      </c>
      <c r="K1409" t="s">
        <v>19</v>
      </c>
      <c r="L1409" t="s">
        <v>20</v>
      </c>
      <c r="M1409" s="3">
        <v>28300</v>
      </c>
      <c r="N1409" s="2">
        <v>64.197100000000006</v>
      </c>
      <c r="O1409">
        <v>2022</v>
      </c>
      <c r="P1409" t="s">
        <v>184</v>
      </c>
    </row>
    <row r="1410" spans="1:16" x14ac:dyDescent="0.25">
      <c r="A1410" s="1">
        <v>44880</v>
      </c>
      <c r="B1410" t="s">
        <v>44</v>
      </c>
      <c r="C1410" t="s">
        <v>45</v>
      </c>
      <c r="D1410" t="s">
        <v>46</v>
      </c>
      <c r="E1410">
        <v>7.4019598960876403</v>
      </c>
      <c r="F1410">
        <v>3.9173099994659402</v>
      </c>
      <c r="G1410" t="s">
        <v>15</v>
      </c>
      <c r="H1410" t="s">
        <v>40</v>
      </c>
      <c r="I1410" t="s">
        <v>39</v>
      </c>
      <c r="J1410" t="s">
        <v>159</v>
      </c>
      <c r="K1410" t="s">
        <v>19</v>
      </c>
      <c r="L1410" t="s">
        <v>20</v>
      </c>
      <c r="M1410" s="3">
        <v>28000</v>
      </c>
      <c r="N1410" s="2">
        <v>63.516599999999997</v>
      </c>
      <c r="O1410">
        <v>2022</v>
      </c>
      <c r="P1410" t="s">
        <v>184</v>
      </c>
    </row>
    <row r="1411" spans="1:16" x14ac:dyDescent="0.25">
      <c r="A1411" s="1">
        <v>44880</v>
      </c>
      <c r="B1411" t="s">
        <v>91</v>
      </c>
      <c r="C1411" t="s">
        <v>92</v>
      </c>
      <c r="D1411" t="s">
        <v>92</v>
      </c>
      <c r="E1411">
        <v>11.7444400787353</v>
      </c>
      <c r="F1411">
        <v>11.9611101150512</v>
      </c>
      <c r="G1411" t="s">
        <v>15</v>
      </c>
      <c r="H1411" t="s">
        <v>40</v>
      </c>
      <c r="I1411" t="s">
        <v>39</v>
      </c>
      <c r="J1411" t="s">
        <v>159</v>
      </c>
      <c r="K1411" t="s">
        <v>19</v>
      </c>
      <c r="L1411" t="s">
        <v>20</v>
      </c>
      <c r="M1411" s="3">
        <v>16276.67</v>
      </c>
      <c r="N1411" s="2">
        <v>36.922800000000002</v>
      </c>
      <c r="O1411">
        <v>2022</v>
      </c>
      <c r="P1411" t="s">
        <v>184</v>
      </c>
    </row>
    <row r="1412" spans="1:16" x14ac:dyDescent="0.25">
      <c r="A1412" s="1">
        <v>44880</v>
      </c>
      <c r="B1412" t="s">
        <v>91</v>
      </c>
      <c r="C1412" t="s">
        <v>93</v>
      </c>
      <c r="D1412" t="s">
        <v>93</v>
      </c>
      <c r="E1412">
        <v>11.707240104675201</v>
      </c>
      <c r="F1412">
        <v>11.082489967346101</v>
      </c>
      <c r="G1412" t="s">
        <v>15</v>
      </c>
      <c r="H1412" t="s">
        <v>40</v>
      </c>
      <c r="I1412" t="s">
        <v>39</v>
      </c>
      <c r="J1412" t="s">
        <v>159</v>
      </c>
      <c r="K1412" t="s">
        <v>19</v>
      </c>
      <c r="L1412" t="s">
        <v>20</v>
      </c>
      <c r="M1412" s="3">
        <v>19133.330000000002</v>
      </c>
      <c r="N1412" s="2">
        <v>43.402999999999999</v>
      </c>
      <c r="O1412">
        <v>2022</v>
      </c>
      <c r="P1412" t="s">
        <v>184</v>
      </c>
    </row>
    <row r="1413" spans="1:16" x14ac:dyDescent="0.25">
      <c r="A1413" s="1">
        <v>44910</v>
      </c>
      <c r="B1413" t="s">
        <v>86</v>
      </c>
      <c r="C1413" t="s">
        <v>87</v>
      </c>
      <c r="D1413" t="s">
        <v>88</v>
      </c>
      <c r="E1413">
        <v>10.267609596252401</v>
      </c>
      <c r="F1413">
        <v>13.264360427856399</v>
      </c>
      <c r="G1413" t="s">
        <v>15</v>
      </c>
      <c r="H1413" t="s">
        <v>40</v>
      </c>
      <c r="I1413" t="s">
        <v>39</v>
      </c>
      <c r="J1413" t="s">
        <v>159</v>
      </c>
      <c r="K1413" t="s">
        <v>19</v>
      </c>
      <c r="L1413" t="s">
        <v>20</v>
      </c>
      <c r="M1413" s="3">
        <v>25116.13</v>
      </c>
      <c r="N1413" s="2">
        <v>56.445799999999998</v>
      </c>
      <c r="O1413">
        <v>2022</v>
      </c>
      <c r="P1413" t="s">
        <v>185</v>
      </c>
    </row>
    <row r="1414" spans="1:16" x14ac:dyDescent="0.25">
      <c r="A1414" s="1">
        <v>44910</v>
      </c>
      <c r="B1414" t="s">
        <v>32</v>
      </c>
      <c r="C1414" t="s">
        <v>89</v>
      </c>
      <c r="D1414" t="s">
        <v>89</v>
      </c>
      <c r="E1414">
        <v>10.611100196838301</v>
      </c>
      <c r="F1414">
        <v>12.194999694824199</v>
      </c>
      <c r="G1414" t="s">
        <v>15</v>
      </c>
      <c r="H1414" t="s">
        <v>40</v>
      </c>
      <c r="I1414" t="s">
        <v>39</v>
      </c>
      <c r="J1414" t="s">
        <v>159</v>
      </c>
      <c r="K1414" t="s">
        <v>19</v>
      </c>
      <c r="L1414" t="s">
        <v>20</v>
      </c>
      <c r="M1414" s="3">
        <v>16832.259999999998</v>
      </c>
      <c r="N1414" s="2">
        <v>37.828699999999998</v>
      </c>
      <c r="O1414">
        <v>2022</v>
      </c>
      <c r="P1414" t="s">
        <v>185</v>
      </c>
    </row>
    <row r="1415" spans="1:16" x14ac:dyDescent="0.25">
      <c r="A1415" s="1">
        <v>44910</v>
      </c>
      <c r="B1415" t="s">
        <v>32</v>
      </c>
      <c r="C1415" t="s">
        <v>47</v>
      </c>
      <c r="D1415" t="s">
        <v>47</v>
      </c>
      <c r="E1415">
        <v>11.8311004638671</v>
      </c>
      <c r="F1415">
        <v>13.1509704589843</v>
      </c>
      <c r="G1415" t="s">
        <v>15</v>
      </c>
      <c r="H1415" t="s">
        <v>40</v>
      </c>
      <c r="I1415" t="s">
        <v>39</v>
      </c>
      <c r="J1415" t="s">
        <v>159</v>
      </c>
      <c r="K1415" t="s">
        <v>19</v>
      </c>
      <c r="L1415" t="s">
        <v>20</v>
      </c>
      <c r="M1415" s="3">
        <v>19903.23</v>
      </c>
      <c r="N1415" s="2">
        <v>44.730400000000003</v>
      </c>
      <c r="O1415">
        <v>2022</v>
      </c>
      <c r="P1415" t="s">
        <v>185</v>
      </c>
    </row>
    <row r="1416" spans="1:16" x14ac:dyDescent="0.25">
      <c r="A1416" s="1">
        <v>44910</v>
      </c>
      <c r="B1416" t="s">
        <v>75</v>
      </c>
      <c r="C1416" t="s">
        <v>76</v>
      </c>
      <c r="D1416" t="s">
        <v>75</v>
      </c>
      <c r="E1416">
        <v>10.283329963684</v>
      </c>
      <c r="F1416">
        <v>11.166669845581</v>
      </c>
      <c r="G1416" t="s">
        <v>15</v>
      </c>
      <c r="H1416" t="s">
        <v>40</v>
      </c>
      <c r="I1416" t="s">
        <v>39</v>
      </c>
      <c r="J1416" t="s">
        <v>159</v>
      </c>
      <c r="K1416" t="s">
        <v>19</v>
      </c>
      <c r="L1416" t="s">
        <v>20</v>
      </c>
      <c r="M1416" s="3">
        <v>23129.03</v>
      </c>
      <c r="N1416" s="2">
        <v>51.98</v>
      </c>
      <c r="O1416">
        <v>2022</v>
      </c>
      <c r="P1416" t="s">
        <v>185</v>
      </c>
    </row>
    <row r="1417" spans="1:16" x14ac:dyDescent="0.25">
      <c r="A1417" s="1">
        <v>44910</v>
      </c>
      <c r="B1417" t="s">
        <v>41</v>
      </c>
      <c r="C1417" t="s">
        <v>79</v>
      </c>
      <c r="D1417" t="s">
        <v>80</v>
      </c>
      <c r="E1417">
        <v>12.3622999191284</v>
      </c>
      <c r="F1417">
        <v>9.5836000442504794</v>
      </c>
      <c r="G1417" t="s">
        <v>15</v>
      </c>
      <c r="H1417" t="s">
        <v>40</v>
      </c>
      <c r="I1417" t="s">
        <v>39</v>
      </c>
      <c r="J1417" t="s">
        <v>159</v>
      </c>
      <c r="K1417" t="s">
        <v>19</v>
      </c>
      <c r="L1417" t="s">
        <v>20</v>
      </c>
      <c r="M1417" s="3">
        <v>18580.650000000001</v>
      </c>
      <c r="N1417" s="2">
        <v>41.758000000000003</v>
      </c>
      <c r="O1417">
        <v>2022</v>
      </c>
      <c r="P1417" t="s">
        <v>185</v>
      </c>
    </row>
    <row r="1418" spans="1:16" x14ac:dyDescent="0.25">
      <c r="A1418" s="1">
        <v>44910</v>
      </c>
      <c r="B1418" t="s">
        <v>52</v>
      </c>
      <c r="C1418" t="s">
        <v>81</v>
      </c>
      <c r="D1418" t="s">
        <v>82</v>
      </c>
      <c r="E1418">
        <v>10.416500091552701</v>
      </c>
      <c r="F1418">
        <v>8.6813802719116193</v>
      </c>
      <c r="G1418" t="s">
        <v>15</v>
      </c>
      <c r="H1418" t="s">
        <v>40</v>
      </c>
      <c r="I1418" t="s">
        <v>39</v>
      </c>
      <c r="J1418" t="s">
        <v>159</v>
      </c>
      <c r="K1418" t="s">
        <v>19</v>
      </c>
      <c r="L1418" t="s">
        <v>20</v>
      </c>
      <c r="M1418" s="3">
        <v>19483.87</v>
      </c>
      <c r="N1418" s="2">
        <v>43.7879</v>
      </c>
      <c r="O1418">
        <v>2022</v>
      </c>
      <c r="P1418" t="s">
        <v>185</v>
      </c>
    </row>
    <row r="1419" spans="1:16" x14ac:dyDescent="0.25">
      <c r="A1419" s="1">
        <v>44910</v>
      </c>
      <c r="B1419" t="s">
        <v>84</v>
      </c>
      <c r="C1419" t="s">
        <v>85</v>
      </c>
      <c r="D1419" t="s">
        <v>85</v>
      </c>
      <c r="E1419">
        <v>12.4938201904296</v>
      </c>
      <c r="F1419">
        <v>4.6422700881957999</v>
      </c>
      <c r="G1419" t="s">
        <v>15</v>
      </c>
      <c r="H1419" t="s">
        <v>40</v>
      </c>
      <c r="I1419" t="s">
        <v>39</v>
      </c>
      <c r="J1419" t="s">
        <v>159</v>
      </c>
      <c r="K1419" t="s">
        <v>19</v>
      </c>
      <c r="L1419" t="s">
        <v>20</v>
      </c>
      <c r="M1419" s="3">
        <v>24578.06</v>
      </c>
      <c r="N1419" s="2">
        <v>55.236600000000003</v>
      </c>
      <c r="O1419">
        <v>2022</v>
      </c>
      <c r="P1419" t="s">
        <v>185</v>
      </c>
    </row>
    <row r="1420" spans="1:16" x14ac:dyDescent="0.25">
      <c r="A1420" s="1">
        <v>44910</v>
      </c>
      <c r="B1420" t="s">
        <v>50</v>
      </c>
      <c r="C1420" t="s">
        <v>51</v>
      </c>
      <c r="D1420" t="s">
        <v>50</v>
      </c>
      <c r="E1420">
        <v>6.6121640205383301</v>
      </c>
      <c r="F1420">
        <v>3.4018969535827601</v>
      </c>
      <c r="G1420" t="s">
        <v>15</v>
      </c>
      <c r="H1420" t="s">
        <v>40</v>
      </c>
      <c r="I1420" t="s">
        <v>39</v>
      </c>
      <c r="J1420" t="s">
        <v>159</v>
      </c>
      <c r="K1420" t="s">
        <v>19</v>
      </c>
      <c r="L1420" t="s">
        <v>20</v>
      </c>
      <c r="M1420" s="3">
        <v>28293.55</v>
      </c>
      <c r="N1420" s="2">
        <v>63.5867</v>
      </c>
      <c r="O1420">
        <v>2022</v>
      </c>
      <c r="P1420" t="s">
        <v>185</v>
      </c>
    </row>
    <row r="1421" spans="1:16" x14ac:dyDescent="0.25">
      <c r="A1421" s="1">
        <v>44910</v>
      </c>
      <c r="B1421" t="s">
        <v>44</v>
      </c>
      <c r="C1421" t="s">
        <v>45</v>
      </c>
      <c r="D1421" t="s">
        <v>46</v>
      </c>
      <c r="E1421">
        <v>7.4019598960876403</v>
      </c>
      <c r="F1421">
        <v>3.9173099994659402</v>
      </c>
      <c r="G1421" t="s">
        <v>15</v>
      </c>
      <c r="H1421" t="s">
        <v>40</v>
      </c>
      <c r="I1421" t="s">
        <v>39</v>
      </c>
      <c r="J1421" t="s">
        <v>159</v>
      </c>
      <c r="K1421" t="s">
        <v>19</v>
      </c>
      <c r="L1421" t="s">
        <v>20</v>
      </c>
      <c r="M1421" s="3">
        <v>28000</v>
      </c>
      <c r="N1421" s="2">
        <v>62.927</v>
      </c>
      <c r="O1421">
        <v>2022</v>
      </c>
      <c r="P1421" t="s">
        <v>185</v>
      </c>
    </row>
    <row r="1422" spans="1:16" x14ac:dyDescent="0.25">
      <c r="A1422" s="1">
        <v>44910</v>
      </c>
      <c r="B1422" t="s">
        <v>91</v>
      </c>
      <c r="C1422" t="s">
        <v>92</v>
      </c>
      <c r="D1422" t="s">
        <v>92</v>
      </c>
      <c r="E1422">
        <v>11.7444400787353</v>
      </c>
      <c r="F1422">
        <v>11.9611101150512</v>
      </c>
      <c r="G1422" t="s">
        <v>15</v>
      </c>
      <c r="H1422" t="s">
        <v>40</v>
      </c>
      <c r="I1422" t="s">
        <v>39</v>
      </c>
      <c r="J1422" t="s">
        <v>159</v>
      </c>
      <c r="K1422" t="s">
        <v>19</v>
      </c>
      <c r="L1422" t="s">
        <v>20</v>
      </c>
      <c r="M1422" s="3">
        <v>15800</v>
      </c>
      <c r="N1422" s="2">
        <v>35.508800000000001</v>
      </c>
      <c r="O1422">
        <v>2022</v>
      </c>
      <c r="P1422" t="s">
        <v>185</v>
      </c>
    </row>
    <row r="1423" spans="1:16" x14ac:dyDescent="0.25">
      <c r="A1423" s="1">
        <v>44211</v>
      </c>
      <c r="B1423" t="s">
        <v>32</v>
      </c>
      <c r="C1423" t="s">
        <v>89</v>
      </c>
      <c r="D1423" t="s">
        <v>89</v>
      </c>
      <c r="E1423">
        <v>10.611100196838301</v>
      </c>
      <c r="F1423">
        <v>12.194999694824199</v>
      </c>
      <c r="G1423" t="s">
        <v>15</v>
      </c>
      <c r="H1423" t="s">
        <v>40</v>
      </c>
      <c r="I1423" t="s">
        <v>39</v>
      </c>
      <c r="J1423" t="s">
        <v>159</v>
      </c>
      <c r="K1423" t="s">
        <v>19</v>
      </c>
      <c r="L1423" t="s">
        <v>20</v>
      </c>
      <c r="M1423" s="3">
        <v>15385.81</v>
      </c>
      <c r="N1423" s="2">
        <v>41.028799999999997</v>
      </c>
      <c r="O1423">
        <v>2021</v>
      </c>
      <c r="P1423" t="s">
        <v>181</v>
      </c>
    </row>
    <row r="1424" spans="1:16" x14ac:dyDescent="0.25">
      <c r="A1424" s="1">
        <v>44211</v>
      </c>
      <c r="B1424" t="s">
        <v>32</v>
      </c>
      <c r="C1424" t="s">
        <v>47</v>
      </c>
      <c r="D1424" t="s">
        <v>47</v>
      </c>
      <c r="E1424">
        <v>11.8311004638671</v>
      </c>
      <c r="F1424">
        <v>13.1509704589843</v>
      </c>
      <c r="G1424" t="s">
        <v>15</v>
      </c>
      <c r="H1424" t="s">
        <v>40</v>
      </c>
      <c r="I1424" t="s">
        <v>39</v>
      </c>
      <c r="J1424" t="s">
        <v>159</v>
      </c>
      <c r="K1424" t="s">
        <v>19</v>
      </c>
      <c r="L1424" t="s">
        <v>20</v>
      </c>
      <c r="M1424" s="3">
        <v>17774.189999999999</v>
      </c>
      <c r="N1424" s="2">
        <v>47.397799999999997</v>
      </c>
      <c r="O1424">
        <v>2021</v>
      </c>
      <c r="P1424" t="s">
        <v>181</v>
      </c>
    </row>
    <row r="1425" spans="1:16" x14ac:dyDescent="0.25">
      <c r="A1425" s="1">
        <v>44211</v>
      </c>
      <c r="B1425" t="s">
        <v>75</v>
      </c>
      <c r="C1425" t="s">
        <v>76</v>
      </c>
      <c r="D1425" t="s">
        <v>75</v>
      </c>
      <c r="E1425">
        <v>10.283329963684</v>
      </c>
      <c r="F1425">
        <v>11.166669845581</v>
      </c>
      <c r="G1425" t="s">
        <v>15</v>
      </c>
      <c r="H1425" t="s">
        <v>40</v>
      </c>
      <c r="I1425" t="s">
        <v>39</v>
      </c>
      <c r="J1425" t="s">
        <v>159</v>
      </c>
      <c r="K1425" t="s">
        <v>19</v>
      </c>
      <c r="L1425" t="s">
        <v>20</v>
      </c>
      <c r="M1425" s="3">
        <v>16451.61</v>
      </c>
      <c r="N1425" s="2">
        <v>43.871000000000002</v>
      </c>
      <c r="O1425">
        <v>2021</v>
      </c>
      <c r="P1425" t="s">
        <v>181</v>
      </c>
    </row>
    <row r="1426" spans="1:16" x14ac:dyDescent="0.25">
      <c r="A1426" s="1">
        <v>44211</v>
      </c>
      <c r="B1426" t="s">
        <v>41</v>
      </c>
      <c r="C1426" t="s">
        <v>79</v>
      </c>
      <c r="D1426" t="s">
        <v>80</v>
      </c>
      <c r="E1426">
        <v>12.3622999191284</v>
      </c>
      <c r="F1426">
        <v>9.5836000442504794</v>
      </c>
      <c r="G1426" t="s">
        <v>15</v>
      </c>
      <c r="H1426" t="s">
        <v>40</v>
      </c>
      <c r="I1426" t="s">
        <v>39</v>
      </c>
      <c r="J1426" t="s">
        <v>159</v>
      </c>
      <c r="K1426" t="s">
        <v>19</v>
      </c>
      <c r="L1426" t="s">
        <v>20</v>
      </c>
      <c r="M1426" s="3">
        <v>15100</v>
      </c>
      <c r="N1426" s="2">
        <v>40.2667</v>
      </c>
      <c r="O1426">
        <v>2021</v>
      </c>
      <c r="P1426" t="s">
        <v>181</v>
      </c>
    </row>
    <row r="1427" spans="1:16" x14ac:dyDescent="0.25">
      <c r="A1427" s="1">
        <v>44211</v>
      </c>
      <c r="B1427" t="s">
        <v>52</v>
      </c>
      <c r="C1427" t="s">
        <v>53</v>
      </c>
      <c r="D1427" t="s">
        <v>53</v>
      </c>
      <c r="E1427">
        <v>11.2801599502563</v>
      </c>
      <c r="F1427">
        <v>7.4178600311279297</v>
      </c>
      <c r="G1427" t="s">
        <v>15</v>
      </c>
      <c r="H1427" t="s">
        <v>40</v>
      </c>
      <c r="I1427" t="s">
        <v>39</v>
      </c>
      <c r="J1427" t="s">
        <v>159</v>
      </c>
      <c r="K1427" t="s">
        <v>19</v>
      </c>
      <c r="L1427" t="s">
        <v>20</v>
      </c>
      <c r="M1427" s="3">
        <v>16145.16</v>
      </c>
      <c r="N1427" s="2">
        <v>43.053800000000003</v>
      </c>
      <c r="O1427">
        <v>2021</v>
      </c>
      <c r="P1427" t="s">
        <v>181</v>
      </c>
    </row>
    <row r="1428" spans="1:16" x14ac:dyDescent="0.25">
      <c r="A1428" s="1">
        <v>44211</v>
      </c>
      <c r="B1428" t="s">
        <v>52</v>
      </c>
      <c r="C1428" t="s">
        <v>81</v>
      </c>
      <c r="D1428" t="s">
        <v>82</v>
      </c>
      <c r="E1428">
        <v>10.416500091552701</v>
      </c>
      <c r="F1428">
        <v>8.6813802719116193</v>
      </c>
      <c r="G1428" t="s">
        <v>15</v>
      </c>
      <c r="H1428" t="s">
        <v>40</v>
      </c>
      <c r="I1428" t="s">
        <v>39</v>
      </c>
      <c r="J1428" t="s">
        <v>159</v>
      </c>
      <c r="K1428" t="s">
        <v>19</v>
      </c>
      <c r="L1428" t="s">
        <v>20</v>
      </c>
      <c r="M1428" s="3">
        <v>16951.61</v>
      </c>
      <c r="N1428" s="2">
        <v>45.204300000000003</v>
      </c>
      <c r="O1428">
        <v>2021</v>
      </c>
      <c r="P1428" t="s">
        <v>181</v>
      </c>
    </row>
    <row r="1429" spans="1:16" x14ac:dyDescent="0.25">
      <c r="A1429" s="1">
        <v>44211</v>
      </c>
      <c r="B1429" t="s">
        <v>12</v>
      </c>
      <c r="C1429" t="s">
        <v>83</v>
      </c>
      <c r="D1429" t="s">
        <v>83</v>
      </c>
      <c r="E1429">
        <v>11.416669845581</v>
      </c>
      <c r="F1429">
        <v>7.1999998092651296</v>
      </c>
      <c r="G1429" t="s">
        <v>15</v>
      </c>
      <c r="H1429" t="s">
        <v>40</v>
      </c>
      <c r="I1429" t="s">
        <v>39</v>
      </c>
      <c r="J1429" t="s">
        <v>159</v>
      </c>
      <c r="K1429" t="s">
        <v>19</v>
      </c>
      <c r="L1429" t="s">
        <v>20</v>
      </c>
      <c r="M1429" s="3">
        <v>17604.52</v>
      </c>
      <c r="N1429" s="2">
        <v>46.945399999999999</v>
      </c>
      <c r="O1429">
        <v>2021</v>
      </c>
      <c r="P1429" t="s">
        <v>181</v>
      </c>
    </row>
    <row r="1430" spans="1:16" x14ac:dyDescent="0.25">
      <c r="A1430" s="1">
        <v>44211</v>
      </c>
      <c r="B1430" t="s">
        <v>44</v>
      </c>
      <c r="C1430" t="s">
        <v>45</v>
      </c>
      <c r="D1430" t="s">
        <v>46</v>
      </c>
      <c r="E1430">
        <v>7.4019598960876403</v>
      </c>
      <c r="F1430">
        <v>3.9173099994659402</v>
      </c>
      <c r="G1430" t="s">
        <v>15</v>
      </c>
      <c r="H1430" t="s">
        <v>40</v>
      </c>
      <c r="I1430" t="s">
        <v>39</v>
      </c>
      <c r="J1430" t="s">
        <v>159</v>
      </c>
      <c r="K1430" t="s">
        <v>19</v>
      </c>
      <c r="L1430" t="s">
        <v>20</v>
      </c>
      <c r="M1430" s="3">
        <v>20129.03</v>
      </c>
      <c r="N1430" s="2">
        <v>53.677399999999999</v>
      </c>
      <c r="O1430">
        <v>2021</v>
      </c>
      <c r="P1430" t="s">
        <v>181</v>
      </c>
    </row>
    <row r="1431" spans="1:16" x14ac:dyDescent="0.25">
      <c r="A1431" s="1">
        <v>44211</v>
      </c>
      <c r="B1431" t="s">
        <v>91</v>
      </c>
      <c r="C1431" t="s">
        <v>92</v>
      </c>
      <c r="D1431" t="s">
        <v>92</v>
      </c>
      <c r="E1431">
        <v>11.7444400787353</v>
      </c>
      <c r="F1431">
        <v>11.9611101150512</v>
      </c>
      <c r="G1431" t="s">
        <v>15</v>
      </c>
      <c r="H1431" t="s">
        <v>40</v>
      </c>
      <c r="I1431" t="s">
        <v>39</v>
      </c>
      <c r="J1431" t="s">
        <v>159</v>
      </c>
      <c r="K1431" t="s">
        <v>19</v>
      </c>
      <c r="L1431" t="s">
        <v>20</v>
      </c>
      <c r="M1431" s="3">
        <v>15370.97</v>
      </c>
      <c r="N1431" s="2">
        <v>40.989199999999997</v>
      </c>
      <c r="O1431">
        <v>2021</v>
      </c>
      <c r="P1431" t="s">
        <v>181</v>
      </c>
    </row>
    <row r="1432" spans="1:16" x14ac:dyDescent="0.25">
      <c r="A1432" s="1">
        <v>44211</v>
      </c>
      <c r="B1432" t="s">
        <v>91</v>
      </c>
      <c r="C1432" t="s">
        <v>93</v>
      </c>
      <c r="D1432" t="s">
        <v>93</v>
      </c>
      <c r="E1432">
        <v>11.707240104675201</v>
      </c>
      <c r="F1432">
        <v>11.082489967346101</v>
      </c>
      <c r="G1432" t="s">
        <v>15</v>
      </c>
      <c r="H1432" t="s">
        <v>40</v>
      </c>
      <c r="I1432" t="s">
        <v>39</v>
      </c>
      <c r="J1432" t="s">
        <v>159</v>
      </c>
      <c r="K1432" t="s">
        <v>19</v>
      </c>
      <c r="L1432" t="s">
        <v>20</v>
      </c>
      <c r="M1432" s="3">
        <v>16193.55</v>
      </c>
      <c r="N1432" s="2">
        <v>43.1828</v>
      </c>
      <c r="O1432">
        <v>2021</v>
      </c>
      <c r="P1432" t="s">
        <v>181</v>
      </c>
    </row>
    <row r="1433" spans="1:16" x14ac:dyDescent="0.25">
      <c r="A1433" s="1">
        <v>44242</v>
      </c>
      <c r="B1433" t="s">
        <v>86</v>
      </c>
      <c r="C1433" t="s">
        <v>87</v>
      </c>
      <c r="D1433" t="s">
        <v>88</v>
      </c>
      <c r="E1433">
        <v>10.267609596252401</v>
      </c>
      <c r="F1433">
        <v>13.264360427856399</v>
      </c>
      <c r="G1433" t="s">
        <v>15</v>
      </c>
      <c r="H1433" t="s">
        <v>40</v>
      </c>
      <c r="I1433" t="s">
        <v>39</v>
      </c>
      <c r="J1433" t="s">
        <v>159</v>
      </c>
      <c r="K1433" t="s">
        <v>19</v>
      </c>
      <c r="L1433" t="s">
        <v>20</v>
      </c>
      <c r="M1433" s="3">
        <v>24175</v>
      </c>
      <c r="N1433" s="2">
        <v>63.509799999999998</v>
      </c>
      <c r="O1433">
        <v>2021</v>
      </c>
      <c r="P1433" t="s">
        <v>186</v>
      </c>
    </row>
    <row r="1434" spans="1:16" x14ac:dyDescent="0.25">
      <c r="A1434" s="1">
        <v>44242</v>
      </c>
      <c r="B1434" t="s">
        <v>32</v>
      </c>
      <c r="C1434" t="s">
        <v>89</v>
      </c>
      <c r="D1434" t="s">
        <v>89</v>
      </c>
      <c r="E1434">
        <v>10.611100196838301</v>
      </c>
      <c r="F1434">
        <v>12.194999694824199</v>
      </c>
      <c r="G1434" t="s">
        <v>15</v>
      </c>
      <c r="H1434" t="s">
        <v>40</v>
      </c>
      <c r="I1434" t="s">
        <v>39</v>
      </c>
      <c r="J1434" t="s">
        <v>159</v>
      </c>
      <c r="K1434" t="s">
        <v>19</v>
      </c>
      <c r="L1434" t="s">
        <v>20</v>
      </c>
      <c r="M1434" s="3">
        <v>15105</v>
      </c>
      <c r="N1434" s="2">
        <v>39.682099999999998</v>
      </c>
      <c r="O1434">
        <v>2021</v>
      </c>
      <c r="P1434" t="s">
        <v>186</v>
      </c>
    </row>
    <row r="1435" spans="1:16" x14ac:dyDescent="0.25">
      <c r="A1435" s="1">
        <v>44242</v>
      </c>
      <c r="B1435" t="s">
        <v>32</v>
      </c>
      <c r="C1435" t="s">
        <v>47</v>
      </c>
      <c r="D1435" t="s">
        <v>47</v>
      </c>
      <c r="E1435">
        <v>11.8311004638671</v>
      </c>
      <c r="F1435">
        <v>13.1509704589843</v>
      </c>
      <c r="G1435" t="s">
        <v>15</v>
      </c>
      <c r="H1435" t="s">
        <v>40</v>
      </c>
      <c r="I1435" t="s">
        <v>39</v>
      </c>
      <c r="J1435" t="s">
        <v>159</v>
      </c>
      <c r="K1435" t="s">
        <v>19</v>
      </c>
      <c r="L1435" t="s">
        <v>20</v>
      </c>
      <c r="M1435" s="3">
        <v>18125</v>
      </c>
      <c r="N1435" s="2">
        <v>47.615900000000003</v>
      </c>
      <c r="O1435">
        <v>2021</v>
      </c>
      <c r="P1435" t="s">
        <v>186</v>
      </c>
    </row>
    <row r="1436" spans="1:16" x14ac:dyDescent="0.25">
      <c r="A1436" s="1">
        <v>44242</v>
      </c>
      <c r="B1436" t="s">
        <v>41</v>
      </c>
      <c r="C1436" t="s">
        <v>79</v>
      </c>
      <c r="D1436" t="s">
        <v>80</v>
      </c>
      <c r="E1436">
        <v>12.3622999191284</v>
      </c>
      <c r="F1436">
        <v>9.5836000442504794</v>
      </c>
      <c r="G1436" t="s">
        <v>15</v>
      </c>
      <c r="H1436" t="s">
        <v>40</v>
      </c>
      <c r="I1436" t="s">
        <v>39</v>
      </c>
      <c r="J1436" t="s">
        <v>159</v>
      </c>
      <c r="K1436" t="s">
        <v>19</v>
      </c>
      <c r="L1436" t="s">
        <v>20</v>
      </c>
      <c r="M1436" s="3">
        <v>15700</v>
      </c>
      <c r="N1436" s="2">
        <v>41.245199999999997</v>
      </c>
      <c r="O1436">
        <v>2021</v>
      </c>
      <c r="P1436" t="s">
        <v>186</v>
      </c>
    </row>
    <row r="1437" spans="1:16" x14ac:dyDescent="0.25">
      <c r="A1437" s="1">
        <v>44242</v>
      </c>
      <c r="B1437" t="s">
        <v>52</v>
      </c>
      <c r="C1437" t="s">
        <v>53</v>
      </c>
      <c r="D1437" t="s">
        <v>53</v>
      </c>
      <c r="E1437">
        <v>11.2801599502563</v>
      </c>
      <c r="F1437">
        <v>7.4178600311279297</v>
      </c>
      <c r="G1437" t="s">
        <v>15</v>
      </c>
      <c r="H1437" t="s">
        <v>40</v>
      </c>
      <c r="I1437" t="s">
        <v>39</v>
      </c>
      <c r="J1437" t="s">
        <v>159</v>
      </c>
      <c r="K1437" t="s">
        <v>19</v>
      </c>
      <c r="L1437" t="s">
        <v>20</v>
      </c>
      <c r="M1437" s="3">
        <v>17375</v>
      </c>
      <c r="N1437" s="2">
        <v>45.645600000000002</v>
      </c>
      <c r="O1437">
        <v>2021</v>
      </c>
      <c r="P1437" t="s">
        <v>186</v>
      </c>
    </row>
    <row r="1438" spans="1:16" x14ac:dyDescent="0.25">
      <c r="A1438" s="1">
        <v>44242</v>
      </c>
      <c r="B1438" t="s">
        <v>12</v>
      </c>
      <c r="C1438" t="s">
        <v>83</v>
      </c>
      <c r="D1438" t="s">
        <v>83</v>
      </c>
      <c r="E1438">
        <v>11.416669845581</v>
      </c>
      <c r="F1438">
        <v>7.1999998092651296</v>
      </c>
      <c r="G1438" t="s">
        <v>15</v>
      </c>
      <c r="H1438" t="s">
        <v>40</v>
      </c>
      <c r="I1438" t="s">
        <v>39</v>
      </c>
      <c r="J1438" t="s">
        <v>159</v>
      </c>
      <c r="K1438" t="s">
        <v>19</v>
      </c>
      <c r="L1438" t="s">
        <v>20</v>
      </c>
      <c r="M1438" s="3">
        <v>17800</v>
      </c>
      <c r="N1438" s="2">
        <v>46.762099999999997</v>
      </c>
      <c r="O1438">
        <v>2021</v>
      </c>
      <c r="P1438" t="s">
        <v>186</v>
      </c>
    </row>
    <row r="1439" spans="1:16" x14ac:dyDescent="0.25">
      <c r="A1439" s="1">
        <v>44242</v>
      </c>
      <c r="B1439" t="s">
        <v>50</v>
      </c>
      <c r="C1439" t="s">
        <v>51</v>
      </c>
      <c r="D1439" t="s">
        <v>50</v>
      </c>
      <c r="E1439">
        <v>6.6121640205383301</v>
      </c>
      <c r="F1439">
        <v>3.4018969535827601</v>
      </c>
      <c r="G1439" t="s">
        <v>15</v>
      </c>
      <c r="H1439" t="s">
        <v>40</v>
      </c>
      <c r="I1439" t="s">
        <v>39</v>
      </c>
      <c r="J1439" t="s">
        <v>159</v>
      </c>
      <c r="K1439" t="s">
        <v>19</v>
      </c>
      <c r="L1439" t="s">
        <v>20</v>
      </c>
      <c r="M1439" s="3">
        <v>20656.25</v>
      </c>
      <c r="N1439" s="2">
        <v>54.265700000000002</v>
      </c>
      <c r="O1439">
        <v>2021</v>
      </c>
      <c r="P1439" t="s">
        <v>186</v>
      </c>
    </row>
    <row r="1440" spans="1:16" x14ac:dyDescent="0.25">
      <c r="A1440" s="1">
        <v>44242</v>
      </c>
      <c r="B1440" t="s">
        <v>91</v>
      </c>
      <c r="C1440" t="s">
        <v>92</v>
      </c>
      <c r="D1440" t="s">
        <v>92</v>
      </c>
      <c r="E1440">
        <v>11.7444400787353</v>
      </c>
      <c r="F1440">
        <v>11.9611101150512</v>
      </c>
      <c r="G1440" t="s">
        <v>15</v>
      </c>
      <c r="H1440" t="s">
        <v>40</v>
      </c>
      <c r="I1440" t="s">
        <v>39</v>
      </c>
      <c r="J1440" t="s">
        <v>159</v>
      </c>
      <c r="K1440" t="s">
        <v>19</v>
      </c>
      <c r="L1440" t="s">
        <v>20</v>
      </c>
      <c r="M1440" s="3">
        <v>16250</v>
      </c>
      <c r="N1440" s="2">
        <v>42.690100000000001</v>
      </c>
      <c r="O1440">
        <v>2021</v>
      </c>
      <c r="P1440" t="s">
        <v>186</v>
      </c>
    </row>
    <row r="1441" spans="1:16" x14ac:dyDescent="0.25">
      <c r="A1441" s="1">
        <v>44242</v>
      </c>
      <c r="B1441" t="s">
        <v>91</v>
      </c>
      <c r="C1441" t="s">
        <v>93</v>
      </c>
      <c r="D1441" t="s">
        <v>93</v>
      </c>
      <c r="E1441">
        <v>11.707240104675201</v>
      </c>
      <c r="F1441">
        <v>11.082489967346101</v>
      </c>
      <c r="G1441" t="s">
        <v>15</v>
      </c>
      <c r="H1441" t="s">
        <v>40</v>
      </c>
      <c r="I1441" t="s">
        <v>39</v>
      </c>
      <c r="J1441" t="s">
        <v>159</v>
      </c>
      <c r="K1441" t="s">
        <v>19</v>
      </c>
      <c r="L1441" t="s">
        <v>20</v>
      </c>
      <c r="M1441" s="3">
        <v>17000</v>
      </c>
      <c r="N1441" s="2">
        <v>44.660400000000003</v>
      </c>
      <c r="O1441">
        <v>2021</v>
      </c>
      <c r="P1441" t="s">
        <v>186</v>
      </c>
    </row>
    <row r="1442" spans="1:16" x14ac:dyDescent="0.25">
      <c r="A1442" s="1">
        <v>44242</v>
      </c>
      <c r="B1442" t="s">
        <v>54</v>
      </c>
      <c r="C1442" t="s">
        <v>55</v>
      </c>
      <c r="D1442" t="s">
        <v>55</v>
      </c>
      <c r="E1442">
        <v>12.595190048217701</v>
      </c>
      <c r="F1442">
        <v>6.5863499641418404</v>
      </c>
      <c r="G1442" t="s">
        <v>15</v>
      </c>
      <c r="H1442" t="s">
        <v>40</v>
      </c>
      <c r="I1442" t="s">
        <v>39</v>
      </c>
      <c r="J1442" t="s">
        <v>159</v>
      </c>
      <c r="K1442" t="s">
        <v>19</v>
      </c>
      <c r="L1442" t="s">
        <v>20</v>
      </c>
      <c r="M1442" s="3">
        <v>18780</v>
      </c>
      <c r="N1442" s="2">
        <v>49.3367</v>
      </c>
      <c r="O1442">
        <v>2021</v>
      </c>
      <c r="P1442" t="s">
        <v>186</v>
      </c>
    </row>
    <row r="1443" spans="1:16" x14ac:dyDescent="0.25">
      <c r="A1443" s="1">
        <v>44270</v>
      </c>
      <c r="B1443" t="s">
        <v>69</v>
      </c>
      <c r="C1443" t="s">
        <v>70</v>
      </c>
      <c r="D1443" t="s">
        <v>71</v>
      </c>
      <c r="E1443">
        <v>5.1476402282714799</v>
      </c>
      <c r="F1443">
        <v>7.3567199707031197</v>
      </c>
      <c r="G1443" t="s">
        <v>15</v>
      </c>
      <c r="H1443" t="s">
        <v>40</v>
      </c>
      <c r="I1443" t="s">
        <v>39</v>
      </c>
      <c r="J1443" t="s">
        <v>159</v>
      </c>
      <c r="K1443" t="s">
        <v>19</v>
      </c>
      <c r="L1443" t="s">
        <v>20</v>
      </c>
      <c r="M1443" s="3">
        <v>35595</v>
      </c>
      <c r="N1443" s="2">
        <v>93.548000000000002</v>
      </c>
      <c r="O1443">
        <v>2021</v>
      </c>
      <c r="P1443" t="s">
        <v>187</v>
      </c>
    </row>
    <row r="1444" spans="1:16" x14ac:dyDescent="0.25">
      <c r="A1444" s="1">
        <v>44270</v>
      </c>
      <c r="B1444" t="s">
        <v>86</v>
      </c>
      <c r="C1444" t="s">
        <v>87</v>
      </c>
      <c r="D1444" t="s">
        <v>88</v>
      </c>
      <c r="E1444">
        <v>10.267609596252401</v>
      </c>
      <c r="F1444">
        <v>13.264360427856399</v>
      </c>
      <c r="G1444" t="s">
        <v>15</v>
      </c>
      <c r="H1444" t="s">
        <v>40</v>
      </c>
      <c r="I1444" t="s">
        <v>39</v>
      </c>
      <c r="J1444" t="s">
        <v>159</v>
      </c>
      <c r="K1444" t="s">
        <v>19</v>
      </c>
      <c r="L1444" t="s">
        <v>20</v>
      </c>
      <c r="M1444" s="3">
        <v>24350</v>
      </c>
      <c r="N1444" s="2">
        <v>63.994700000000002</v>
      </c>
      <c r="O1444">
        <v>2021</v>
      </c>
      <c r="P1444" t="s">
        <v>187</v>
      </c>
    </row>
    <row r="1445" spans="1:16" x14ac:dyDescent="0.25">
      <c r="A1445" s="1">
        <v>44270</v>
      </c>
      <c r="B1445" t="s">
        <v>32</v>
      </c>
      <c r="C1445" t="s">
        <v>89</v>
      </c>
      <c r="D1445" t="s">
        <v>89</v>
      </c>
      <c r="E1445">
        <v>10.611100196838301</v>
      </c>
      <c r="F1445">
        <v>12.194999694824199</v>
      </c>
      <c r="G1445" t="s">
        <v>15</v>
      </c>
      <c r="H1445" t="s">
        <v>40</v>
      </c>
      <c r="I1445" t="s">
        <v>39</v>
      </c>
      <c r="J1445" t="s">
        <v>159</v>
      </c>
      <c r="K1445" t="s">
        <v>19</v>
      </c>
      <c r="L1445" t="s">
        <v>20</v>
      </c>
      <c r="M1445" s="3">
        <v>16078.33</v>
      </c>
      <c r="N1445" s="2">
        <v>42.255800000000001</v>
      </c>
      <c r="O1445">
        <v>2021</v>
      </c>
      <c r="P1445" t="s">
        <v>187</v>
      </c>
    </row>
    <row r="1446" spans="1:16" x14ac:dyDescent="0.25">
      <c r="A1446" s="1">
        <v>44270</v>
      </c>
      <c r="B1446" t="s">
        <v>32</v>
      </c>
      <c r="C1446" t="s">
        <v>47</v>
      </c>
      <c r="D1446" t="s">
        <v>47</v>
      </c>
      <c r="E1446">
        <v>11.8311004638671</v>
      </c>
      <c r="F1446">
        <v>13.1509704589843</v>
      </c>
      <c r="G1446" t="s">
        <v>15</v>
      </c>
      <c r="H1446" t="s">
        <v>40</v>
      </c>
      <c r="I1446" t="s">
        <v>39</v>
      </c>
      <c r="J1446" t="s">
        <v>159</v>
      </c>
      <c r="K1446" t="s">
        <v>19</v>
      </c>
      <c r="L1446" t="s">
        <v>20</v>
      </c>
      <c r="M1446" s="3">
        <v>18583.330000000002</v>
      </c>
      <c r="N1446" s="2">
        <v>48.839199999999998</v>
      </c>
      <c r="O1446">
        <v>2021</v>
      </c>
      <c r="P1446" t="s">
        <v>187</v>
      </c>
    </row>
    <row r="1447" spans="1:16" x14ac:dyDescent="0.25">
      <c r="A1447" s="1">
        <v>44270</v>
      </c>
      <c r="B1447" t="s">
        <v>75</v>
      </c>
      <c r="C1447" t="s">
        <v>76</v>
      </c>
      <c r="D1447" t="s">
        <v>75</v>
      </c>
      <c r="E1447">
        <v>10.283329963684</v>
      </c>
      <c r="F1447">
        <v>11.166669845581</v>
      </c>
      <c r="G1447" t="s">
        <v>15</v>
      </c>
      <c r="H1447" t="s">
        <v>40</v>
      </c>
      <c r="I1447" t="s">
        <v>39</v>
      </c>
      <c r="J1447" t="s">
        <v>159</v>
      </c>
      <c r="K1447" t="s">
        <v>19</v>
      </c>
      <c r="L1447" t="s">
        <v>20</v>
      </c>
      <c r="M1447" s="3">
        <v>17479.169999999998</v>
      </c>
      <c r="N1447" s="2">
        <v>45.937399999999997</v>
      </c>
      <c r="O1447">
        <v>2021</v>
      </c>
      <c r="P1447" t="s">
        <v>187</v>
      </c>
    </row>
    <row r="1448" spans="1:16" x14ac:dyDescent="0.25">
      <c r="A1448" s="1">
        <v>44270</v>
      </c>
      <c r="B1448" t="s">
        <v>12</v>
      </c>
      <c r="C1448" t="s">
        <v>83</v>
      </c>
      <c r="D1448" t="s">
        <v>83</v>
      </c>
      <c r="E1448">
        <v>11.416669845581</v>
      </c>
      <c r="F1448">
        <v>7.1999998092651296</v>
      </c>
      <c r="G1448" t="s">
        <v>15</v>
      </c>
      <c r="H1448" t="s">
        <v>40</v>
      </c>
      <c r="I1448" t="s">
        <v>39</v>
      </c>
      <c r="J1448" t="s">
        <v>159</v>
      </c>
      <c r="K1448" t="s">
        <v>19</v>
      </c>
      <c r="L1448" t="s">
        <v>20</v>
      </c>
      <c r="M1448" s="3">
        <v>17752.5</v>
      </c>
      <c r="N1448" s="2">
        <v>46.655700000000003</v>
      </c>
      <c r="O1448">
        <v>2021</v>
      </c>
      <c r="P1448" t="s">
        <v>187</v>
      </c>
    </row>
    <row r="1449" spans="1:16" x14ac:dyDescent="0.25">
      <c r="A1449" s="1">
        <v>44270</v>
      </c>
      <c r="B1449" t="s">
        <v>84</v>
      </c>
      <c r="C1449" t="s">
        <v>85</v>
      </c>
      <c r="D1449" t="s">
        <v>85</v>
      </c>
      <c r="E1449">
        <v>12.4938201904296</v>
      </c>
      <c r="F1449">
        <v>4.6422700881957999</v>
      </c>
      <c r="G1449" t="s">
        <v>15</v>
      </c>
      <c r="H1449" t="s">
        <v>40</v>
      </c>
      <c r="I1449" t="s">
        <v>39</v>
      </c>
      <c r="J1449" t="s">
        <v>159</v>
      </c>
      <c r="K1449" t="s">
        <v>19</v>
      </c>
      <c r="L1449" t="s">
        <v>20</v>
      </c>
      <c r="M1449" s="3">
        <v>19356.669999999998</v>
      </c>
      <c r="N1449" s="2">
        <v>50.871699999999997</v>
      </c>
      <c r="O1449">
        <v>2021</v>
      </c>
      <c r="P1449" t="s">
        <v>187</v>
      </c>
    </row>
    <row r="1450" spans="1:16" x14ac:dyDescent="0.25">
      <c r="A1450" s="1">
        <v>44270</v>
      </c>
      <c r="B1450" t="s">
        <v>50</v>
      </c>
      <c r="C1450" t="s">
        <v>51</v>
      </c>
      <c r="D1450" t="s">
        <v>50</v>
      </c>
      <c r="E1450">
        <v>6.6121640205383301</v>
      </c>
      <c r="F1450">
        <v>3.4018969535827601</v>
      </c>
      <c r="G1450" t="s">
        <v>15</v>
      </c>
      <c r="H1450" t="s">
        <v>40</v>
      </c>
      <c r="I1450" t="s">
        <v>39</v>
      </c>
      <c r="J1450" t="s">
        <v>159</v>
      </c>
      <c r="K1450" t="s">
        <v>19</v>
      </c>
      <c r="L1450" t="s">
        <v>20</v>
      </c>
      <c r="M1450" s="3">
        <v>21012.5</v>
      </c>
      <c r="N1450" s="2">
        <v>55.223399999999998</v>
      </c>
      <c r="O1450">
        <v>2021</v>
      </c>
      <c r="P1450" t="s">
        <v>187</v>
      </c>
    </row>
    <row r="1451" spans="1:16" x14ac:dyDescent="0.25">
      <c r="A1451" s="1">
        <v>44270</v>
      </c>
      <c r="B1451" t="s">
        <v>91</v>
      </c>
      <c r="C1451" t="s">
        <v>93</v>
      </c>
      <c r="D1451" t="s">
        <v>93</v>
      </c>
      <c r="E1451">
        <v>11.707240104675201</v>
      </c>
      <c r="F1451">
        <v>11.082489967346101</v>
      </c>
      <c r="G1451" t="s">
        <v>15</v>
      </c>
      <c r="H1451" t="s">
        <v>40</v>
      </c>
      <c r="I1451" t="s">
        <v>39</v>
      </c>
      <c r="J1451" t="s">
        <v>159</v>
      </c>
      <c r="K1451" t="s">
        <v>19</v>
      </c>
      <c r="L1451" t="s">
        <v>20</v>
      </c>
      <c r="M1451" s="3">
        <v>18291.669999999998</v>
      </c>
      <c r="N1451" s="2">
        <v>48.072699999999998</v>
      </c>
      <c r="O1451">
        <v>2021</v>
      </c>
      <c r="P1451" t="s">
        <v>187</v>
      </c>
    </row>
    <row r="1452" spans="1:16" x14ac:dyDescent="0.25">
      <c r="A1452" s="1">
        <v>44301</v>
      </c>
      <c r="B1452" t="s">
        <v>69</v>
      </c>
      <c r="C1452" t="s">
        <v>70</v>
      </c>
      <c r="D1452" t="s">
        <v>71</v>
      </c>
      <c r="E1452">
        <v>5.1476402282714799</v>
      </c>
      <c r="F1452">
        <v>7.3567199707031197</v>
      </c>
      <c r="G1452" t="s">
        <v>15</v>
      </c>
      <c r="H1452" t="s">
        <v>40</v>
      </c>
      <c r="I1452" t="s">
        <v>39</v>
      </c>
      <c r="J1452" t="s">
        <v>159</v>
      </c>
      <c r="K1452" t="s">
        <v>19</v>
      </c>
      <c r="L1452" t="s">
        <v>20</v>
      </c>
      <c r="M1452" s="3">
        <v>39035.230000000003</v>
      </c>
      <c r="N1452" s="2">
        <v>102.7243</v>
      </c>
      <c r="O1452">
        <v>2021</v>
      </c>
      <c r="P1452" t="s">
        <v>188</v>
      </c>
    </row>
    <row r="1453" spans="1:16" x14ac:dyDescent="0.25">
      <c r="A1453" s="1">
        <v>44301</v>
      </c>
      <c r="B1453" t="s">
        <v>75</v>
      </c>
      <c r="C1453" t="s">
        <v>76</v>
      </c>
      <c r="D1453" t="s">
        <v>75</v>
      </c>
      <c r="E1453">
        <v>10.283329963684</v>
      </c>
      <c r="F1453">
        <v>11.166669845581</v>
      </c>
      <c r="G1453" t="s">
        <v>15</v>
      </c>
      <c r="H1453" t="s">
        <v>40</v>
      </c>
      <c r="I1453" t="s">
        <v>39</v>
      </c>
      <c r="J1453" t="s">
        <v>159</v>
      </c>
      <c r="K1453" t="s">
        <v>19</v>
      </c>
      <c r="L1453" t="s">
        <v>20</v>
      </c>
      <c r="M1453" s="3">
        <v>18266.669999999998</v>
      </c>
      <c r="N1453" s="2">
        <v>48.0702</v>
      </c>
      <c r="O1453">
        <v>2021</v>
      </c>
      <c r="P1453" t="s">
        <v>188</v>
      </c>
    </row>
    <row r="1454" spans="1:16" x14ac:dyDescent="0.25">
      <c r="A1454" s="1">
        <v>44301</v>
      </c>
      <c r="B1454" t="s">
        <v>52</v>
      </c>
      <c r="C1454" t="s">
        <v>53</v>
      </c>
      <c r="D1454" t="s">
        <v>53</v>
      </c>
      <c r="E1454">
        <v>11.2801599502563</v>
      </c>
      <c r="F1454">
        <v>7.4178600311279297</v>
      </c>
      <c r="G1454" t="s">
        <v>15</v>
      </c>
      <c r="H1454" t="s">
        <v>40</v>
      </c>
      <c r="I1454" t="s">
        <v>39</v>
      </c>
      <c r="J1454" t="s">
        <v>159</v>
      </c>
      <c r="K1454" t="s">
        <v>19</v>
      </c>
      <c r="L1454" t="s">
        <v>20</v>
      </c>
      <c r="M1454" s="3">
        <v>17433.330000000002</v>
      </c>
      <c r="N1454" s="2">
        <v>45.877200000000002</v>
      </c>
      <c r="O1454">
        <v>2021</v>
      </c>
      <c r="P1454" t="s">
        <v>188</v>
      </c>
    </row>
    <row r="1455" spans="1:16" x14ac:dyDescent="0.25">
      <c r="A1455" s="1">
        <v>44301</v>
      </c>
      <c r="B1455" t="s">
        <v>52</v>
      </c>
      <c r="C1455" t="s">
        <v>81</v>
      </c>
      <c r="D1455" t="s">
        <v>82</v>
      </c>
      <c r="E1455">
        <v>10.416500091552701</v>
      </c>
      <c r="F1455">
        <v>8.6813802719116193</v>
      </c>
      <c r="G1455" t="s">
        <v>15</v>
      </c>
      <c r="H1455" t="s">
        <v>40</v>
      </c>
      <c r="I1455" t="s">
        <v>39</v>
      </c>
      <c r="J1455" t="s">
        <v>159</v>
      </c>
      <c r="K1455" t="s">
        <v>19</v>
      </c>
      <c r="L1455" t="s">
        <v>20</v>
      </c>
      <c r="M1455" s="3">
        <v>17116.669999999998</v>
      </c>
      <c r="N1455" s="2">
        <v>45.043900000000001</v>
      </c>
      <c r="O1455">
        <v>2021</v>
      </c>
      <c r="P1455" t="s">
        <v>188</v>
      </c>
    </row>
    <row r="1456" spans="1:16" x14ac:dyDescent="0.25">
      <c r="A1456" s="1">
        <v>44301</v>
      </c>
      <c r="B1456" t="s">
        <v>12</v>
      </c>
      <c r="C1456" t="s">
        <v>83</v>
      </c>
      <c r="D1456" t="s">
        <v>83</v>
      </c>
      <c r="E1456">
        <v>11.416669845581</v>
      </c>
      <c r="F1456">
        <v>7.1999998092651296</v>
      </c>
      <c r="G1456" t="s">
        <v>15</v>
      </c>
      <c r="H1456" t="s">
        <v>40</v>
      </c>
      <c r="I1456" t="s">
        <v>39</v>
      </c>
      <c r="J1456" t="s">
        <v>159</v>
      </c>
      <c r="K1456" t="s">
        <v>19</v>
      </c>
      <c r="L1456" t="s">
        <v>20</v>
      </c>
      <c r="M1456" s="3">
        <v>17800</v>
      </c>
      <c r="N1456" s="2">
        <v>46.842100000000002</v>
      </c>
      <c r="O1456">
        <v>2021</v>
      </c>
      <c r="P1456" t="s">
        <v>188</v>
      </c>
    </row>
    <row r="1457" spans="1:16" x14ac:dyDescent="0.25">
      <c r="A1457" s="1">
        <v>44301</v>
      </c>
      <c r="B1457" t="s">
        <v>84</v>
      </c>
      <c r="C1457" t="s">
        <v>85</v>
      </c>
      <c r="D1457" t="s">
        <v>85</v>
      </c>
      <c r="E1457">
        <v>12.4938201904296</v>
      </c>
      <c r="F1457">
        <v>4.6422700881957999</v>
      </c>
      <c r="G1457" t="s">
        <v>15</v>
      </c>
      <c r="H1457" t="s">
        <v>40</v>
      </c>
      <c r="I1457" t="s">
        <v>39</v>
      </c>
      <c r="J1457" t="s">
        <v>159</v>
      </c>
      <c r="K1457" t="s">
        <v>19</v>
      </c>
      <c r="L1457" t="s">
        <v>20</v>
      </c>
      <c r="M1457" s="3">
        <v>20502.669999999998</v>
      </c>
      <c r="N1457" s="2">
        <v>53.9544</v>
      </c>
      <c r="O1457">
        <v>2021</v>
      </c>
      <c r="P1457" t="s">
        <v>188</v>
      </c>
    </row>
    <row r="1458" spans="1:16" x14ac:dyDescent="0.25">
      <c r="A1458" s="1">
        <v>44301</v>
      </c>
      <c r="B1458" t="s">
        <v>50</v>
      </c>
      <c r="C1458" t="s">
        <v>51</v>
      </c>
      <c r="D1458" t="s">
        <v>50</v>
      </c>
      <c r="E1458">
        <v>6.6121640205383301</v>
      </c>
      <c r="F1458">
        <v>3.4018969535827601</v>
      </c>
      <c r="G1458" t="s">
        <v>15</v>
      </c>
      <c r="H1458" t="s">
        <v>40</v>
      </c>
      <c r="I1458" t="s">
        <v>39</v>
      </c>
      <c r="J1458" t="s">
        <v>159</v>
      </c>
      <c r="K1458" t="s">
        <v>19</v>
      </c>
      <c r="L1458" t="s">
        <v>20</v>
      </c>
      <c r="M1458" s="3">
        <v>21533.33</v>
      </c>
      <c r="N1458" s="2">
        <v>56.666699999999999</v>
      </c>
      <c r="O1458">
        <v>2021</v>
      </c>
      <c r="P1458" t="s">
        <v>188</v>
      </c>
    </row>
    <row r="1459" spans="1:16" x14ac:dyDescent="0.25">
      <c r="A1459" s="1">
        <v>44301</v>
      </c>
      <c r="B1459" t="s">
        <v>44</v>
      </c>
      <c r="C1459" t="s">
        <v>45</v>
      </c>
      <c r="D1459" t="s">
        <v>46</v>
      </c>
      <c r="E1459">
        <v>7.4019598960876403</v>
      </c>
      <c r="F1459">
        <v>3.9173099994659402</v>
      </c>
      <c r="G1459" t="s">
        <v>15</v>
      </c>
      <c r="H1459" t="s">
        <v>40</v>
      </c>
      <c r="I1459" t="s">
        <v>39</v>
      </c>
      <c r="J1459" t="s">
        <v>159</v>
      </c>
      <c r="K1459" t="s">
        <v>19</v>
      </c>
      <c r="L1459" t="s">
        <v>20</v>
      </c>
      <c r="M1459" s="3">
        <v>22000</v>
      </c>
      <c r="N1459" s="2">
        <v>57.8947</v>
      </c>
      <c r="O1459">
        <v>2021</v>
      </c>
      <c r="P1459" t="s">
        <v>188</v>
      </c>
    </row>
    <row r="1460" spans="1:16" x14ac:dyDescent="0.25">
      <c r="A1460" s="1">
        <v>44301</v>
      </c>
      <c r="B1460" t="s">
        <v>91</v>
      </c>
      <c r="C1460" t="s">
        <v>92</v>
      </c>
      <c r="D1460" t="s">
        <v>92</v>
      </c>
      <c r="E1460">
        <v>11.7444400787353</v>
      </c>
      <c r="F1460">
        <v>11.9611101150512</v>
      </c>
      <c r="G1460" t="s">
        <v>15</v>
      </c>
      <c r="H1460" t="s">
        <v>40</v>
      </c>
      <c r="I1460" t="s">
        <v>39</v>
      </c>
      <c r="J1460" t="s">
        <v>159</v>
      </c>
      <c r="K1460" t="s">
        <v>19</v>
      </c>
      <c r="L1460" t="s">
        <v>20</v>
      </c>
      <c r="M1460" s="3">
        <v>17000</v>
      </c>
      <c r="N1460" s="2">
        <v>44.736800000000002</v>
      </c>
      <c r="O1460">
        <v>2021</v>
      </c>
      <c r="P1460" t="s">
        <v>188</v>
      </c>
    </row>
    <row r="1461" spans="1:16" x14ac:dyDescent="0.25">
      <c r="A1461" s="1">
        <v>44301</v>
      </c>
      <c r="B1461" t="s">
        <v>91</v>
      </c>
      <c r="C1461" t="s">
        <v>93</v>
      </c>
      <c r="D1461" t="s">
        <v>93</v>
      </c>
      <c r="E1461">
        <v>11.707240104675201</v>
      </c>
      <c r="F1461">
        <v>11.082489967346101</v>
      </c>
      <c r="G1461" t="s">
        <v>15</v>
      </c>
      <c r="H1461" t="s">
        <v>40</v>
      </c>
      <c r="I1461" t="s">
        <v>39</v>
      </c>
      <c r="J1461" t="s">
        <v>159</v>
      </c>
      <c r="K1461" t="s">
        <v>19</v>
      </c>
      <c r="L1461" t="s">
        <v>20</v>
      </c>
      <c r="M1461" s="3">
        <v>18166.669999999998</v>
      </c>
      <c r="N1461" s="2">
        <v>47.807000000000002</v>
      </c>
      <c r="O1461">
        <v>2021</v>
      </c>
      <c r="P1461" t="s">
        <v>188</v>
      </c>
    </row>
    <row r="1462" spans="1:16" x14ac:dyDescent="0.25">
      <c r="A1462" s="1">
        <v>44301</v>
      </c>
      <c r="B1462" t="s">
        <v>54</v>
      </c>
      <c r="C1462" t="s">
        <v>55</v>
      </c>
      <c r="D1462" t="s">
        <v>55</v>
      </c>
      <c r="E1462">
        <v>12.595190048217701</v>
      </c>
      <c r="F1462">
        <v>6.5863499641418404</v>
      </c>
      <c r="G1462" t="s">
        <v>15</v>
      </c>
      <c r="H1462" t="s">
        <v>40</v>
      </c>
      <c r="I1462" t="s">
        <v>39</v>
      </c>
      <c r="J1462" t="s">
        <v>159</v>
      </c>
      <c r="K1462" t="s">
        <v>19</v>
      </c>
      <c r="L1462" t="s">
        <v>20</v>
      </c>
      <c r="M1462" s="3">
        <v>19882</v>
      </c>
      <c r="N1462" s="2">
        <v>52.321100000000001</v>
      </c>
      <c r="O1462">
        <v>2021</v>
      </c>
      <c r="P1462" t="s">
        <v>188</v>
      </c>
    </row>
    <row r="1463" spans="1:16" x14ac:dyDescent="0.25">
      <c r="A1463" s="1">
        <v>44331</v>
      </c>
      <c r="B1463" t="s">
        <v>69</v>
      </c>
      <c r="C1463" t="s">
        <v>70</v>
      </c>
      <c r="D1463" t="s">
        <v>71</v>
      </c>
      <c r="E1463">
        <v>5.1476402282714799</v>
      </c>
      <c r="F1463">
        <v>7.3567199707031197</v>
      </c>
      <c r="G1463" t="s">
        <v>15</v>
      </c>
      <c r="H1463" t="s">
        <v>40</v>
      </c>
      <c r="I1463" t="s">
        <v>39</v>
      </c>
      <c r="J1463" t="s">
        <v>159</v>
      </c>
      <c r="K1463" t="s">
        <v>19</v>
      </c>
      <c r="L1463" t="s">
        <v>20</v>
      </c>
      <c r="M1463" s="3">
        <v>39850.32</v>
      </c>
      <c r="N1463" s="2">
        <v>100.7861</v>
      </c>
      <c r="O1463">
        <v>2021</v>
      </c>
      <c r="P1463" t="s">
        <v>189</v>
      </c>
    </row>
    <row r="1464" spans="1:16" x14ac:dyDescent="0.25">
      <c r="A1464" s="1">
        <v>44331</v>
      </c>
      <c r="B1464" t="s">
        <v>86</v>
      </c>
      <c r="C1464" t="s">
        <v>87</v>
      </c>
      <c r="D1464" t="s">
        <v>88</v>
      </c>
      <c r="E1464">
        <v>10.267609596252401</v>
      </c>
      <c r="F1464">
        <v>13.264360427856399</v>
      </c>
      <c r="G1464" t="s">
        <v>15</v>
      </c>
      <c r="H1464" t="s">
        <v>40</v>
      </c>
      <c r="I1464" t="s">
        <v>39</v>
      </c>
      <c r="J1464" t="s">
        <v>159</v>
      </c>
      <c r="K1464" t="s">
        <v>19</v>
      </c>
      <c r="L1464" t="s">
        <v>20</v>
      </c>
      <c r="M1464" s="3">
        <v>24154.84</v>
      </c>
      <c r="N1464" s="2">
        <v>61.090400000000002</v>
      </c>
      <c r="O1464">
        <v>2021</v>
      </c>
      <c r="P1464" t="s">
        <v>189</v>
      </c>
    </row>
    <row r="1465" spans="1:16" x14ac:dyDescent="0.25">
      <c r="A1465" s="1">
        <v>44331</v>
      </c>
      <c r="B1465" t="s">
        <v>75</v>
      </c>
      <c r="C1465" t="s">
        <v>76</v>
      </c>
      <c r="D1465" t="s">
        <v>75</v>
      </c>
      <c r="E1465">
        <v>10.283329963684</v>
      </c>
      <c r="F1465">
        <v>11.166669845581</v>
      </c>
      <c r="G1465" t="s">
        <v>15</v>
      </c>
      <c r="H1465" t="s">
        <v>40</v>
      </c>
      <c r="I1465" t="s">
        <v>39</v>
      </c>
      <c r="J1465" t="s">
        <v>159</v>
      </c>
      <c r="K1465" t="s">
        <v>19</v>
      </c>
      <c r="L1465" t="s">
        <v>20</v>
      </c>
      <c r="M1465" s="3">
        <v>18500</v>
      </c>
      <c r="N1465" s="2">
        <v>46.788600000000002</v>
      </c>
      <c r="O1465">
        <v>2021</v>
      </c>
      <c r="P1465" t="s">
        <v>189</v>
      </c>
    </row>
    <row r="1466" spans="1:16" x14ac:dyDescent="0.25">
      <c r="A1466" s="1">
        <v>44331</v>
      </c>
      <c r="B1466" t="s">
        <v>41</v>
      </c>
      <c r="C1466" t="s">
        <v>79</v>
      </c>
      <c r="D1466" t="s">
        <v>80</v>
      </c>
      <c r="E1466">
        <v>12.3622999191284</v>
      </c>
      <c r="F1466">
        <v>9.5836000442504794</v>
      </c>
      <c r="G1466" t="s">
        <v>15</v>
      </c>
      <c r="H1466" t="s">
        <v>40</v>
      </c>
      <c r="I1466" t="s">
        <v>39</v>
      </c>
      <c r="J1466" t="s">
        <v>159</v>
      </c>
      <c r="K1466" t="s">
        <v>19</v>
      </c>
      <c r="L1466" t="s">
        <v>20</v>
      </c>
      <c r="M1466" s="3">
        <v>17064.52</v>
      </c>
      <c r="N1466" s="2">
        <v>43.158099999999997</v>
      </c>
      <c r="O1466">
        <v>2021</v>
      </c>
      <c r="P1466" t="s">
        <v>189</v>
      </c>
    </row>
    <row r="1467" spans="1:16" x14ac:dyDescent="0.25">
      <c r="A1467" s="1">
        <v>44331</v>
      </c>
      <c r="B1467" t="s">
        <v>52</v>
      </c>
      <c r="C1467" t="s">
        <v>53</v>
      </c>
      <c r="D1467" t="s">
        <v>53</v>
      </c>
      <c r="E1467">
        <v>11.2801599502563</v>
      </c>
      <c r="F1467">
        <v>7.4178600311279297</v>
      </c>
      <c r="G1467" t="s">
        <v>15</v>
      </c>
      <c r="H1467" t="s">
        <v>40</v>
      </c>
      <c r="I1467" t="s">
        <v>39</v>
      </c>
      <c r="J1467" t="s">
        <v>159</v>
      </c>
      <c r="K1467" t="s">
        <v>19</v>
      </c>
      <c r="L1467" t="s">
        <v>20</v>
      </c>
      <c r="M1467" s="3">
        <v>18291.669999999998</v>
      </c>
      <c r="N1467" s="2">
        <v>46.261699999999998</v>
      </c>
      <c r="O1467">
        <v>2021</v>
      </c>
      <c r="P1467" t="s">
        <v>189</v>
      </c>
    </row>
    <row r="1468" spans="1:16" x14ac:dyDescent="0.25">
      <c r="A1468" s="1">
        <v>44331</v>
      </c>
      <c r="B1468" t="s">
        <v>52</v>
      </c>
      <c r="C1468" t="s">
        <v>81</v>
      </c>
      <c r="D1468" t="s">
        <v>82</v>
      </c>
      <c r="E1468">
        <v>10.416500091552701</v>
      </c>
      <c r="F1468">
        <v>8.6813802719116193</v>
      </c>
      <c r="G1468" t="s">
        <v>15</v>
      </c>
      <c r="H1468" t="s">
        <v>40</v>
      </c>
      <c r="I1468" t="s">
        <v>39</v>
      </c>
      <c r="J1468" t="s">
        <v>159</v>
      </c>
      <c r="K1468" t="s">
        <v>19</v>
      </c>
      <c r="L1468" t="s">
        <v>20</v>
      </c>
      <c r="M1468" s="3">
        <v>17967.740000000002</v>
      </c>
      <c r="N1468" s="2">
        <v>45.442500000000003</v>
      </c>
      <c r="O1468">
        <v>2021</v>
      </c>
      <c r="P1468" t="s">
        <v>189</v>
      </c>
    </row>
    <row r="1469" spans="1:16" x14ac:dyDescent="0.25">
      <c r="A1469" s="1">
        <v>44331</v>
      </c>
      <c r="B1469" t="s">
        <v>12</v>
      </c>
      <c r="C1469" t="s">
        <v>83</v>
      </c>
      <c r="D1469" t="s">
        <v>83</v>
      </c>
      <c r="E1469">
        <v>11.416669845581</v>
      </c>
      <c r="F1469">
        <v>7.1999998092651296</v>
      </c>
      <c r="G1469" t="s">
        <v>15</v>
      </c>
      <c r="H1469" t="s">
        <v>40</v>
      </c>
      <c r="I1469" t="s">
        <v>39</v>
      </c>
      <c r="J1469" t="s">
        <v>159</v>
      </c>
      <c r="K1469" t="s">
        <v>19</v>
      </c>
      <c r="L1469" t="s">
        <v>20</v>
      </c>
      <c r="M1469" s="3">
        <v>17740</v>
      </c>
      <c r="N1469" s="2">
        <v>44.866500000000002</v>
      </c>
      <c r="O1469">
        <v>2021</v>
      </c>
      <c r="P1469" t="s">
        <v>189</v>
      </c>
    </row>
    <row r="1470" spans="1:16" x14ac:dyDescent="0.25">
      <c r="A1470" s="1">
        <v>44331</v>
      </c>
      <c r="B1470" t="s">
        <v>84</v>
      </c>
      <c r="C1470" t="s">
        <v>85</v>
      </c>
      <c r="D1470" t="s">
        <v>85</v>
      </c>
      <c r="E1470">
        <v>12.4938201904296</v>
      </c>
      <c r="F1470">
        <v>4.6422700881957999</v>
      </c>
      <c r="G1470" t="s">
        <v>15</v>
      </c>
      <c r="H1470" t="s">
        <v>40</v>
      </c>
      <c r="I1470" t="s">
        <v>39</v>
      </c>
      <c r="J1470" t="s">
        <v>159</v>
      </c>
      <c r="K1470" t="s">
        <v>19</v>
      </c>
      <c r="L1470" t="s">
        <v>20</v>
      </c>
      <c r="M1470" s="3">
        <v>21742.58</v>
      </c>
      <c r="N1470" s="2">
        <v>54.9895</v>
      </c>
      <c r="O1470">
        <v>2021</v>
      </c>
      <c r="P1470" t="s">
        <v>189</v>
      </c>
    </row>
    <row r="1471" spans="1:16" x14ac:dyDescent="0.25">
      <c r="A1471" s="1">
        <v>44331</v>
      </c>
      <c r="B1471" t="s">
        <v>50</v>
      </c>
      <c r="C1471" t="s">
        <v>51</v>
      </c>
      <c r="D1471" t="s">
        <v>50</v>
      </c>
      <c r="E1471">
        <v>6.6121640205383301</v>
      </c>
      <c r="F1471">
        <v>3.4018969535827601</v>
      </c>
      <c r="G1471" t="s">
        <v>15</v>
      </c>
      <c r="H1471" t="s">
        <v>40</v>
      </c>
      <c r="I1471" t="s">
        <v>39</v>
      </c>
      <c r="J1471" t="s">
        <v>159</v>
      </c>
      <c r="K1471" t="s">
        <v>19</v>
      </c>
      <c r="L1471" t="s">
        <v>20</v>
      </c>
      <c r="M1471" s="3">
        <v>22477.42</v>
      </c>
      <c r="N1471" s="2">
        <v>56.847999999999999</v>
      </c>
      <c r="O1471">
        <v>2021</v>
      </c>
      <c r="P1471" t="s">
        <v>189</v>
      </c>
    </row>
    <row r="1472" spans="1:16" x14ac:dyDescent="0.25">
      <c r="A1472" s="1">
        <v>44331</v>
      </c>
      <c r="B1472" t="s">
        <v>44</v>
      </c>
      <c r="C1472" t="s">
        <v>45</v>
      </c>
      <c r="D1472" t="s">
        <v>46</v>
      </c>
      <c r="E1472">
        <v>7.4019598960876403</v>
      </c>
      <c r="F1472">
        <v>3.9173099994659402</v>
      </c>
      <c r="G1472" t="s">
        <v>15</v>
      </c>
      <c r="H1472" t="s">
        <v>40</v>
      </c>
      <c r="I1472" t="s">
        <v>39</v>
      </c>
      <c r="J1472" t="s">
        <v>159</v>
      </c>
      <c r="K1472" t="s">
        <v>19</v>
      </c>
      <c r="L1472" t="s">
        <v>20</v>
      </c>
      <c r="M1472" s="3">
        <v>22290.32</v>
      </c>
      <c r="N1472" s="2">
        <v>56.3748</v>
      </c>
      <c r="O1472">
        <v>2021</v>
      </c>
      <c r="P1472" t="s">
        <v>189</v>
      </c>
    </row>
    <row r="1473" spans="1:16" x14ac:dyDescent="0.25">
      <c r="A1473" s="1">
        <v>44331</v>
      </c>
      <c r="B1473" t="s">
        <v>91</v>
      </c>
      <c r="C1473" t="s">
        <v>92</v>
      </c>
      <c r="D1473" t="s">
        <v>92</v>
      </c>
      <c r="E1473">
        <v>11.7444400787353</v>
      </c>
      <c r="F1473">
        <v>11.9611101150512</v>
      </c>
      <c r="G1473" t="s">
        <v>15</v>
      </c>
      <c r="H1473" t="s">
        <v>40</v>
      </c>
      <c r="I1473" t="s">
        <v>39</v>
      </c>
      <c r="J1473" t="s">
        <v>159</v>
      </c>
      <c r="K1473" t="s">
        <v>19</v>
      </c>
      <c r="L1473" t="s">
        <v>20</v>
      </c>
      <c r="M1473" s="3">
        <v>17032.259999999998</v>
      </c>
      <c r="N1473" s="2">
        <v>43.076500000000003</v>
      </c>
      <c r="O1473">
        <v>2021</v>
      </c>
      <c r="P1473" t="s">
        <v>189</v>
      </c>
    </row>
    <row r="1474" spans="1:16" x14ac:dyDescent="0.25">
      <c r="A1474" s="1">
        <v>44331</v>
      </c>
      <c r="B1474" t="s">
        <v>91</v>
      </c>
      <c r="C1474" t="s">
        <v>93</v>
      </c>
      <c r="D1474" t="s">
        <v>93</v>
      </c>
      <c r="E1474">
        <v>11.707240104675201</v>
      </c>
      <c r="F1474">
        <v>11.082489967346101</v>
      </c>
      <c r="G1474" t="s">
        <v>15</v>
      </c>
      <c r="H1474" t="s">
        <v>40</v>
      </c>
      <c r="I1474" t="s">
        <v>39</v>
      </c>
      <c r="J1474" t="s">
        <v>159</v>
      </c>
      <c r="K1474" t="s">
        <v>19</v>
      </c>
      <c r="L1474" t="s">
        <v>20</v>
      </c>
      <c r="M1474" s="3">
        <v>19338.71</v>
      </c>
      <c r="N1474" s="2">
        <v>48.909799999999997</v>
      </c>
      <c r="O1474">
        <v>2021</v>
      </c>
      <c r="P1474" t="s">
        <v>189</v>
      </c>
    </row>
    <row r="1475" spans="1:16" x14ac:dyDescent="0.25">
      <c r="A1475" s="1">
        <v>44331</v>
      </c>
      <c r="B1475" t="s">
        <v>54</v>
      </c>
      <c r="C1475" t="s">
        <v>55</v>
      </c>
      <c r="D1475" t="s">
        <v>55</v>
      </c>
      <c r="E1475">
        <v>12.595190048217701</v>
      </c>
      <c r="F1475">
        <v>6.5863499641418404</v>
      </c>
      <c r="G1475" t="s">
        <v>15</v>
      </c>
      <c r="H1475" t="s">
        <v>40</v>
      </c>
      <c r="I1475" t="s">
        <v>39</v>
      </c>
      <c r="J1475" t="s">
        <v>159</v>
      </c>
      <c r="K1475" t="s">
        <v>19</v>
      </c>
      <c r="L1475" t="s">
        <v>20</v>
      </c>
      <c r="M1475" s="3">
        <v>19964.52</v>
      </c>
      <c r="N1475" s="2">
        <v>50.492600000000003</v>
      </c>
      <c r="O1475">
        <v>2021</v>
      </c>
      <c r="P1475" t="s">
        <v>189</v>
      </c>
    </row>
    <row r="1476" spans="1:16" x14ac:dyDescent="0.25">
      <c r="A1476" s="1">
        <v>44362</v>
      </c>
      <c r="B1476" t="s">
        <v>69</v>
      </c>
      <c r="C1476" t="s">
        <v>70</v>
      </c>
      <c r="D1476" t="s">
        <v>71</v>
      </c>
      <c r="E1476">
        <v>5.1476402282714799</v>
      </c>
      <c r="F1476">
        <v>7.3567199707031197</v>
      </c>
      <c r="G1476" t="s">
        <v>15</v>
      </c>
      <c r="H1476" t="s">
        <v>40</v>
      </c>
      <c r="I1476" t="s">
        <v>39</v>
      </c>
      <c r="J1476" t="s">
        <v>159</v>
      </c>
      <c r="K1476" t="s">
        <v>19</v>
      </c>
      <c r="L1476" t="s">
        <v>20</v>
      </c>
      <c r="M1476" s="3">
        <v>41932.33</v>
      </c>
      <c r="N1476" s="2">
        <v>101.7775</v>
      </c>
      <c r="O1476">
        <v>2021</v>
      </c>
      <c r="P1476" t="s">
        <v>192</v>
      </c>
    </row>
    <row r="1477" spans="1:16" x14ac:dyDescent="0.25">
      <c r="A1477" s="1">
        <v>44362</v>
      </c>
      <c r="B1477" t="s">
        <v>32</v>
      </c>
      <c r="C1477" t="s">
        <v>89</v>
      </c>
      <c r="D1477" t="s">
        <v>89</v>
      </c>
      <c r="E1477">
        <v>10.611100196838301</v>
      </c>
      <c r="F1477">
        <v>12.194999694824199</v>
      </c>
      <c r="G1477" t="s">
        <v>15</v>
      </c>
      <c r="H1477" t="s">
        <v>40</v>
      </c>
      <c r="I1477" t="s">
        <v>39</v>
      </c>
      <c r="J1477" t="s">
        <v>159</v>
      </c>
      <c r="K1477" t="s">
        <v>19</v>
      </c>
      <c r="L1477" t="s">
        <v>20</v>
      </c>
      <c r="M1477" s="3">
        <v>19202.669999999998</v>
      </c>
      <c r="N1477" s="2">
        <v>46.608400000000003</v>
      </c>
      <c r="O1477">
        <v>2021</v>
      </c>
      <c r="P1477" t="s">
        <v>192</v>
      </c>
    </row>
    <row r="1478" spans="1:16" x14ac:dyDescent="0.25">
      <c r="A1478" s="1">
        <v>44362</v>
      </c>
      <c r="B1478" t="s">
        <v>32</v>
      </c>
      <c r="C1478" t="s">
        <v>47</v>
      </c>
      <c r="D1478" t="s">
        <v>47</v>
      </c>
      <c r="E1478">
        <v>11.8311004638671</v>
      </c>
      <c r="F1478">
        <v>13.1509704589843</v>
      </c>
      <c r="G1478" t="s">
        <v>15</v>
      </c>
      <c r="H1478" t="s">
        <v>40</v>
      </c>
      <c r="I1478" t="s">
        <v>39</v>
      </c>
      <c r="J1478" t="s">
        <v>159</v>
      </c>
      <c r="K1478" t="s">
        <v>19</v>
      </c>
      <c r="L1478" t="s">
        <v>20</v>
      </c>
      <c r="M1478" s="3">
        <v>19300</v>
      </c>
      <c r="N1478" s="2">
        <v>46.844700000000003</v>
      </c>
      <c r="O1478">
        <v>2021</v>
      </c>
      <c r="P1478" t="s">
        <v>192</v>
      </c>
    </row>
    <row r="1479" spans="1:16" x14ac:dyDescent="0.25">
      <c r="A1479" s="1">
        <v>44362</v>
      </c>
      <c r="B1479" t="s">
        <v>75</v>
      </c>
      <c r="C1479" t="s">
        <v>76</v>
      </c>
      <c r="D1479" t="s">
        <v>75</v>
      </c>
      <c r="E1479">
        <v>10.283329963684</v>
      </c>
      <c r="F1479">
        <v>11.166669845581</v>
      </c>
      <c r="G1479" t="s">
        <v>15</v>
      </c>
      <c r="H1479" t="s">
        <v>40</v>
      </c>
      <c r="I1479" t="s">
        <v>39</v>
      </c>
      <c r="J1479" t="s">
        <v>159</v>
      </c>
      <c r="K1479" t="s">
        <v>19</v>
      </c>
      <c r="L1479" t="s">
        <v>20</v>
      </c>
      <c r="M1479" s="3">
        <v>20263.330000000002</v>
      </c>
      <c r="N1479" s="2">
        <v>49.1828</v>
      </c>
      <c r="O1479">
        <v>2021</v>
      </c>
      <c r="P1479" t="s">
        <v>192</v>
      </c>
    </row>
    <row r="1480" spans="1:16" x14ac:dyDescent="0.25">
      <c r="A1480" s="1">
        <v>44362</v>
      </c>
      <c r="B1480" t="s">
        <v>41</v>
      </c>
      <c r="C1480" t="s">
        <v>79</v>
      </c>
      <c r="D1480" t="s">
        <v>80</v>
      </c>
      <c r="E1480">
        <v>12.3622999191284</v>
      </c>
      <c r="F1480">
        <v>9.5836000442504794</v>
      </c>
      <c r="G1480" t="s">
        <v>15</v>
      </c>
      <c r="H1480" t="s">
        <v>40</v>
      </c>
      <c r="I1480" t="s">
        <v>39</v>
      </c>
      <c r="J1480" t="s">
        <v>159</v>
      </c>
      <c r="K1480" t="s">
        <v>19</v>
      </c>
      <c r="L1480" t="s">
        <v>20</v>
      </c>
      <c r="M1480" s="3">
        <v>21606.67</v>
      </c>
      <c r="N1480" s="2">
        <v>52.443399999999997</v>
      </c>
      <c r="O1480">
        <v>2021</v>
      </c>
      <c r="P1480" t="s">
        <v>192</v>
      </c>
    </row>
    <row r="1481" spans="1:16" x14ac:dyDescent="0.25">
      <c r="A1481" s="1">
        <v>44362</v>
      </c>
      <c r="B1481" t="s">
        <v>52</v>
      </c>
      <c r="C1481" t="s">
        <v>81</v>
      </c>
      <c r="D1481" t="s">
        <v>82</v>
      </c>
      <c r="E1481">
        <v>10.416500091552701</v>
      </c>
      <c r="F1481">
        <v>8.6813802719116193</v>
      </c>
      <c r="G1481" t="s">
        <v>15</v>
      </c>
      <c r="H1481" t="s">
        <v>40</v>
      </c>
      <c r="I1481" t="s">
        <v>39</v>
      </c>
      <c r="J1481" t="s">
        <v>159</v>
      </c>
      <c r="K1481" t="s">
        <v>19</v>
      </c>
      <c r="L1481" t="s">
        <v>20</v>
      </c>
      <c r="M1481" s="3">
        <v>22050</v>
      </c>
      <c r="N1481" s="2">
        <v>53.519399999999997</v>
      </c>
      <c r="O1481">
        <v>2021</v>
      </c>
      <c r="P1481" t="s">
        <v>192</v>
      </c>
    </row>
    <row r="1482" spans="1:16" x14ac:dyDescent="0.25">
      <c r="A1482" s="1">
        <v>44362</v>
      </c>
      <c r="B1482" t="s">
        <v>50</v>
      </c>
      <c r="C1482" t="s">
        <v>51</v>
      </c>
      <c r="D1482" t="s">
        <v>50</v>
      </c>
      <c r="E1482">
        <v>6.6121640205383301</v>
      </c>
      <c r="F1482">
        <v>3.4018969535827601</v>
      </c>
      <c r="G1482" t="s">
        <v>15</v>
      </c>
      <c r="H1482" t="s">
        <v>40</v>
      </c>
      <c r="I1482" t="s">
        <v>39</v>
      </c>
      <c r="J1482" t="s">
        <v>159</v>
      </c>
      <c r="K1482" t="s">
        <v>19</v>
      </c>
      <c r="L1482" t="s">
        <v>20</v>
      </c>
      <c r="M1482" s="3">
        <v>24453.33</v>
      </c>
      <c r="N1482" s="2">
        <v>59.352800000000002</v>
      </c>
      <c r="O1482">
        <v>2021</v>
      </c>
      <c r="P1482" t="s">
        <v>192</v>
      </c>
    </row>
    <row r="1483" spans="1:16" x14ac:dyDescent="0.25">
      <c r="A1483" s="1">
        <v>44362</v>
      </c>
      <c r="B1483" t="s">
        <v>44</v>
      </c>
      <c r="C1483" t="s">
        <v>45</v>
      </c>
      <c r="D1483" t="s">
        <v>46</v>
      </c>
      <c r="E1483">
        <v>7.4019598960876403</v>
      </c>
      <c r="F1483">
        <v>3.9173099994659402</v>
      </c>
      <c r="G1483" t="s">
        <v>15</v>
      </c>
      <c r="H1483" t="s">
        <v>40</v>
      </c>
      <c r="I1483" t="s">
        <v>39</v>
      </c>
      <c r="J1483" t="s">
        <v>159</v>
      </c>
      <c r="K1483" t="s">
        <v>19</v>
      </c>
      <c r="L1483" t="s">
        <v>20</v>
      </c>
      <c r="M1483" s="3">
        <v>24400</v>
      </c>
      <c r="N1483" s="2">
        <v>59.223300000000002</v>
      </c>
      <c r="O1483">
        <v>2021</v>
      </c>
      <c r="P1483" t="s">
        <v>192</v>
      </c>
    </row>
    <row r="1484" spans="1:16" x14ac:dyDescent="0.25">
      <c r="A1484" s="1">
        <v>44362</v>
      </c>
      <c r="B1484" t="s">
        <v>91</v>
      </c>
      <c r="C1484" t="s">
        <v>93</v>
      </c>
      <c r="D1484" t="s">
        <v>93</v>
      </c>
      <c r="E1484">
        <v>11.707240104675201</v>
      </c>
      <c r="F1484">
        <v>11.082489967346101</v>
      </c>
      <c r="G1484" t="s">
        <v>15</v>
      </c>
      <c r="H1484" t="s">
        <v>40</v>
      </c>
      <c r="I1484" t="s">
        <v>39</v>
      </c>
      <c r="J1484" t="s">
        <v>159</v>
      </c>
      <c r="K1484" t="s">
        <v>19</v>
      </c>
      <c r="L1484" t="s">
        <v>20</v>
      </c>
      <c r="M1484" s="3">
        <v>20700</v>
      </c>
      <c r="N1484" s="2">
        <v>50.242699999999999</v>
      </c>
      <c r="O1484">
        <v>2021</v>
      </c>
      <c r="P1484" t="s">
        <v>192</v>
      </c>
    </row>
    <row r="1485" spans="1:16" x14ac:dyDescent="0.25">
      <c r="A1485" s="1">
        <v>44392</v>
      </c>
      <c r="B1485" t="s">
        <v>86</v>
      </c>
      <c r="C1485" t="s">
        <v>87</v>
      </c>
      <c r="D1485" t="s">
        <v>88</v>
      </c>
      <c r="E1485">
        <v>10.267609596252401</v>
      </c>
      <c r="F1485">
        <v>13.264360427856399</v>
      </c>
      <c r="G1485" t="s">
        <v>15</v>
      </c>
      <c r="H1485" t="s">
        <v>40</v>
      </c>
      <c r="I1485" t="s">
        <v>39</v>
      </c>
      <c r="J1485" t="s">
        <v>159</v>
      </c>
      <c r="K1485" t="s">
        <v>19</v>
      </c>
      <c r="L1485" t="s">
        <v>20</v>
      </c>
      <c r="M1485" s="3">
        <v>28132.26</v>
      </c>
      <c r="N1485" s="2">
        <v>68.531700000000001</v>
      </c>
      <c r="O1485">
        <v>2021</v>
      </c>
      <c r="P1485" t="s">
        <v>190</v>
      </c>
    </row>
    <row r="1486" spans="1:16" x14ac:dyDescent="0.25">
      <c r="A1486" s="1">
        <v>44392</v>
      </c>
      <c r="B1486" t="s">
        <v>32</v>
      </c>
      <c r="C1486" t="s">
        <v>89</v>
      </c>
      <c r="D1486" t="s">
        <v>89</v>
      </c>
      <c r="E1486">
        <v>10.611100196838301</v>
      </c>
      <c r="F1486">
        <v>12.194999694824199</v>
      </c>
      <c r="G1486" t="s">
        <v>15</v>
      </c>
      <c r="H1486" t="s">
        <v>40</v>
      </c>
      <c r="I1486" t="s">
        <v>39</v>
      </c>
      <c r="J1486" t="s">
        <v>159</v>
      </c>
      <c r="K1486" t="s">
        <v>19</v>
      </c>
      <c r="L1486" t="s">
        <v>20</v>
      </c>
      <c r="M1486" s="3">
        <v>20570.97</v>
      </c>
      <c r="N1486" s="2">
        <v>50.112000000000002</v>
      </c>
      <c r="O1486">
        <v>2021</v>
      </c>
      <c r="P1486" t="s">
        <v>190</v>
      </c>
    </row>
    <row r="1487" spans="1:16" x14ac:dyDescent="0.25">
      <c r="A1487" s="1">
        <v>44392</v>
      </c>
      <c r="B1487" t="s">
        <v>32</v>
      </c>
      <c r="C1487" t="s">
        <v>47</v>
      </c>
      <c r="D1487" t="s">
        <v>47</v>
      </c>
      <c r="E1487">
        <v>11.8311004638671</v>
      </c>
      <c r="F1487">
        <v>13.1509704589843</v>
      </c>
      <c r="G1487" t="s">
        <v>15</v>
      </c>
      <c r="H1487" t="s">
        <v>40</v>
      </c>
      <c r="I1487" t="s">
        <v>39</v>
      </c>
      <c r="J1487" t="s">
        <v>159</v>
      </c>
      <c r="K1487" t="s">
        <v>19</v>
      </c>
      <c r="L1487" t="s">
        <v>20</v>
      </c>
      <c r="M1487" s="3">
        <v>19806.45</v>
      </c>
      <c r="N1487" s="2">
        <v>48.249600000000001</v>
      </c>
      <c r="O1487">
        <v>2021</v>
      </c>
      <c r="P1487" t="s">
        <v>190</v>
      </c>
    </row>
    <row r="1488" spans="1:16" x14ac:dyDescent="0.25">
      <c r="A1488" s="1">
        <v>44392</v>
      </c>
      <c r="B1488" t="s">
        <v>52</v>
      </c>
      <c r="C1488" t="s">
        <v>53</v>
      </c>
      <c r="D1488" t="s">
        <v>53</v>
      </c>
      <c r="E1488">
        <v>11.2801599502563</v>
      </c>
      <c r="F1488">
        <v>7.4178600311279297</v>
      </c>
      <c r="G1488" t="s">
        <v>15</v>
      </c>
      <c r="H1488" t="s">
        <v>40</v>
      </c>
      <c r="I1488" t="s">
        <v>39</v>
      </c>
      <c r="J1488" t="s">
        <v>159</v>
      </c>
      <c r="K1488" t="s">
        <v>19</v>
      </c>
      <c r="L1488" t="s">
        <v>20</v>
      </c>
      <c r="M1488" s="3">
        <v>24887.1</v>
      </c>
      <c r="N1488" s="2">
        <v>60.626300000000001</v>
      </c>
      <c r="O1488">
        <v>2021</v>
      </c>
      <c r="P1488" t="s">
        <v>190</v>
      </c>
    </row>
    <row r="1489" spans="1:16" x14ac:dyDescent="0.25">
      <c r="A1489" s="1">
        <v>44392</v>
      </c>
      <c r="B1489" t="s">
        <v>52</v>
      </c>
      <c r="C1489" t="s">
        <v>81</v>
      </c>
      <c r="D1489" t="s">
        <v>82</v>
      </c>
      <c r="E1489">
        <v>10.416500091552701</v>
      </c>
      <c r="F1489">
        <v>8.6813802719116193</v>
      </c>
      <c r="G1489" t="s">
        <v>15</v>
      </c>
      <c r="H1489" t="s">
        <v>40</v>
      </c>
      <c r="I1489" t="s">
        <v>39</v>
      </c>
      <c r="J1489" t="s">
        <v>159</v>
      </c>
      <c r="K1489" t="s">
        <v>19</v>
      </c>
      <c r="L1489" t="s">
        <v>20</v>
      </c>
      <c r="M1489" s="3">
        <v>23045.16</v>
      </c>
      <c r="N1489" s="2">
        <v>56.139200000000002</v>
      </c>
      <c r="O1489">
        <v>2021</v>
      </c>
      <c r="P1489" t="s">
        <v>190</v>
      </c>
    </row>
    <row r="1490" spans="1:16" x14ac:dyDescent="0.25">
      <c r="A1490" s="1">
        <v>44392</v>
      </c>
      <c r="B1490" t="s">
        <v>84</v>
      </c>
      <c r="C1490" t="s">
        <v>85</v>
      </c>
      <c r="D1490" t="s">
        <v>85</v>
      </c>
      <c r="E1490">
        <v>12.4938201904296</v>
      </c>
      <c r="F1490">
        <v>4.6422700881957999</v>
      </c>
      <c r="G1490" t="s">
        <v>15</v>
      </c>
      <c r="H1490" t="s">
        <v>40</v>
      </c>
      <c r="I1490" t="s">
        <v>39</v>
      </c>
      <c r="J1490" t="s">
        <v>159</v>
      </c>
      <c r="K1490" t="s">
        <v>19</v>
      </c>
      <c r="L1490" t="s">
        <v>20</v>
      </c>
      <c r="M1490" s="3">
        <v>26760</v>
      </c>
      <c r="N1490" s="2">
        <v>65.188800000000001</v>
      </c>
      <c r="O1490">
        <v>2021</v>
      </c>
      <c r="P1490" t="s">
        <v>190</v>
      </c>
    </row>
    <row r="1491" spans="1:16" x14ac:dyDescent="0.25">
      <c r="A1491" s="1">
        <v>44392</v>
      </c>
      <c r="B1491" t="s">
        <v>50</v>
      </c>
      <c r="C1491" t="s">
        <v>51</v>
      </c>
      <c r="D1491" t="s">
        <v>50</v>
      </c>
      <c r="E1491">
        <v>6.6121640205383301</v>
      </c>
      <c r="F1491">
        <v>3.4018969535827601</v>
      </c>
      <c r="G1491" t="s">
        <v>15</v>
      </c>
      <c r="H1491" t="s">
        <v>40</v>
      </c>
      <c r="I1491" t="s">
        <v>39</v>
      </c>
      <c r="J1491" t="s">
        <v>159</v>
      </c>
      <c r="K1491" t="s">
        <v>19</v>
      </c>
      <c r="L1491" t="s">
        <v>20</v>
      </c>
      <c r="M1491" s="3">
        <v>27396.77</v>
      </c>
      <c r="N1491" s="2">
        <v>66.739999999999995</v>
      </c>
      <c r="O1491">
        <v>2021</v>
      </c>
      <c r="P1491" t="s">
        <v>190</v>
      </c>
    </row>
    <row r="1492" spans="1:16" x14ac:dyDescent="0.25">
      <c r="A1492" s="1">
        <v>44392</v>
      </c>
      <c r="B1492" t="s">
        <v>44</v>
      </c>
      <c r="C1492" t="s">
        <v>45</v>
      </c>
      <c r="D1492" t="s">
        <v>46</v>
      </c>
      <c r="E1492">
        <v>7.4019598960876403</v>
      </c>
      <c r="F1492">
        <v>3.9173099994659402</v>
      </c>
      <c r="G1492" t="s">
        <v>15</v>
      </c>
      <c r="H1492" t="s">
        <v>40</v>
      </c>
      <c r="I1492" t="s">
        <v>39</v>
      </c>
      <c r="J1492" t="s">
        <v>159</v>
      </c>
      <c r="K1492" t="s">
        <v>19</v>
      </c>
      <c r="L1492" t="s">
        <v>20</v>
      </c>
      <c r="M1492" s="3">
        <v>28451.61</v>
      </c>
      <c r="N1492" s="2">
        <v>69.309700000000007</v>
      </c>
      <c r="O1492">
        <v>2021</v>
      </c>
      <c r="P1492" t="s">
        <v>190</v>
      </c>
    </row>
    <row r="1493" spans="1:16" x14ac:dyDescent="0.25">
      <c r="A1493" s="1">
        <v>44392</v>
      </c>
      <c r="B1493" t="s">
        <v>91</v>
      </c>
      <c r="C1493" t="s">
        <v>92</v>
      </c>
      <c r="D1493" t="s">
        <v>92</v>
      </c>
      <c r="E1493">
        <v>11.7444400787353</v>
      </c>
      <c r="F1493">
        <v>11.9611101150512</v>
      </c>
      <c r="G1493" t="s">
        <v>15</v>
      </c>
      <c r="H1493" t="s">
        <v>40</v>
      </c>
      <c r="I1493" t="s">
        <v>39</v>
      </c>
      <c r="J1493" t="s">
        <v>159</v>
      </c>
      <c r="K1493" t="s">
        <v>19</v>
      </c>
      <c r="L1493" t="s">
        <v>20</v>
      </c>
      <c r="M1493" s="3">
        <v>21870.97</v>
      </c>
      <c r="N1493" s="2">
        <v>53.278799999999997</v>
      </c>
      <c r="O1493">
        <v>2021</v>
      </c>
      <c r="P1493" t="s">
        <v>190</v>
      </c>
    </row>
    <row r="1494" spans="1:16" x14ac:dyDescent="0.25">
      <c r="A1494" s="1">
        <v>44392</v>
      </c>
      <c r="B1494" t="s">
        <v>54</v>
      </c>
      <c r="C1494" t="s">
        <v>55</v>
      </c>
      <c r="D1494" t="s">
        <v>55</v>
      </c>
      <c r="E1494">
        <v>12.595190048217701</v>
      </c>
      <c r="F1494">
        <v>6.5863499641418404</v>
      </c>
      <c r="G1494" t="s">
        <v>15</v>
      </c>
      <c r="H1494" t="s">
        <v>40</v>
      </c>
      <c r="I1494" t="s">
        <v>39</v>
      </c>
      <c r="J1494" t="s">
        <v>159</v>
      </c>
      <c r="K1494" t="s">
        <v>19</v>
      </c>
      <c r="L1494" t="s">
        <v>20</v>
      </c>
      <c r="M1494" s="3">
        <v>26858.71</v>
      </c>
      <c r="N1494" s="2">
        <v>65.429299999999998</v>
      </c>
      <c r="O1494">
        <v>2021</v>
      </c>
      <c r="P1494" t="s">
        <v>190</v>
      </c>
    </row>
    <row r="1495" spans="1:16" x14ac:dyDescent="0.25">
      <c r="A1495" s="1">
        <v>44423</v>
      </c>
      <c r="B1495" t="s">
        <v>69</v>
      </c>
      <c r="C1495" t="s">
        <v>70</v>
      </c>
      <c r="D1495" t="s">
        <v>71</v>
      </c>
      <c r="E1495">
        <v>5.1476402282714799</v>
      </c>
      <c r="F1495">
        <v>7.3567199707031197</v>
      </c>
      <c r="G1495" t="s">
        <v>15</v>
      </c>
      <c r="H1495" t="s">
        <v>40</v>
      </c>
      <c r="I1495" t="s">
        <v>39</v>
      </c>
      <c r="J1495" t="s">
        <v>159</v>
      </c>
      <c r="K1495" t="s">
        <v>19</v>
      </c>
      <c r="L1495" t="s">
        <v>20</v>
      </c>
      <c r="M1495" s="3">
        <v>47893.55</v>
      </c>
      <c r="N1495" s="2">
        <v>116.7422</v>
      </c>
      <c r="O1495">
        <v>2021</v>
      </c>
      <c r="P1495" t="s">
        <v>182</v>
      </c>
    </row>
    <row r="1496" spans="1:16" x14ac:dyDescent="0.25">
      <c r="A1496" s="1">
        <v>44423</v>
      </c>
      <c r="B1496" t="s">
        <v>86</v>
      </c>
      <c r="C1496" t="s">
        <v>87</v>
      </c>
      <c r="D1496" t="s">
        <v>88</v>
      </c>
      <c r="E1496">
        <v>10.267609596252401</v>
      </c>
      <c r="F1496">
        <v>13.264360427856399</v>
      </c>
      <c r="G1496" t="s">
        <v>15</v>
      </c>
      <c r="H1496" t="s">
        <v>40</v>
      </c>
      <c r="I1496" t="s">
        <v>39</v>
      </c>
      <c r="J1496" t="s">
        <v>159</v>
      </c>
      <c r="K1496" t="s">
        <v>19</v>
      </c>
      <c r="L1496" t="s">
        <v>20</v>
      </c>
      <c r="M1496" s="3">
        <v>25177.42</v>
      </c>
      <c r="N1496" s="2">
        <v>61.370800000000003</v>
      </c>
      <c r="O1496">
        <v>2021</v>
      </c>
      <c r="P1496" t="s">
        <v>182</v>
      </c>
    </row>
    <row r="1497" spans="1:16" x14ac:dyDescent="0.25">
      <c r="A1497" s="1">
        <v>44423</v>
      </c>
      <c r="B1497" t="s">
        <v>32</v>
      </c>
      <c r="C1497" t="s">
        <v>89</v>
      </c>
      <c r="D1497" t="s">
        <v>89</v>
      </c>
      <c r="E1497">
        <v>10.611100196838301</v>
      </c>
      <c r="F1497">
        <v>12.194999694824199</v>
      </c>
      <c r="G1497" t="s">
        <v>15</v>
      </c>
      <c r="H1497" t="s">
        <v>40</v>
      </c>
      <c r="I1497" t="s">
        <v>39</v>
      </c>
      <c r="J1497" t="s">
        <v>159</v>
      </c>
      <c r="K1497" t="s">
        <v>19</v>
      </c>
      <c r="L1497" t="s">
        <v>20</v>
      </c>
      <c r="M1497" s="3">
        <v>21030.97</v>
      </c>
      <c r="N1497" s="2">
        <v>51.2637</v>
      </c>
      <c r="O1497">
        <v>2021</v>
      </c>
      <c r="P1497" t="s">
        <v>182</v>
      </c>
    </row>
    <row r="1498" spans="1:16" x14ac:dyDescent="0.25">
      <c r="A1498" s="1">
        <v>44423</v>
      </c>
      <c r="B1498" t="s">
        <v>32</v>
      </c>
      <c r="C1498" t="s">
        <v>47</v>
      </c>
      <c r="D1498" t="s">
        <v>47</v>
      </c>
      <c r="E1498">
        <v>11.8311004638671</v>
      </c>
      <c r="F1498">
        <v>13.1509704589843</v>
      </c>
      <c r="G1498" t="s">
        <v>15</v>
      </c>
      <c r="H1498" t="s">
        <v>40</v>
      </c>
      <c r="I1498" t="s">
        <v>39</v>
      </c>
      <c r="J1498" t="s">
        <v>159</v>
      </c>
      <c r="K1498" t="s">
        <v>19</v>
      </c>
      <c r="L1498" t="s">
        <v>20</v>
      </c>
      <c r="M1498" s="3">
        <v>23129.03</v>
      </c>
      <c r="N1498" s="2">
        <v>56.377800000000001</v>
      </c>
      <c r="O1498">
        <v>2021</v>
      </c>
      <c r="P1498" t="s">
        <v>182</v>
      </c>
    </row>
    <row r="1499" spans="1:16" x14ac:dyDescent="0.25">
      <c r="A1499" s="1">
        <v>44423</v>
      </c>
      <c r="B1499" t="s">
        <v>75</v>
      </c>
      <c r="C1499" t="s">
        <v>76</v>
      </c>
      <c r="D1499" t="s">
        <v>75</v>
      </c>
      <c r="E1499">
        <v>10.283329963684</v>
      </c>
      <c r="F1499">
        <v>11.166669845581</v>
      </c>
      <c r="G1499" t="s">
        <v>15</v>
      </c>
      <c r="H1499" t="s">
        <v>40</v>
      </c>
      <c r="I1499" t="s">
        <v>39</v>
      </c>
      <c r="J1499" t="s">
        <v>159</v>
      </c>
      <c r="K1499" t="s">
        <v>19</v>
      </c>
      <c r="L1499" t="s">
        <v>20</v>
      </c>
      <c r="M1499" s="3">
        <v>25000</v>
      </c>
      <c r="N1499" s="2">
        <v>60.938400000000001</v>
      </c>
      <c r="O1499">
        <v>2021</v>
      </c>
      <c r="P1499" t="s">
        <v>182</v>
      </c>
    </row>
    <row r="1500" spans="1:16" x14ac:dyDescent="0.25">
      <c r="A1500" s="1">
        <v>44423</v>
      </c>
      <c r="B1500" t="s">
        <v>41</v>
      </c>
      <c r="C1500" t="s">
        <v>79</v>
      </c>
      <c r="D1500" t="s">
        <v>80</v>
      </c>
      <c r="E1500">
        <v>12.3622999191284</v>
      </c>
      <c r="F1500">
        <v>9.5836000442504794</v>
      </c>
      <c r="G1500" t="s">
        <v>15</v>
      </c>
      <c r="H1500" t="s">
        <v>40</v>
      </c>
      <c r="I1500" t="s">
        <v>39</v>
      </c>
      <c r="J1500" t="s">
        <v>159</v>
      </c>
      <c r="K1500" t="s">
        <v>19</v>
      </c>
      <c r="L1500" t="s">
        <v>20</v>
      </c>
      <c r="M1500" s="3">
        <v>21209.68</v>
      </c>
      <c r="N1500" s="2">
        <v>51.699300000000001</v>
      </c>
      <c r="O1500">
        <v>2021</v>
      </c>
      <c r="P1500" t="s">
        <v>182</v>
      </c>
    </row>
    <row r="1501" spans="1:16" x14ac:dyDescent="0.25">
      <c r="A1501" s="1">
        <v>44423</v>
      </c>
      <c r="B1501" t="s">
        <v>52</v>
      </c>
      <c r="C1501" t="s">
        <v>53</v>
      </c>
      <c r="D1501" t="s">
        <v>53</v>
      </c>
      <c r="E1501">
        <v>11.2801599502563</v>
      </c>
      <c r="F1501">
        <v>7.4178600311279297</v>
      </c>
      <c r="G1501" t="s">
        <v>15</v>
      </c>
      <c r="H1501" t="s">
        <v>40</v>
      </c>
      <c r="I1501" t="s">
        <v>39</v>
      </c>
      <c r="J1501" t="s">
        <v>159</v>
      </c>
      <c r="K1501" t="s">
        <v>19</v>
      </c>
      <c r="L1501" t="s">
        <v>20</v>
      </c>
      <c r="M1501" s="3">
        <v>24306.45</v>
      </c>
      <c r="N1501" s="2">
        <v>59.247799999999998</v>
      </c>
      <c r="O1501">
        <v>2021</v>
      </c>
      <c r="P1501" t="s">
        <v>182</v>
      </c>
    </row>
    <row r="1502" spans="1:16" x14ac:dyDescent="0.25">
      <c r="A1502" s="1">
        <v>44423</v>
      </c>
      <c r="B1502" t="s">
        <v>52</v>
      </c>
      <c r="C1502" t="s">
        <v>81</v>
      </c>
      <c r="D1502" t="s">
        <v>82</v>
      </c>
      <c r="E1502">
        <v>10.416500091552701</v>
      </c>
      <c r="F1502">
        <v>8.6813802719116193</v>
      </c>
      <c r="G1502" t="s">
        <v>15</v>
      </c>
      <c r="H1502" t="s">
        <v>40</v>
      </c>
      <c r="I1502" t="s">
        <v>39</v>
      </c>
      <c r="J1502" t="s">
        <v>159</v>
      </c>
      <c r="K1502" t="s">
        <v>19</v>
      </c>
      <c r="L1502" t="s">
        <v>20</v>
      </c>
      <c r="M1502" s="3">
        <v>22919.35</v>
      </c>
      <c r="N1502" s="2">
        <v>55.866700000000002</v>
      </c>
      <c r="O1502">
        <v>2021</v>
      </c>
      <c r="P1502" t="s">
        <v>182</v>
      </c>
    </row>
    <row r="1503" spans="1:16" x14ac:dyDescent="0.25">
      <c r="A1503" s="1">
        <v>44423</v>
      </c>
      <c r="B1503" t="s">
        <v>84</v>
      </c>
      <c r="C1503" t="s">
        <v>85</v>
      </c>
      <c r="D1503" t="s">
        <v>85</v>
      </c>
      <c r="E1503">
        <v>12.4938201904296</v>
      </c>
      <c r="F1503">
        <v>4.6422700881957999</v>
      </c>
      <c r="G1503" t="s">
        <v>15</v>
      </c>
      <c r="H1503" t="s">
        <v>40</v>
      </c>
      <c r="I1503" t="s">
        <v>39</v>
      </c>
      <c r="J1503" t="s">
        <v>159</v>
      </c>
      <c r="K1503" t="s">
        <v>19</v>
      </c>
      <c r="L1503" t="s">
        <v>20</v>
      </c>
      <c r="M1503" s="3">
        <v>26483.87</v>
      </c>
      <c r="N1503" s="2">
        <v>64.555300000000003</v>
      </c>
      <c r="O1503">
        <v>2021</v>
      </c>
      <c r="P1503" t="s">
        <v>182</v>
      </c>
    </row>
    <row r="1504" spans="1:16" x14ac:dyDescent="0.25">
      <c r="A1504" s="1">
        <v>44423</v>
      </c>
      <c r="B1504" t="s">
        <v>50</v>
      </c>
      <c r="C1504" t="s">
        <v>51</v>
      </c>
      <c r="D1504" t="s">
        <v>50</v>
      </c>
      <c r="E1504">
        <v>6.6121640205383301</v>
      </c>
      <c r="F1504">
        <v>3.4018969535827601</v>
      </c>
      <c r="G1504" t="s">
        <v>15</v>
      </c>
      <c r="H1504" t="s">
        <v>40</v>
      </c>
      <c r="I1504" t="s">
        <v>39</v>
      </c>
      <c r="J1504" t="s">
        <v>159</v>
      </c>
      <c r="K1504" t="s">
        <v>19</v>
      </c>
      <c r="L1504" t="s">
        <v>20</v>
      </c>
      <c r="M1504" s="3">
        <v>28693.55</v>
      </c>
      <c r="N1504" s="2">
        <v>69.941500000000005</v>
      </c>
      <c r="O1504">
        <v>2021</v>
      </c>
      <c r="P1504" t="s">
        <v>182</v>
      </c>
    </row>
    <row r="1505" spans="1:16" x14ac:dyDescent="0.25">
      <c r="A1505" s="1">
        <v>44423</v>
      </c>
      <c r="B1505" t="s">
        <v>44</v>
      </c>
      <c r="C1505" t="s">
        <v>45</v>
      </c>
      <c r="D1505" t="s">
        <v>46</v>
      </c>
      <c r="E1505">
        <v>7.4019598960876403</v>
      </c>
      <c r="F1505">
        <v>3.9173099994659402</v>
      </c>
      <c r="G1505" t="s">
        <v>15</v>
      </c>
      <c r="H1505" t="s">
        <v>40</v>
      </c>
      <c r="I1505" t="s">
        <v>39</v>
      </c>
      <c r="J1505" t="s">
        <v>159</v>
      </c>
      <c r="K1505" t="s">
        <v>19</v>
      </c>
      <c r="L1505" t="s">
        <v>20</v>
      </c>
      <c r="M1505" s="3">
        <v>28000</v>
      </c>
      <c r="N1505" s="2">
        <v>68.251000000000005</v>
      </c>
      <c r="O1505">
        <v>2021</v>
      </c>
      <c r="P1505" t="s">
        <v>182</v>
      </c>
    </row>
    <row r="1506" spans="1:16" x14ac:dyDescent="0.25">
      <c r="A1506" s="1">
        <v>44423</v>
      </c>
      <c r="B1506" t="s">
        <v>91</v>
      </c>
      <c r="C1506" t="s">
        <v>93</v>
      </c>
      <c r="D1506" t="s">
        <v>93</v>
      </c>
      <c r="E1506">
        <v>11.707240104675201</v>
      </c>
      <c r="F1506">
        <v>11.082489967346101</v>
      </c>
      <c r="G1506" t="s">
        <v>15</v>
      </c>
      <c r="H1506" t="s">
        <v>40</v>
      </c>
      <c r="I1506" t="s">
        <v>39</v>
      </c>
      <c r="J1506" t="s">
        <v>159</v>
      </c>
      <c r="K1506" t="s">
        <v>19</v>
      </c>
      <c r="L1506" t="s">
        <v>20</v>
      </c>
      <c r="M1506" s="3">
        <v>22500</v>
      </c>
      <c r="N1506" s="2">
        <v>54.844499999999996</v>
      </c>
      <c r="O1506">
        <v>2021</v>
      </c>
      <c r="P1506" t="s">
        <v>182</v>
      </c>
    </row>
    <row r="1507" spans="1:16" x14ac:dyDescent="0.25">
      <c r="A1507" s="1">
        <v>44423</v>
      </c>
      <c r="B1507" t="s">
        <v>54</v>
      </c>
      <c r="C1507" t="s">
        <v>55</v>
      </c>
      <c r="D1507" t="s">
        <v>55</v>
      </c>
      <c r="E1507">
        <v>12.595190048217701</v>
      </c>
      <c r="F1507">
        <v>6.5863499641418404</v>
      </c>
      <c r="G1507" t="s">
        <v>15</v>
      </c>
      <c r="H1507" t="s">
        <v>40</v>
      </c>
      <c r="I1507" t="s">
        <v>39</v>
      </c>
      <c r="J1507" t="s">
        <v>159</v>
      </c>
      <c r="K1507" t="s">
        <v>19</v>
      </c>
      <c r="L1507" t="s">
        <v>20</v>
      </c>
      <c r="M1507" s="3">
        <v>25692.26</v>
      </c>
      <c r="N1507" s="2">
        <v>62.625799999999998</v>
      </c>
      <c r="O1507">
        <v>2021</v>
      </c>
      <c r="P1507" t="s">
        <v>182</v>
      </c>
    </row>
    <row r="1508" spans="1:16" x14ac:dyDescent="0.25">
      <c r="A1508" s="1">
        <v>44454</v>
      </c>
      <c r="B1508" t="s">
        <v>69</v>
      </c>
      <c r="C1508" t="s">
        <v>70</v>
      </c>
      <c r="D1508" t="s">
        <v>71</v>
      </c>
      <c r="E1508">
        <v>5.1476402282714799</v>
      </c>
      <c r="F1508">
        <v>7.3567199707031197</v>
      </c>
      <c r="G1508" t="s">
        <v>15</v>
      </c>
      <c r="H1508" t="s">
        <v>40</v>
      </c>
      <c r="I1508" t="s">
        <v>39</v>
      </c>
      <c r="J1508" t="s">
        <v>159</v>
      </c>
      <c r="K1508" t="s">
        <v>19</v>
      </c>
      <c r="L1508" t="s">
        <v>20</v>
      </c>
      <c r="M1508" s="3">
        <v>47279.33</v>
      </c>
      <c r="N1508" s="2">
        <v>115.03489999999999</v>
      </c>
      <c r="O1508">
        <v>2021</v>
      </c>
      <c r="P1508" t="s">
        <v>183</v>
      </c>
    </row>
    <row r="1509" spans="1:16" x14ac:dyDescent="0.25">
      <c r="A1509" s="1">
        <v>44454</v>
      </c>
      <c r="B1509" t="s">
        <v>32</v>
      </c>
      <c r="C1509" t="s">
        <v>89</v>
      </c>
      <c r="D1509" t="s">
        <v>89</v>
      </c>
      <c r="E1509">
        <v>10.611100196838301</v>
      </c>
      <c r="F1509">
        <v>12.194999694824199</v>
      </c>
      <c r="G1509" t="s">
        <v>15</v>
      </c>
      <c r="H1509" t="s">
        <v>40</v>
      </c>
      <c r="I1509" t="s">
        <v>39</v>
      </c>
      <c r="J1509" t="s">
        <v>159</v>
      </c>
      <c r="K1509" t="s">
        <v>19</v>
      </c>
      <c r="L1509" t="s">
        <v>20</v>
      </c>
      <c r="M1509" s="3">
        <v>20264.669999999998</v>
      </c>
      <c r="N1509" s="2">
        <v>49.305799999999998</v>
      </c>
      <c r="O1509">
        <v>2021</v>
      </c>
      <c r="P1509" t="s">
        <v>183</v>
      </c>
    </row>
    <row r="1510" spans="1:16" x14ac:dyDescent="0.25">
      <c r="A1510" s="1">
        <v>44454</v>
      </c>
      <c r="B1510" t="s">
        <v>75</v>
      </c>
      <c r="C1510" t="s">
        <v>76</v>
      </c>
      <c r="D1510" t="s">
        <v>75</v>
      </c>
      <c r="E1510">
        <v>10.283329963684</v>
      </c>
      <c r="F1510">
        <v>11.166669845581</v>
      </c>
      <c r="G1510" t="s">
        <v>15</v>
      </c>
      <c r="H1510" t="s">
        <v>40</v>
      </c>
      <c r="I1510" t="s">
        <v>39</v>
      </c>
      <c r="J1510" t="s">
        <v>159</v>
      </c>
      <c r="K1510" t="s">
        <v>19</v>
      </c>
      <c r="L1510" t="s">
        <v>20</v>
      </c>
      <c r="M1510" s="3">
        <v>24166.67</v>
      </c>
      <c r="N1510" s="2">
        <v>58.799700000000001</v>
      </c>
      <c r="O1510">
        <v>2021</v>
      </c>
      <c r="P1510" t="s">
        <v>183</v>
      </c>
    </row>
    <row r="1511" spans="1:16" x14ac:dyDescent="0.25">
      <c r="A1511" s="1">
        <v>44454</v>
      </c>
      <c r="B1511" t="s">
        <v>52</v>
      </c>
      <c r="C1511" t="s">
        <v>53</v>
      </c>
      <c r="D1511" t="s">
        <v>53</v>
      </c>
      <c r="E1511">
        <v>11.2801599502563</v>
      </c>
      <c r="F1511">
        <v>7.4178600311279297</v>
      </c>
      <c r="G1511" t="s">
        <v>15</v>
      </c>
      <c r="H1511" t="s">
        <v>40</v>
      </c>
      <c r="I1511" t="s">
        <v>39</v>
      </c>
      <c r="J1511" t="s">
        <v>159</v>
      </c>
      <c r="K1511" t="s">
        <v>19</v>
      </c>
      <c r="L1511" t="s">
        <v>20</v>
      </c>
      <c r="M1511" s="3">
        <v>24483.33</v>
      </c>
      <c r="N1511" s="2">
        <v>59.5702</v>
      </c>
      <c r="O1511">
        <v>2021</v>
      </c>
      <c r="P1511" t="s">
        <v>183</v>
      </c>
    </row>
    <row r="1512" spans="1:16" x14ac:dyDescent="0.25">
      <c r="A1512" s="1">
        <v>44454</v>
      </c>
      <c r="B1512" t="s">
        <v>52</v>
      </c>
      <c r="C1512" t="s">
        <v>81</v>
      </c>
      <c r="D1512" t="s">
        <v>82</v>
      </c>
      <c r="E1512">
        <v>10.416500091552701</v>
      </c>
      <c r="F1512">
        <v>8.6813802719116193</v>
      </c>
      <c r="G1512" t="s">
        <v>15</v>
      </c>
      <c r="H1512" t="s">
        <v>40</v>
      </c>
      <c r="I1512" t="s">
        <v>39</v>
      </c>
      <c r="J1512" t="s">
        <v>159</v>
      </c>
      <c r="K1512" t="s">
        <v>19</v>
      </c>
      <c r="L1512" t="s">
        <v>20</v>
      </c>
      <c r="M1512" s="3">
        <v>22883.33</v>
      </c>
      <c r="N1512" s="2">
        <v>55.677199999999999</v>
      </c>
      <c r="O1512">
        <v>2021</v>
      </c>
      <c r="P1512" t="s">
        <v>183</v>
      </c>
    </row>
    <row r="1513" spans="1:16" x14ac:dyDescent="0.25">
      <c r="A1513" s="1">
        <v>44454</v>
      </c>
      <c r="B1513" t="s">
        <v>44</v>
      </c>
      <c r="C1513" t="s">
        <v>45</v>
      </c>
      <c r="D1513" t="s">
        <v>46</v>
      </c>
      <c r="E1513">
        <v>7.4019598960876403</v>
      </c>
      <c r="F1513">
        <v>3.9173099994659402</v>
      </c>
      <c r="G1513" t="s">
        <v>15</v>
      </c>
      <c r="H1513" t="s">
        <v>40</v>
      </c>
      <c r="I1513" t="s">
        <v>39</v>
      </c>
      <c r="J1513" t="s">
        <v>159</v>
      </c>
      <c r="K1513" t="s">
        <v>19</v>
      </c>
      <c r="L1513" t="s">
        <v>20</v>
      </c>
      <c r="M1513" s="3">
        <v>28000</v>
      </c>
      <c r="N1513" s="2">
        <v>68.126499999999993</v>
      </c>
      <c r="O1513">
        <v>2021</v>
      </c>
      <c r="P1513" t="s">
        <v>183</v>
      </c>
    </row>
    <row r="1514" spans="1:16" x14ac:dyDescent="0.25">
      <c r="A1514" s="1">
        <v>44454</v>
      </c>
      <c r="B1514" t="s">
        <v>91</v>
      </c>
      <c r="C1514" t="s">
        <v>93</v>
      </c>
      <c r="D1514" t="s">
        <v>93</v>
      </c>
      <c r="E1514">
        <v>11.707240104675201</v>
      </c>
      <c r="F1514">
        <v>11.082489967346101</v>
      </c>
      <c r="G1514" t="s">
        <v>15</v>
      </c>
      <c r="H1514" t="s">
        <v>40</v>
      </c>
      <c r="I1514" t="s">
        <v>39</v>
      </c>
      <c r="J1514" t="s">
        <v>159</v>
      </c>
      <c r="K1514" t="s">
        <v>19</v>
      </c>
      <c r="L1514" t="s">
        <v>20</v>
      </c>
      <c r="M1514" s="3">
        <v>19833.330000000002</v>
      </c>
      <c r="N1514" s="2">
        <v>48.256300000000003</v>
      </c>
      <c r="O1514">
        <v>2021</v>
      </c>
      <c r="P1514" t="s">
        <v>183</v>
      </c>
    </row>
    <row r="1515" spans="1:16" x14ac:dyDescent="0.25">
      <c r="A1515" s="1">
        <v>44484</v>
      </c>
      <c r="B1515" t="s">
        <v>69</v>
      </c>
      <c r="C1515" t="s">
        <v>70</v>
      </c>
      <c r="D1515" t="s">
        <v>71</v>
      </c>
      <c r="E1515">
        <v>5.1476402282714799</v>
      </c>
      <c r="F1515">
        <v>7.3567199707031197</v>
      </c>
      <c r="G1515" t="s">
        <v>15</v>
      </c>
      <c r="H1515" t="s">
        <v>40</v>
      </c>
      <c r="I1515" t="s">
        <v>39</v>
      </c>
      <c r="J1515" t="s">
        <v>159</v>
      </c>
      <c r="K1515" t="s">
        <v>19</v>
      </c>
      <c r="L1515" t="s">
        <v>20</v>
      </c>
      <c r="M1515" s="3">
        <v>47945.81</v>
      </c>
      <c r="N1515" s="2">
        <v>116.8412</v>
      </c>
      <c r="O1515">
        <v>2021</v>
      </c>
      <c r="P1515" t="s">
        <v>191</v>
      </c>
    </row>
    <row r="1516" spans="1:16" x14ac:dyDescent="0.25">
      <c r="A1516" s="1">
        <v>44484</v>
      </c>
      <c r="B1516" t="s">
        <v>52</v>
      </c>
      <c r="C1516" t="s">
        <v>81</v>
      </c>
      <c r="D1516" t="s">
        <v>82</v>
      </c>
      <c r="E1516">
        <v>10.416500091552701</v>
      </c>
      <c r="F1516">
        <v>8.6813802719116193</v>
      </c>
      <c r="G1516" t="s">
        <v>15</v>
      </c>
      <c r="H1516" t="s">
        <v>40</v>
      </c>
      <c r="I1516" t="s">
        <v>39</v>
      </c>
      <c r="J1516" t="s">
        <v>159</v>
      </c>
      <c r="K1516" t="s">
        <v>19</v>
      </c>
      <c r="L1516" t="s">
        <v>20</v>
      </c>
      <c r="M1516" s="3">
        <v>20967.740000000002</v>
      </c>
      <c r="N1516" s="2">
        <v>51.097200000000001</v>
      </c>
      <c r="O1516">
        <v>2021</v>
      </c>
      <c r="P1516" t="s">
        <v>191</v>
      </c>
    </row>
    <row r="1517" spans="1:16" x14ac:dyDescent="0.25">
      <c r="A1517" s="1">
        <v>44484</v>
      </c>
      <c r="B1517" t="s">
        <v>12</v>
      </c>
      <c r="C1517" t="s">
        <v>83</v>
      </c>
      <c r="D1517" t="s">
        <v>83</v>
      </c>
      <c r="E1517">
        <v>11.416669845581</v>
      </c>
      <c r="F1517">
        <v>7.1999998092651296</v>
      </c>
      <c r="G1517" t="s">
        <v>15</v>
      </c>
      <c r="H1517" t="s">
        <v>40</v>
      </c>
      <c r="I1517" t="s">
        <v>39</v>
      </c>
      <c r="J1517" t="s">
        <v>159</v>
      </c>
      <c r="K1517" t="s">
        <v>19</v>
      </c>
      <c r="L1517" t="s">
        <v>20</v>
      </c>
      <c r="M1517" s="3">
        <v>17880</v>
      </c>
      <c r="N1517" s="2">
        <v>43.572600000000001</v>
      </c>
      <c r="O1517">
        <v>2021</v>
      </c>
      <c r="P1517" t="s">
        <v>191</v>
      </c>
    </row>
    <row r="1518" spans="1:16" x14ac:dyDescent="0.25">
      <c r="A1518" s="1">
        <v>44484</v>
      </c>
      <c r="B1518" t="s">
        <v>84</v>
      </c>
      <c r="C1518" t="s">
        <v>85</v>
      </c>
      <c r="D1518" t="s">
        <v>85</v>
      </c>
      <c r="E1518">
        <v>12.4938201904296</v>
      </c>
      <c r="F1518">
        <v>4.6422700881957999</v>
      </c>
      <c r="G1518" t="s">
        <v>15</v>
      </c>
      <c r="H1518" t="s">
        <v>40</v>
      </c>
      <c r="I1518" t="s">
        <v>39</v>
      </c>
      <c r="J1518" t="s">
        <v>159</v>
      </c>
      <c r="K1518" t="s">
        <v>19</v>
      </c>
      <c r="L1518" t="s">
        <v>20</v>
      </c>
      <c r="M1518" s="3">
        <v>23247.74</v>
      </c>
      <c r="N1518" s="2">
        <v>56.653399999999998</v>
      </c>
      <c r="O1518">
        <v>2021</v>
      </c>
      <c r="P1518" t="s">
        <v>191</v>
      </c>
    </row>
    <row r="1519" spans="1:16" x14ac:dyDescent="0.25">
      <c r="A1519" s="1">
        <v>44484</v>
      </c>
      <c r="B1519" t="s">
        <v>91</v>
      </c>
      <c r="C1519" t="s">
        <v>92</v>
      </c>
      <c r="D1519" t="s">
        <v>92</v>
      </c>
      <c r="E1519">
        <v>11.7444400787353</v>
      </c>
      <c r="F1519">
        <v>11.9611101150512</v>
      </c>
      <c r="G1519" t="s">
        <v>15</v>
      </c>
      <c r="H1519" t="s">
        <v>40</v>
      </c>
      <c r="I1519" t="s">
        <v>39</v>
      </c>
      <c r="J1519" t="s">
        <v>159</v>
      </c>
      <c r="K1519" t="s">
        <v>19</v>
      </c>
      <c r="L1519" t="s">
        <v>20</v>
      </c>
      <c r="M1519" s="3">
        <v>19419.349999999999</v>
      </c>
      <c r="N1519" s="2">
        <v>47.323900000000002</v>
      </c>
      <c r="O1519">
        <v>2021</v>
      </c>
      <c r="P1519" t="s">
        <v>191</v>
      </c>
    </row>
    <row r="1520" spans="1:16" x14ac:dyDescent="0.25">
      <c r="A1520" s="1">
        <v>44484</v>
      </c>
      <c r="B1520" t="s">
        <v>91</v>
      </c>
      <c r="C1520" t="s">
        <v>93</v>
      </c>
      <c r="D1520" t="s">
        <v>93</v>
      </c>
      <c r="E1520">
        <v>11.707240104675201</v>
      </c>
      <c r="F1520">
        <v>11.082489967346101</v>
      </c>
      <c r="G1520" t="s">
        <v>15</v>
      </c>
      <c r="H1520" t="s">
        <v>40</v>
      </c>
      <c r="I1520" t="s">
        <v>39</v>
      </c>
      <c r="J1520" t="s">
        <v>159</v>
      </c>
      <c r="K1520" t="s">
        <v>19</v>
      </c>
      <c r="L1520" t="s">
        <v>20</v>
      </c>
      <c r="M1520" s="3">
        <v>18354.84</v>
      </c>
      <c r="N1520" s="2">
        <v>44.729700000000001</v>
      </c>
      <c r="O1520">
        <v>2021</v>
      </c>
      <c r="P1520" t="s">
        <v>191</v>
      </c>
    </row>
    <row r="1521" spans="1:16" x14ac:dyDescent="0.25">
      <c r="A1521" s="1">
        <v>43936</v>
      </c>
      <c r="B1521" t="s">
        <v>86</v>
      </c>
      <c r="C1521" t="s">
        <v>87</v>
      </c>
      <c r="D1521" t="s">
        <v>88</v>
      </c>
      <c r="E1521">
        <v>10.267609596252401</v>
      </c>
      <c r="F1521">
        <v>13.264360427856399</v>
      </c>
      <c r="G1521" t="s">
        <v>15</v>
      </c>
      <c r="H1521" t="s">
        <v>40</v>
      </c>
      <c r="I1521" t="s">
        <v>39</v>
      </c>
      <c r="J1521" t="s">
        <v>159</v>
      </c>
      <c r="K1521" t="s">
        <v>19</v>
      </c>
      <c r="L1521" t="s">
        <v>20</v>
      </c>
      <c r="M1521" s="3">
        <v>11916.67</v>
      </c>
      <c r="N1521" s="2">
        <v>30.952400000000001</v>
      </c>
      <c r="O1521">
        <v>2020</v>
      </c>
      <c r="P1521" t="s">
        <v>188</v>
      </c>
    </row>
    <row r="1522" spans="1:16" x14ac:dyDescent="0.25">
      <c r="A1522" s="1">
        <v>43936</v>
      </c>
      <c r="B1522" t="s">
        <v>32</v>
      </c>
      <c r="C1522" t="s">
        <v>89</v>
      </c>
      <c r="D1522" t="s">
        <v>89</v>
      </c>
      <c r="E1522">
        <v>10.611100196838301</v>
      </c>
      <c r="F1522">
        <v>12.194999694824199</v>
      </c>
      <c r="G1522" t="s">
        <v>15</v>
      </c>
      <c r="H1522" t="s">
        <v>40</v>
      </c>
      <c r="I1522" t="s">
        <v>39</v>
      </c>
      <c r="J1522" t="s">
        <v>159</v>
      </c>
      <c r="K1522" t="s">
        <v>19</v>
      </c>
      <c r="L1522" t="s">
        <v>20</v>
      </c>
      <c r="M1522" s="3">
        <v>8254</v>
      </c>
      <c r="N1522" s="2">
        <v>21.439</v>
      </c>
      <c r="O1522">
        <v>2020</v>
      </c>
      <c r="P1522" t="s">
        <v>188</v>
      </c>
    </row>
    <row r="1523" spans="1:16" x14ac:dyDescent="0.25">
      <c r="A1523" s="1">
        <v>43936</v>
      </c>
      <c r="B1523" t="s">
        <v>32</v>
      </c>
      <c r="C1523" t="s">
        <v>47</v>
      </c>
      <c r="D1523" t="s">
        <v>47</v>
      </c>
      <c r="E1523">
        <v>11.8311004638671</v>
      </c>
      <c r="F1523">
        <v>13.1509704589843</v>
      </c>
      <c r="G1523" t="s">
        <v>15</v>
      </c>
      <c r="H1523" t="s">
        <v>40</v>
      </c>
      <c r="I1523" t="s">
        <v>39</v>
      </c>
      <c r="J1523" t="s">
        <v>159</v>
      </c>
      <c r="K1523" t="s">
        <v>19</v>
      </c>
      <c r="L1523" t="s">
        <v>20</v>
      </c>
      <c r="M1523" s="3">
        <v>10300</v>
      </c>
      <c r="N1523" s="2">
        <v>26.7532</v>
      </c>
      <c r="O1523">
        <v>2020</v>
      </c>
      <c r="P1523" t="s">
        <v>188</v>
      </c>
    </row>
    <row r="1524" spans="1:16" x14ac:dyDescent="0.25">
      <c r="A1524" s="1">
        <v>43936</v>
      </c>
      <c r="B1524" t="s">
        <v>41</v>
      </c>
      <c r="C1524" t="s">
        <v>79</v>
      </c>
      <c r="D1524" t="s">
        <v>80</v>
      </c>
      <c r="E1524">
        <v>12.3622999191284</v>
      </c>
      <c r="F1524">
        <v>9.5836000442504794</v>
      </c>
      <c r="G1524" t="s">
        <v>15</v>
      </c>
      <c r="H1524" t="s">
        <v>40</v>
      </c>
      <c r="I1524" t="s">
        <v>39</v>
      </c>
      <c r="J1524" t="s">
        <v>159</v>
      </c>
      <c r="K1524" t="s">
        <v>19</v>
      </c>
      <c r="L1524" t="s">
        <v>20</v>
      </c>
      <c r="M1524" s="3">
        <v>8000</v>
      </c>
      <c r="N1524" s="2">
        <v>20.779199999999999</v>
      </c>
      <c r="O1524">
        <v>2020</v>
      </c>
      <c r="P1524" t="s">
        <v>188</v>
      </c>
    </row>
    <row r="1525" spans="1:16" x14ac:dyDescent="0.25">
      <c r="A1525" s="1">
        <v>43936</v>
      </c>
      <c r="B1525" t="s">
        <v>12</v>
      </c>
      <c r="C1525" t="s">
        <v>83</v>
      </c>
      <c r="D1525" t="s">
        <v>83</v>
      </c>
      <c r="E1525">
        <v>11.416669845581</v>
      </c>
      <c r="F1525">
        <v>7.1999998092651296</v>
      </c>
      <c r="G1525" t="s">
        <v>15</v>
      </c>
      <c r="H1525" t="s">
        <v>40</v>
      </c>
      <c r="I1525" t="s">
        <v>39</v>
      </c>
      <c r="J1525" t="s">
        <v>159</v>
      </c>
      <c r="K1525" t="s">
        <v>19</v>
      </c>
      <c r="L1525" t="s">
        <v>20</v>
      </c>
      <c r="M1525" s="3">
        <v>9850</v>
      </c>
      <c r="N1525" s="2">
        <v>25.584399999999999</v>
      </c>
      <c r="O1525">
        <v>2020</v>
      </c>
      <c r="P1525" t="s">
        <v>188</v>
      </c>
    </row>
    <row r="1526" spans="1:16" x14ac:dyDescent="0.25">
      <c r="A1526" s="1">
        <v>43936</v>
      </c>
      <c r="B1526" t="s">
        <v>84</v>
      </c>
      <c r="C1526" t="s">
        <v>85</v>
      </c>
      <c r="D1526" t="s">
        <v>85</v>
      </c>
      <c r="E1526">
        <v>12.4938201904296</v>
      </c>
      <c r="F1526">
        <v>4.6422700881957999</v>
      </c>
      <c r="G1526" t="s">
        <v>15</v>
      </c>
      <c r="H1526" t="s">
        <v>40</v>
      </c>
      <c r="I1526" t="s">
        <v>39</v>
      </c>
      <c r="J1526" t="s">
        <v>159</v>
      </c>
      <c r="K1526" t="s">
        <v>19</v>
      </c>
      <c r="L1526" t="s">
        <v>20</v>
      </c>
      <c r="M1526" s="3">
        <v>11656</v>
      </c>
      <c r="N1526" s="2">
        <v>30.275300000000001</v>
      </c>
      <c r="O1526">
        <v>2020</v>
      </c>
      <c r="P1526" t="s">
        <v>188</v>
      </c>
    </row>
    <row r="1527" spans="1:16" x14ac:dyDescent="0.25">
      <c r="A1527" s="1">
        <v>43936</v>
      </c>
      <c r="B1527" t="s">
        <v>91</v>
      </c>
      <c r="C1527" t="s">
        <v>92</v>
      </c>
      <c r="D1527" t="s">
        <v>92</v>
      </c>
      <c r="E1527">
        <v>11.7444400787353</v>
      </c>
      <c r="F1527">
        <v>11.9611101150512</v>
      </c>
      <c r="G1527" t="s">
        <v>15</v>
      </c>
      <c r="H1527" t="s">
        <v>40</v>
      </c>
      <c r="I1527" t="s">
        <v>39</v>
      </c>
      <c r="J1527" t="s">
        <v>159</v>
      </c>
      <c r="K1527" t="s">
        <v>19</v>
      </c>
      <c r="L1527" t="s">
        <v>20</v>
      </c>
      <c r="M1527" s="3">
        <v>9000</v>
      </c>
      <c r="N1527" s="2">
        <v>23.3766</v>
      </c>
      <c r="O1527">
        <v>2020</v>
      </c>
      <c r="P1527" t="s">
        <v>188</v>
      </c>
    </row>
    <row r="1528" spans="1:16" x14ac:dyDescent="0.25">
      <c r="A1528" s="1">
        <v>43936</v>
      </c>
      <c r="B1528" t="s">
        <v>91</v>
      </c>
      <c r="C1528" t="s">
        <v>93</v>
      </c>
      <c r="D1528" t="s">
        <v>93</v>
      </c>
      <c r="E1528">
        <v>11.707240104675201</v>
      </c>
      <c r="F1528">
        <v>11.082489967346101</v>
      </c>
      <c r="G1528" t="s">
        <v>15</v>
      </c>
      <c r="H1528" t="s">
        <v>40</v>
      </c>
      <c r="I1528" t="s">
        <v>39</v>
      </c>
      <c r="J1528" t="s">
        <v>159</v>
      </c>
      <c r="K1528" t="s">
        <v>19</v>
      </c>
      <c r="L1528" t="s">
        <v>20</v>
      </c>
      <c r="M1528" s="3">
        <v>8300</v>
      </c>
      <c r="N1528" s="2">
        <v>21.558399999999999</v>
      </c>
      <c r="O1528">
        <v>2020</v>
      </c>
      <c r="P1528" t="s">
        <v>188</v>
      </c>
    </row>
    <row r="1529" spans="1:16" x14ac:dyDescent="0.25">
      <c r="A1529" s="1">
        <v>43936</v>
      </c>
      <c r="B1529" t="s">
        <v>54</v>
      </c>
      <c r="C1529" t="s">
        <v>55</v>
      </c>
      <c r="D1529" t="s">
        <v>55</v>
      </c>
      <c r="E1529">
        <v>12.595190048217701</v>
      </c>
      <c r="F1529">
        <v>6.5863499641418404</v>
      </c>
      <c r="G1529" t="s">
        <v>15</v>
      </c>
      <c r="H1529" t="s">
        <v>40</v>
      </c>
      <c r="I1529" t="s">
        <v>39</v>
      </c>
      <c r="J1529" t="s">
        <v>159</v>
      </c>
      <c r="K1529" t="s">
        <v>19</v>
      </c>
      <c r="L1529" t="s">
        <v>20</v>
      </c>
      <c r="M1529" s="3">
        <v>11742</v>
      </c>
      <c r="N1529" s="2">
        <v>30.498699999999999</v>
      </c>
      <c r="O1529">
        <v>2020</v>
      </c>
      <c r="P1529" t="s">
        <v>188</v>
      </c>
    </row>
    <row r="1530" spans="1:16" x14ac:dyDescent="0.25">
      <c r="A1530" s="1">
        <v>43966</v>
      </c>
      <c r="B1530" t="s">
        <v>32</v>
      </c>
      <c r="C1530" t="s">
        <v>89</v>
      </c>
      <c r="D1530" t="s">
        <v>89</v>
      </c>
      <c r="E1530">
        <v>10.611100196838301</v>
      </c>
      <c r="F1530">
        <v>12.194999694824199</v>
      </c>
      <c r="G1530" t="s">
        <v>15</v>
      </c>
      <c r="H1530" t="s">
        <v>40</v>
      </c>
      <c r="I1530" t="s">
        <v>39</v>
      </c>
      <c r="J1530" t="s">
        <v>159</v>
      </c>
      <c r="K1530" t="s">
        <v>19</v>
      </c>
      <c r="L1530" t="s">
        <v>20</v>
      </c>
      <c r="M1530" s="3">
        <v>8992.9</v>
      </c>
      <c r="N1530" s="2">
        <v>23.237500000000001</v>
      </c>
      <c r="O1530">
        <v>2020</v>
      </c>
      <c r="P1530" t="s">
        <v>189</v>
      </c>
    </row>
    <row r="1531" spans="1:16" x14ac:dyDescent="0.25">
      <c r="A1531" s="1">
        <v>43966</v>
      </c>
      <c r="B1531" t="s">
        <v>32</v>
      </c>
      <c r="C1531" t="s">
        <v>47</v>
      </c>
      <c r="D1531" t="s">
        <v>47</v>
      </c>
      <c r="E1531">
        <v>11.8311004638671</v>
      </c>
      <c r="F1531">
        <v>13.1509704589843</v>
      </c>
      <c r="G1531" t="s">
        <v>15</v>
      </c>
      <c r="H1531" t="s">
        <v>40</v>
      </c>
      <c r="I1531" t="s">
        <v>39</v>
      </c>
      <c r="J1531" t="s">
        <v>159</v>
      </c>
      <c r="K1531" t="s">
        <v>19</v>
      </c>
      <c r="L1531" t="s">
        <v>20</v>
      </c>
      <c r="M1531" s="3">
        <v>11129.03</v>
      </c>
      <c r="N1531" s="2">
        <v>28.757200000000001</v>
      </c>
      <c r="O1531">
        <v>2020</v>
      </c>
      <c r="P1531" t="s">
        <v>189</v>
      </c>
    </row>
    <row r="1532" spans="1:16" x14ac:dyDescent="0.25">
      <c r="A1532" s="1">
        <v>43966</v>
      </c>
      <c r="B1532" t="s">
        <v>75</v>
      </c>
      <c r="C1532" t="s">
        <v>76</v>
      </c>
      <c r="D1532" t="s">
        <v>75</v>
      </c>
      <c r="E1532">
        <v>10.283329963684</v>
      </c>
      <c r="F1532">
        <v>11.166669845581</v>
      </c>
      <c r="G1532" t="s">
        <v>15</v>
      </c>
      <c r="H1532" t="s">
        <v>40</v>
      </c>
      <c r="I1532" t="s">
        <v>39</v>
      </c>
      <c r="J1532" t="s">
        <v>159</v>
      </c>
      <c r="K1532" t="s">
        <v>19</v>
      </c>
      <c r="L1532" t="s">
        <v>20</v>
      </c>
      <c r="M1532" s="3">
        <v>10000</v>
      </c>
      <c r="N1532" s="2">
        <v>25.8398</v>
      </c>
      <c r="O1532">
        <v>2020</v>
      </c>
      <c r="P1532" t="s">
        <v>189</v>
      </c>
    </row>
    <row r="1533" spans="1:16" x14ac:dyDescent="0.25">
      <c r="A1533" s="1">
        <v>43966</v>
      </c>
      <c r="B1533" t="s">
        <v>52</v>
      </c>
      <c r="C1533" t="s">
        <v>53</v>
      </c>
      <c r="D1533" t="s">
        <v>53</v>
      </c>
      <c r="E1533">
        <v>11.2801599502563</v>
      </c>
      <c r="F1533">
        <v>7.4178600311279297</v>
      </c>
      <c r="G1533" t="s">
        <v>15</v>
      </c>
      <c r="H1533" t="s">
        <v>40</v>
      </c>
      <c r="I1533" t="s">
        <v>39</v>
      </c>
      <c r="J1533" t="s">
        <v>159</v>
      </c>
      <c r="K1533" t="s">
        <v>19</v>
      </c>
      <c r="L1533" t="s">
        <v>20</v>
      </c>
      <c r="M1533" s="3">
        <v>12048.39</v>
      </c>
      <c r="N1533" s="2">
        <v>31.1328</v>
      </c>
      <c r="O1533">
        <v>2020</v>
      </c>
      <c r="P1533" t="s">
        <v>189</v>
      </c>
    </row>
    <row r="1534" spans="1:16" x14ac:dyDescent="0.25">
      <c r="A1534" s="1">
        <v>43966</v>
      </c>
      <c r="B1534" t="s">
        <v>52</v>
      </c>
      <c r="C1534" t="s">
        <v>81</v>
      </c>
      <c r="D1534" t="s">
        <v>82</v>
      </c>
      <c r="E1534">
        <v>10.416500091552701</v>
      </c>
      <c r="F1534">
        <v>8.6813802719116193</v>
      </c>
      <c r="G1534" t="s">
        <v>15</v>
      </c>
      <c r="H1534" t="s">
        <v>40</v>
      </c>
      <c r="I1534" t="s">
        <v>39</v>
      </c>
      <c r="J1534" t="s">
        <v>159</v>
      </c>
      <c r="K1534" t="s">
        <v>19</v>
      </c>
      <c r="L1534" t="s">
        <v>20</v>
      </c>
      <c r="M1534" s="3">
        <v>10725.81</v>
      </c>
      <c r="N1534" s="2">
        <v>27.715299999999999</v>
      </c>
      <c r="O1534">
        <v>2020</v>
      </c>
      <c r="P1534" t="s">
        <v>189</v>
      </c>
    </row>
    <row r="1535" spans="1:16" x14ac:dyDescent="0.25">
      <c r="A1535" s="1">
        <v>43966</v>
      </c>
      <c r="B1535" t="s">
        <v>12</v>
      </c>
      <c r="C1535" t="s">
        <v>83</v>
      </c>
      <c r="D1535" t="s">
        <v>83</v>
      </c>
      <c r="E1535">
        <v>11.416669845581</v>
      </c>
      <c r="F1535">
        <v>7.1999998092651296</v>
      </c>
      <c r="G1535" t="s">
        <v>15</v>
      </c>
      <c r="H1535" t="s">
        <v>40</v>
      </c>
      <c r="I1535" t="s">
        <v>39</v>
      </c>
      <c r="J1535" t="s">
        <v>159</v>
      </c>
      <c r="K1535" t="s">
        <v>19</v>
      </c>
      <c r="L1535" t="s">
        <v>20</v>
      </c>
      <c r="M1535" s="3">
        <v>9920</v>
      </c>
      <c r="N1535" s="2">
        <v>25.633099999999999</v>
      </c>
      <c r="O1535">
        <v>2020</v>
      </c>
      <c r="P1535" t="s">
        <v>189</v>
      </c>
    </row>
    <row r="1536" spans="1:16" x14ac:dyDescent="0.25">
      <c r="A1536" s="1">
        <v>43966</v>
      </c>
      <c r="B1536" t="s">
        <v>84</v>
      </c>
      <c r="C1536" t="s">
        <v>85</v>
      </c>
      <c r="D1536" t="s">
        <v>85</v>
      </c>
      <c r="E1536">
        <v>12.4938201904296</v>
      </c>
      <c r="F1536">
        <v>4.6422700881957999</v>
      </c>
      <c r="G1536" t="s">
        <v>15</v>
      </c>
      <c r="H1536" t="s">
        <v>40</v>
      </c>
      <c r="I1536" t="s">
        <v>39</v>
      </c>
      <c r="J1536" t="s">
        <v>159</v>
      </c>
      <c r="K1536" t="s">
        <v>19</v>
      </c>
      <c r="L1536" t="s">
        <v>20</v>
      </c>
      <c r="M1536" s="3">
        <v>11637.42</v>
      </c>
      <c r="N1536" s="2">
        <v>30.070900000000002</v>
      </c>
      <c r="O1536">
        <v>2020</v>
      </c>
      <c r="P1536" t="s">
        <v>189</v>
      </c>
    </row>
    <row r="1537" spans="1:16" x14ac:dyDescent="0.25">
      <c r="A1537" s="1">
        <v>43966</v>
      </c>
      <c r="B1537" t="s">
        <v>50</v>
      </c>
      <c r="C1537" t="s">
        <v>51</v>
      </c>
      <c r="D1537" t="s">
        <v>50</v>
      </c>
      <c r="E1537">
        <v>6.6121640205383301</v>
      </c>
      <c r="F1537">
        <v>3.4018969535827601</v>
      </c>
      <c r="G1537" t="s">
        <v>15</v>
      </c>
      <c r="H1537" t="s">
        <v>40</v>
      </c>
      <c r="I1537" t="s">
        <v>39</v>
      </c>
      <c r="J1537" t="s">
        <v>159</v>
      </c>
      <c r="K1537" t="s">
        <v>19</v>
      </c>
      <c r="L1537" t="s">
        <v>20</v>
      </c>
      <c r="M1537" s="3">
        <v>14674.19</v>
      </c>
      <c r="N1537" s="2">
        <v>37.9178</v>
      </c>
      <c r="O1537">
        <v>2020</v>
      </c>
      <c r="P1537" t="s">
        <v>189</v>
      </c>
    </row>
    <row r="1538" spans="1:16" x14ac:dyDescent="0.25">
      <c r="A1538" s="1">
        <v>43966</v>
      </c>
      <c r="B1538" t="s">
        <v>44</v>
      </c>
      <c r="C1538" t="s">
        <v>45</v>
      </c>
      <c r="D1538" t="s">
        <v>46</v>
      </c>
      <c r="E1538">
        <v>7.4019598960876403</v>
      </c>
      <c r="F1538">
        <v>3.9173099994659402</v>
      </c>
      <c r="G1538" t="s">
        <v>15</v>
      </c>
      <c r="H1538" t="s">
        <v>40</v>
      </c>
      <c r="I1538" t="s">
        <v>39</v>
      </c>
      <c r="J1538" t="s">
        <v>159</v>
      </c>
      <c r="K1538" t="s">
        <v>19</v>
      </c>
      <c r="L1538" t="s">
        <v>20</v>
      </c>
      <c r="M1538" s="3">
        <v>13500</v>
      </c>
      <c r="N1538" s="2">
        <v>34.883699999999997</v>
      </c>
      <c r="O1538">
        <v>2020</v>
      </c>
      <c r="P1538" t="s">
        <v>189</v>
      </c>
    </row>
    <row r="1539" spans="1:16" x14ac:dyDescent="0.25">
      <c r="A1539" s="1">
        <v>43966</v>
      </c>
      <c r="B1539" t="s">
        <v>91</v>
      </c>
      <c r="C1539" t="s">
        <v>93</v>
      </c>
      <c r="D1539" t="s">
        <v>93</v>
      </c>
      <c r="E1539">
        <v>11.707240104675201</v>
      </c>
      <c r="F1539">
        <v>11.082489967346101</v>
      </c>
      <c r="G1539" t="s">
        <v>15</v>
      </c>
      <c r="H1539" t="s">
        <v>40</v>
      </c>
      <c r="I1539" t="s">
        <v>39</v>
      </c>
      <c r="J1539" t="s">
        <v>159</v>
      </c>
      <c r="K1539" t="s">
        <v>19</v>
      </c>
      <c r="L1539" t="s">
        <v>20</v>
      </c>
      <c r="M1539" s="3">
        <v>8500</v>
      </c>
      <c r="N1539" s="2">
        <v>21.963799999999999</v>
      </c>
      <c r="O1539">
        <v>2020</v>
      </c>
      <c r="P1539" t="s">
        <v>189</v>
      </c>
    </row>
    <row r="1540" spans="1:16" x14ac:dyDescent="0.25">
      <c r="A1540" s="1">
        <v>43966</v>
      </c>
      <c r="B1540" t="s">
        <v>54</v>
      </c>
      <c r="C1540" t="s">
        <v>55</v>
      </c>
      <c r="D1540" t="s">
        <v>55</v>
      </c>
      <c r="E1540">
        <v>12.595190048217701</v>
      </c>
      <c r="F1540">
        <v>6.5863499641418404</v>
      </c>
      <c r="G1540" t="s">
        <v>15</v>
      </c>
      <c r="H1540" t="s">
        <v>40</v>
      </c>
      <c r="I1540" t="s">
        <v>39</v>
      </c>
      <c r="J1540" t="s">
        <v>159</v>
      </c>
      <c r="K1540" t="s">
        <v>19</v>
      </c>
      <c r="L1540" t="s">
        <v>20</v>
      </c>
      <c r="M1540" s="3">
        <v>10983.23</v>
      </c>
      <c r="N1540" s="2">
        <v>28.380400000000002</v>
      </c>
      <c r="O1540">
        <v>2020</v>
      </c>
      <c r="P1540" t="s">
        <v>189</v>
      </c>
    </row>
    <row r="1541" spans="1:16" x14ac:dyDescent="0.25">
      <c r="A1541" s="1">
        <v>43997</v>
      </c>
      <c r="B1541" t="s">
        <v>86</v>
      </c>
      <c r="C1541" t="s">
        <v>87</v>
      </c>
      <c r="D1541" t="s">
        <v>88</v>
      </c>
      <c r="E1541">
        <v>10.267609596252401</v>
      </c>
      <c r="F1541">
        <v>13.264360427856399</v>
      </c>
      <c r="G1541" t="s">
        <v>15</v>
      </c>
      <c r="H1541" t="s">
        <v>40</v>
      </c>
      <c r="I1541" t="s">
        <v>39</v>
      </c>
      <c r="J1541" t="s">
        <v>159</v>
      </c>
      <c r="K1541" t="s">
        <v>19</v>
      </c>
      <c r="L1541" t="s">
        <v>20</v>
      </c>
      <c r="M1541" s="3">
        <v>15108.7</v>
      </c>
      <c r="N1541" s="2">
        <v>39.040599999999998</v>
      </c>
      <c r="O1541">
        <v>2020</v>
      </c>
      <c r="P1541" t="s">
        <v>192</v>
      </c>
    </row>
    <row r="1542" spans="1:16" x14ac:dyDescent="0.25">
      <c r="A1542" s="1">
        <v>43997</v>
      </c>
      <c r="B1542" t="s">
        <v>75</v>
      </c>
      <c r="C1542" t="s">
        <v>76</v>
      </c>
      <c r="D1542" t="s">
        <v>75</v>
      </c>
      <c r="E1542">
        <v>10.283329963684</v>
      </c>
      <c r="F1542">
        <v>11.166669845581</v>
      </c>
      <c r="G1542" t="s">
        <v>15</v>
      </c>
      <c r="H1542" t="s">
        <v>40</v>
      </c>
      <c r="I1542" t="s">
        <v>39</v>
      </c>
      <c r="J1542" t="s">
        <v>159</v>
      </c>
      <c r="K1542" t="s">
        <v>19</v>
      </c>
      <c r="L1542" t="s">
        <v>20</v>
      </c>
      <c r="M1542" s="3">
        <v>12986.96</v>
      </c>
      <c r="N1542" s="2">
        <v>33.558</v>
      </c>
      <c r="O1542">
        <v>2020</v>
      </c>
      <c r="P1542" t="s">
        <v>192</v>
      </c>
    </row>
    <row r="1543" spans="1:16" x14ac:dyDescent="0.25">
      <c r="A1543" s="1">
        <v>43997</v>
      </c>
      <c r="B1543" t="s">
        <v>41</v>
      </c>
      <c r="C1543" t="s">
        <v>79</v>
      </c>
      <c r="D1543" t="s">
        <v>80</v>
      </c>
      <c r="E1543">
        <v>12.3622999191284</v>
      </c>
      <c r="F1543">
        <v>9.5836000442504794</v>
      </c>
      <c r="G1543" t="s">
        <v>15</v>
      </c>
      <c r="H1543" t="s">
        <v>40</v>
      </c>
      <c r="I1543" t="s">
        <v>39</v>
      </c>
      <c r="J1543" t="s">
        <v>159</v>
      </c>
      <c r="K1543" t="s">
        <v>19</v>
      </c>
      <c r="L1543" t="s">
        <v>20</v>
      </c>
      <c r="M1543" s="3">
        <v>14437.5</v>
      </c>
      <c r="N1543" s="2">
        <v>37.306199999999997</v>
      </c>
      <c r="O1543">
        <v>2020</v>
      </c>
      <c r="P1543" t="s">
        <v>192</v>
      </c>
    </row>
    <row r="1544" spans="1:16" x14ac:dyDescent="0.25">
      <c r="A1544" s="1">
        <v>43997</v>
      </c>
      <c r="B1544" t="s">
        <v>52</v>
      </c>
      <c r="C1544" t="s">
        <v>53</v>
      </c>
      <c r="D1544" t="s">
        <v>53</v>
      </c>
      <c r="E1544">
        <v>11.2801599502563</v>
      </c>
      <c r="F1544">
        <v>7.4178600311279297</v>
      </c>
      <c r="G1544" t="s">
        <v>15</v>
      </c>
      <c r="H1544" t="s">
        <v>40</v>
      </c>
      <c r="I1544" t="s">
        <v>39</v>
      </c>
      <c r="J1544" t="s">
        <v>159</v>
      </c>
      <c r="K1544" t="s">
        <v>19</v>
      </c>
      <c r="L1544" t="s">
        <v>20</v>
      </c>
      <c r="M1544" s="3">
        <v>12541.3</v>
      </c>
      <c r="N1544" s="2">
        <v>32.406500000000001</v>
      </c>
      <c r="O1544">
        <v>2020</v>
      </c>
      <c r="P1544" t="s">
        <v>192</v>
      </c>
    </row>
    <row r="1545" spans="1:16" x14ac:dyDescent="0.25">
      <c r="A1545" s="1">
        <v>43997</v>
      </c>
      <c r="B1545" t="s">
        <v>52</v>
      </c>
      <c r="C1545" t="s">
        <v>81</v>
      </c>
      <c r="D1545" t="s">
        <v>82</v>
      </c>
      <c r="E1545">
        <v>10.416500091552701</v>
      </c>
      <c r="F1545">
        <v>8.6813802719116193</v>
      </c>
      <c r="G1545" t="s">
        <v>15</v>
      </c>
      <c r="H1545" t="s">
        <v>40</v>
      </c>
      <c r="I1545" t="s">
        <v>39</v>
      </c>
      <c r="J1545" t="s">
        <v>159</v>
      </c>
      <c r="K1545" t="s">
        <v>19</v>
      </c>
      <c r="L1545" t="s">
        <v>20</v>
      </c>
      <c r="M1545" s="3">
        <v>13782.61</v>
      </c>
      <c r="N1545" s="2">
        <v>35.613999999999997</v>
      </c>
      <c r="O1545">
        <v>2020</v>
      </c>
      <c r="P1545" t="s">
        <v>192</v>
      </c>
    </row>
    <row r="1546" spans="1:16" x14ac:dyDescent="0.25">
      <c r="A1546" s="1">
        <v>43997</v>
      </c>
      <c r="B1546" t="s">
        <v>50</v>
      </c>
      <c r="C1546" t="s">
        <v>51</v>
      </c>
      <c r="D1546" t="s">
        <v>50</v>
      </c>
      <c r="E1546">
        <v>6.6121640205383301</v>
      </c>
      <c r="F1546">
        <v>3.4018969535827601</v>
      </c>
      <c r="G1546" t="s">
        <v>15</v>
      </c>
      <c r="H1546" t="s">
        <v>40</v>
      </c>
      <c r="I1546" t="s">
        <v>39</v>
      </c>
      <c r="J1546" t="s">
        <v>159</v>
      </c>
      <c r="K1546" t="s">
        <v>19</v>
      </c>
      <c r="L1546" t="s">
        <v>20</v>
      </c>
      <c r="M1546" s="3">
        <v>15434.78</v>
      </c>
      <c r="N1546" s="2">
        <v>39.883200000000002</v>
      </c>
      <c r="O1546">
        <v>2020</v>
      </c>
      <c r="P1546" t="s">
        <v>192</v>
      </c>
    </row>
    <row r="1547" spans="1:16" x14ac:dyDescent="0.25">
      <c r="A1547" s="1">
        <v>44027</v>
      </c>
      <c r="B1547" t="s">
        <v>86</v>
      </c>
      <c r="C1547" t="s">
        <v>87</v>
      </c>
      <c r="D1547" t="s">
        <v>88</v>
      </c>
      <c r="E1547">
        <v>10.267609596252401</v>
      </c>
      <c r="F1547">
        <v>13.264360427856399</v>
      </c>
      <c r="G1547" t="s">
        <v>15</v>
      </c>
      <c r="H1547" t="s">
        <v>40</v>
      </c>
      <c r="I1547" t="s">
        <v>39</v>
      </c>
      <c r="J1547" t="s">
        <v>159</v>
      </c>
      <c r="K1547" t="s">
        <v>19</v>
      </c>
      <c r="L1547" t="s">
        <v>20</v>
      </c>
      <c r="M1547" s="3">
        <v>17490.32</v>
      </c>
      <c r="N1547" s="2">
        <v>45.253100000000003</v>
      </c>
      <c r="O1547">
        <v>2020</v>
      </c>
      <c r="P1547" t="s">
        <v>190</v>
      </c>
    </row>
    <row r="1548" spans="1:16" x14ac:dyDescent="0.25">
      <c r="A1548" s="1">
        <v>44027</v>
      </c>
      <c r="B1548" t="s">
        <v>32</v>
      </c>
      <c r="C1548" t="s">
        <v>47</v>
      </c>
      <c r="D1548" t="s">
        <v>47</v>
      </c>
      <c r="E1548">
        <v>11.8311004638671</v>
      </c>
      <c r="F1548">
        <v>13.1509704589843</v>
      </c>
      <c r="G1548" t="s">
        <v>15</v>
      </c>
      <c r="H1548" t="s">
        <v>40</v>
      </c>
      <c r="I1548" t="s">
        <v>39</v>
      </c>
      <c r="J1548" t="s">
        <v>159</v>
      </c>
      <c r="K1548" t="s">
        <v>19</v>
      </c>
      <c r="L1548" t="s">
        <v>20</v>
      </c>
      <c r="M1548" s="3">
        <v>13806.45</v>
      </c>
      <c r="N1548" s="2">
        <v>35.721699999999998</v>
      </c>
      <c r="O1548">
        <v>2020</v>
      </c>
      <c r="P1548" t="s">
        <v>190</v>
      </c>
    </row>
    <row r="1549" spans="1:16" x14ac:dyDescent="0.25">
      <c r="A1549" s="1">
        <v>44027</v>
      </c>
      <c r="B1549" t="s">
        <v>41</v>
      </c>
      <c r="C1549" t="s">
        <v>79</v>
      </c>
      <c r="D1549" t="s">
        <v>80</v>
      </c>
      <c r="E1549">
        <v>12.3622999191284</v>
      </c>
      <c r="F1549">
        <v>9.5836000442504794</v>
      </c>
      <c r="G1549" t="s">
        <v>15</v>
      </c>
      <c r="H1549" t="s">
        <v>40</v>
      </c>
      <c r="I1549" t="s">
        <v>39</v>
      </c>
      <c r="J1549" t="s">
        <v>159</v>
      </c>
      <c r="K1549" t="s">
        <v>19</v>
      </c>
      <c r="L1549" t="s">
        <v>20</v>
      </c>
      <c r="M1549" s="3">
        <v>16145.16</v>
      </c>
      <c r="N1549" s="2">
        <v>41.7727</v>
      </c>
      <c r="O1549">
        <v>2020</v>
      </c>
      <c r="P1549" t="s">
        <v>190</v>
      </c>
    </row>
    <row r="1550" spans="1:16" x14ac:dyDescent="0.25">
      <c r="A1550" s="1">
        <v>44027</v>
      </c>
      <c r="B1550" t="s">
        <v>52</v>
      </c>
      <c r="C1550" t="s">
        <v>53</v>
      </c>
      <c r="D1550" t="s">
        <v>53</v>
      </c>
      <c r="E1550">
        <v>11.2801599502563</v>
      </c>
      <c r="F1550">
        <v>7.4178600311279297</v>
      </c>
      <c r="G1550" t="s">
        <v>15</v>
      </c>
      <c r="H1550" t="s">
        <v>40</v>
      </c>
      <c r="I1550" t="s">
        <v>39</v>
      </c>
      <c r="J1550" t="s">
        <v>159</v>
      </c>
      <c r="K1550" t="s">
        <v>19</v>
      </c>
      <c r="L1550" t="s">
        <v>20</v>
      </c>
      <c r="M1550" s="3">
        <v>16645.16</v>
      </c>
      <c r="N1550" s="2">
        <v>43.066400000000002</v>
      </c>
      <c r="O1550">
        <v>2020</v>
      </c>
      <c r="P1550" t="s">
        <v>190</v>
      </c>
    </row>
    <row r="1551" spans="1:16" x14ac:dyDescent="0.25">
      <c r="A1551" s="1">
        <v>44027</v>
      </c>
      <c r="B1551" t="s">
        <v>52</v>
      </c>
      <c r="C1551" t="s">
        <v>81</v>
      </c>
      <c r="D1551" t="s">
        <v>82</v>
      </c>
      <c r="E1551">
        <v>10.416500091552701</v>
      </c>
      <c r="F1551">
        <v>8.6813802719116193</v>
      </c>
      <c r="G1551" t="s">
        <v>15</v>
      </c>
      <c r="H1551" t="s">
        <v>40</v>
      </c>
      <c r="I1551" t="s">
        <v>39</v>
      </c>
      <c r="J1551" t="s">
        <v>159</v>
      </c>
      <c r="K1551" t="s">
        <v>19</v>
      </c>
      <c r="L1551" t="s">
        <v>20</v>
      </c>
      <c r="M1551" s="3">
        <v>16161.29</v>
      </c>
      <c r="N1551" s="2">
        <v>41.814500000000002</v>
      </c>
      <c r="O1551">
        <v>2020</v>
      </c>
      <c r="P1551" t="s">
        <v>190</v>
      </c>
    </row>
    <row r="1552" spans="1:16" x14ac:dyDescent="0.25">
      <c r="A1552" s="1">
        <v>44027</v>
      </c>
      <c r="B1552" t="s">
        <v>12</v>
      </c>
      <c r="C1552" t="s">
        <v>83</v>
      </c>
      <c r="D1552" t="s">
        <v>83</v>
      </c>
      <c r="E1552">
        <v>11.416669845581</v>
      </c>
      <c r="F1552">
        <v>7.1999998092651296</v>
      </c>
      <c r="G1552" t="s">
        <v>15</v>
      </c>
      <c r="H1552" t="s">
        <v>40</v>
      </c>
      <c r="I1552" t="s">
        <v>39</v>
      </c>
      <c r="J1552" t="s">
        <v>159</v>
      </c>
      <c r="K1552" t="s">
        <v>19</v>
      </c>
      <c r="L1552" t="s">
        <v>20</v>
      </c>
      <c r="M1552" s="3">
        <v>16924.62</v>
      </c>
      <c r="N1552" s="2">
        <v>43.789400000000001</v>
      </c>
      <c r="O1552">
        <v>2020</v>
      </c>
      <c r="P1552" t="s">
        <v>190</v>
      </c>
    </row>
    <row r="1553" spans="1:16" x14ac:dyDescent="0.25">
      <c r="A1553" s="1">
        <v>44027</v>
      </c>
      <c r="B1553" t="s">
        <v>50</v>
      </c>
      <c r="C1553" t="s">
        <v>51</v>
      </c>
      <c r="D1553" t="s">
        <v>50</v>
      </c>
      <c r="E1553">
        <v>6.6121640205383301</v>
      </c>
      <c r="F1553">
        <v>3.4018969535827601</v>
      </c>
      <c r="G1553" t="s">
        <v>15</v>
      </c>
      <c r="H1553" t="s">
        <v>40</v>
      </c>
      <c r="I1553" t="s">
        <v>39</v>
      </c>
      <c r="J1553" t="s">
        <v>159</v>
      </c>
      <c r="K1553" t="s">
        <v>19</v>
      </c>
      <c r="L1553" t="s">
        <v>20</v>
      </c>
      <c r="M1553" s="3">
        <v>19593.55</v>
      </c>
      <c r="N1553" s="2">
        <v>50.694800000000001</v>
      </c>
      <c r="O1553">
        <v>2020</v>
      </c>
      <c r="P1553" t="s">
        <v>190</v>
      </c>
    </row>
    <row r="1554" spans="1:16" x14ac:dyDescent="0.25">
      <c r="A1554" s="1">
        <v>44027</v>
      </c>
      <c r="B1554" t="s">
        <v>44</v>
      </c>
      <c r="C1554" t="s">
        <v>45</v>
      </c>
      <c r="D1554" t="s">
        <v>46</v>
      </c>
      <c r="E1554">
        <v>7.4019598960876403</v>
      </c>
      <c r="F1554">
        <v>3.9173099994659402</v>
      </c>
      <c r="G1554" t="s">
        <v>15</v>
      </c>
      <c r="H1554" t="s">
        <v>40</v>
      </c>
      <c r="I1554" t="s">
        <v>39</v>
      </c>
      <c r="J1554" t="s">
        <v>159</v>
      </c>
      <c r="K1554" t="s">
        <v>19</v>
      </c>
      <c r="L1554" t="s">
        <v>20</v>
      </c>
      <c r="M1554" s="3">
        <v>20032.259999999998</v>
      </c>
      <c r="N1554" s="2">
        <v>51.829900000000002</v>
      </c>
      <c r="O1554">
        <v>2020</v>
      </c>
      <c r="P1554" t="s">
        <v>190</v>
      </c>
    </row>
    <row r="1555" spans="1:16" x14ac:dyDescent="0.25">
      <c r="A1555" s="1">
        <v>44058</v>
      </c>
      <c r="B1555" t="s">
        <v>86</v>
      </c>
      <c r="C1555" t="s">
        <v>87</v>
      </c>
      <c r="D1555" t="s">
        <v>88</v>
      </c>
      <c r="E1555">
        <v>10.267609596252401</v>
      </c>
      <c r="F1555">
        <v>13.264360427856399</v>
      </c>
      <c r="G1555" t="s">
        <v>15</v>
      </c>
      <c r="H1555" t="s">
        <v>40</v>
      </c>
      <c r="I1555" t="s">
        <v>39</v>
      </c>
      <c r="J1555" t="s">
        <v>159</v>
      </c>
      <c r="K1555" t="s">
        <v>19</v>
      </c>
      <c r="L1555" t="s">
        <v>20</v>
      </c>
      <c r="M1555" s="3">
        <v>19106.45</v>
      </c>
      <c r="N1555" s="2">
        <v>50.148200000000003</v>
      </c>
      <c r="O1555">
        <v>2020</v>
      </c>
      <c r="P1555" t="s">
        <v>182</v>
      </c>
    </row>
    <row r="1556" spans="1:16" x14ac:dyDescent="0.25">
      <c r="A1556" s="1">
        <v>44058</v>
      </c>
      <c r="B1556" t="s">
        <v>32</v>
      </c>
      <c r="C1556" t="s">
        <v>89</v>
      </c>
      <c r="D1556" t="s">
        <v>89</v>
      </c>
      <c r="E1556">
        <v>10.611100196838301</v>
      </c>
      <c r="F1556">
        <v>12.194999694824199</v>
      </c>
      <c r="G1556" t="s">
        <v>15</v>
      </c>
      <c r="H1556" t="s">
        <v>40</v>
      </c>
      <c r="I1556" t="s">
        <v>39</v>
      </c>
      <c r="J1556" t="s">
        <v>159</v>
      </c>
      <c r="K1556" t="s">
        <v>19</v>
      </c>
      <c r="L1556" t="s">
        <v>20</v>
      </c>
      <c r="M1556" s="3">
        <v>15969.03</v>
      </c>
      <c r="N1556" s="2">
        <v>41.913499999999999</v>
      </c>
      <c r="O1556">
        <v>2020</v>
      </c>
      <c r="P1556" t="s">
        <v>182</v>
      </c>
    </row>
    <row r="1557" spans="1:16" x14ac:dyDescent="0.25">
      <c r="A1557" s="1">
        <v>44058</v>
      </c>
      <c r="B1557" t="s">
        <v>52</v>
      </c>
      <c r="C1557" t="s">
        <v>53</v>
      </c>
      <c r="D1557" t="s">
        <v>53</v>
      </c>
      <c r="E1557">
        <v>11.2801599502563</v>
      </c>
      <c r="F1557">
        <v>7.4178600311279297</v>
      </c>
      <c r="G1557" t="s">
        <v>15</v>
      </c>
      <c r="H1557" t="s">
        <v>40</v>
      </c>
      <c r="I1557" t="s">
        <v>39</v>
      </c>
      <c r="J1557" t="s">
        <v>159</v>
      </c>
      <c r="K1557" t="s">
        <v>19</v>
      </c>
      <c r="L1557" t="s">
        <v>20</v>
      </c>
      <c r="M1557" s="3">
        <v>19032.259999999998</v>
      </c>
      <c r="N1557" s="2">
        <v>49.953400000000002</v>
      </c>
      <c r="O1557">
        <v>2020</v>
      </c>
      <c r="P1557" t="s">
        <v>182</v>
      </c>
    </row>
    <row r="1558" spans="1:16" x14ac:dyDescent="0.25">
      <c r="A1558" s="1">
        <v>44058</v>
      </c>
      <c r="B1558" t="s">
        <v>12</v>
      </c>
      <c r="C1558" t="s">
        <v>83</v>
      </c>
      <c r="D1558" t="s">
        <v>83</v>
      </c>
      <c r="E1558">
        <v>11.416669845581</v>
      </c>
      <c r="F1558">
        <v>7.1999998092651296</v>
      </c>
      <c r="G1558" t="s">
        <v>15</v>
      </c>
      <c r="H1558" t="s">
        <v>40</v>
      </c>
      <c r="I1558" t="s">
        <v>39</v>
      </c>
      <c r="J1558" t="s">
        <v>159</v>
      </c>
      <c r="K1558" t="s">
        <v>19</v>
      </c>
      <c r="L1558" t="s">
        <v>20</v>
      </c>
      <c r="M1558" s="3">
        <v>17418.71</v>
      </c>
      <c r="N1558" s="2">
        <v>45.718400000000003</v>
      </c>
      <c r="O1558">
        <v>2020</v>
      </c>
      <c r="P1558" t="s">
        <v>182</v>
      </c>
    </row>
    <row r="1559" spans="1:16" x14ac:dyDescent="0.25">
      <c r="A1559" s="1">
        <v>44058</v>
      </c>
      <c r="B1559" t="s">
        <v>84</v>
      </c>
      <c r="C1559" t="s">
        <v>85</v>
      </c>
      <c r="D1559" t="s">
        <v>85</v>
      </c>
      <c r="E1559">
        <v>12.4938201904296</v>
      </c>
      <c r="F1559">
        <v>4.6422700881957999</v>
      </c>
      <c r="G1559" t="s">
        <v>15</v>
      </c>
      <c r="H1559" t="s">
        <v>40</v>
      </c>
      <c r="I1559" t="s">
        <v>39</v>
      </c>
      <c r="J1559" t="s">
        <v>159</v>
      </c>
      <c r="K1559" t="s">
        <v>19</v>
      </c>
      <c r="L1559" t="s">
        <v>20</v>
      </c>
      <c r="M1559" s="3">
        <v>19900</v>
      </c>
      <c r="N1559" s="2">
        <v>52.231000000000002</v>
      </c>
      <c r="O1559">
        <v>2020</v>
      </c>
      <c r="P1559" t="s">
        <v>182</v>
      </c>
    </row>
    <row r="1560" spans="1:16" x14ac:dyDescent="0.25">
      <c r="A1560" s="1">
        <v>44058</v>
      </c>
      <c r="B1560" t="s">
        <v>50</v>
      </c>
      <c r="C1560" t="s">
        <v>51</v>
      </c>
      <c r="D1560" t="s">
        <v>50</v>
      </c>
      <c r="E1560">
        <v>6.6121640205383301</v>
      </c>
      <c r="F1560">
        <v>3.4018969535827601</v>
      </c>
      <c r="G1560" t="s">
        <v>15</v>
      </c>
      <c r="H1560" t="s">
        <v>40</v>
      </c>
      <c r="I1560" t="s">
        <v>39</v>
      </c>
      <c r="J1560" t="s">
        <v>159</v>
      </c>
      <c r="K1560" t="s">
        <v>19</v>
      </c>
      <c r="L1560" t="s">
        <v>20</v>
      </c>
      <c r="M1560" s="3">
        <v>22941.94</v>
      </c>
      <c r="N1560" s="2">
        <v>60.2151</v>
      </c>
      <c r="O1560">
        <v>2020</v>
      </c>
      <c r="P1560" t="s">
        <v>182</v>
      </c>
    </row>
    <row r="1561" spans="1:16" x14ac:dyDescent="0.25">
      <c r="A1561" s="1">
        <v>44058</v>
      </c>
      <c r="B1561" t="s">
        <v>44</v>
      </c>
      <c r="C1561" t="s">
        <v>45</v>
      </c>
      <c r="D1561" t="s">
        <v>46</v>
      </c>
      <c r="E1561">
        <v>7.4019598960876403</v>
      </c>
      <c r="F1561">
        <v>3.9173099994659402</v>
      </c>
      <c r="G1561" t="s">
        <v>15</v>
      </c>
      <c r="H1561" t="s">
        <v>40</v>
      </c>
      <c r="I1561" t="s">
        <v>39</v>
      </c>
      <c r="J1561" t="s">
        <v>159</v>
      </c>
      <c r="K1561" t="s">
        <v>19</v>
      </c>
      <c r="L1561" t="s">
        <v>20</v>
      </c>
      <c r="M1561" s="3">
        <v>21129.03</v>
      </c>
      <c r="N1561" s="2">
        <v>55.456800000000001</v>
      </c>
      <c r="O1561">
        <v>2020</v>
      </c>
      <c r="P1561" t="s">
        <v>182</v>
      </c>
    </row>
    <row r="1562" spans="1:16" x14ac:dyDescent="0.25">
      <c r="A1562" s="1">
        <v>44058</v>
      </c>
      <c r="B1562" t="s">
        <v>91</v>
      </c>
      <c r="C1562" t="s">
        <v>92</v>
      </c>
      <c r="D1562" t="s">
        <v>92</v>
      </c>
      <c r="E1562">
        <v>11.7444400787353</v>
      </c>
      <c r="F1562">
        <v>11.9611101150512</v>
      </c>
      <c r="G1562" t="s">
        <v>15</v>
      </c>
      <c r="H1562" t="s">
        <v>40</v>
      </c>
      <c r="I1562" t="s">
        <v>39</v>
      </c>
      <c r="J1562" t="s">
        <v>159</v>
      </c>
      <c r="K1562" t="s">
        <v>19</v>
      </c>
      <c r="L1562" t="s">
        <v>20</v>
      </c>
      <c r="M1562" s="3">
        <v>15725.81</v>
      </c>
      <c r="N1562" s="2">
        <v>41.275100000000002</v>
      </c>
      <c r="O1562">
        <v>2020</v>
      </c>
      <c r="P1562" t="s">
        <v>182</v>
      </c>
    </row>
    <row r="1563" spans="1:16" x14ac:dyDescent="0.25">
      <c r="A1563" s="1">
        <v>44058</v>
      </c>
      <c r="B1563" t="s">
        <v>91</v>
      </c>
      <c r="C1563" t="s">
        <v>93</v>
      </c>
      <c r="D1563" t="s">
        <v>93</v>
      </c>
      <c r="E1563">
        <v>11.707240104675201</v>
      </c>
      <c r="F1563">
        <v>11.082489967346101</v>
      </c>
      <c r="G1563" t="s">
        <v>15</v>
      </c>
      <c r="H1563" t="s">
        <v>40</v>
      </c>
      <c r="I1563" t="s">
        <v>39</v>
      </c>
      <c r="J1563" t="s">
        <v>159</v>
      </c>
      <c r="K1563" t="s">
        <v>19</v>
      </c>
      <c r="L1563" t="s">
        <v>20</v>
      </c>
      <c r="M1563" s="3">
        <v>17387.099999999999</v>
      </c>
      <c r="N1563" s="2">
        <v>45.635399999999997</v>
      </c>
      <c r="O1563">
        <v>2020</v>
      </c>
      <c r="P1563" t="s">
        <v>182</v>
      </c>
    </row>
    <row r="1564" spans="1:16" x14ac:dyDescent="0.25">
      <c r="A1564" s="1">
        <v>44058</v>
      </c>
      <c r="B1564" t="s">
        <v>54</v>
      </c>
      <c r="C1564" t="s">
        <v>55</v>
      </c>
      <c r="D1564" t="s">
        <v>55</v>
      </c>
      <c r="E1564">
        <v>12.595190048217701</v>
      </c>
      <c r="F1564">
        <v>6.5863499641418404</v>
      </c>
      <c r="G1564" t="s">
        <v>15</v>
      </c>
      <c r="H1564" t="s">
        <v>40</v>
      </c>
      <c r="I1564" t="s">
        <v>39</v>
      </c>
      <c r="J1564" t="s">
        <v>159</v>
      </c>
      <c r="K1564" t="s">
        <v>19</v>
      </c>
      <c r="L1564" t="s">
        <v>20</v>
      </c>
      <c r="M1564" s="3">
        <v>20360.650000000001</v>
      </c>
      <c r="N1564" s="2">
        <v>53.44</v>
      </c>
      <c r="O1564">
        <v>2020</v>
      </c>
      <c r="P1564" t="s">
        <v>182</v>
      </c>
    </row>
    <row r="1565" spans="1:16" x14ac:dyDescent="0.25">
      <c r="A1565" s="1">
        <v>44089</v>
      </c>
      <c r="B1565" t="s">
        <v>86</v>
      </c>
      <c r="C1565" t="s">
        <v>87</v>
      </c>
      <c r="D1565" t="s">
        <v>88</v>
      </c>
      <c r="E1565">
        <v>10.267609596252401</v>
      </c>
      <c r="F1565">
        <v>13.264360427856399</v>
      </c>
      <c r="G1565" t="s">
        <v>15</v>
      </c>
      <c r="H1565" t="s">
        <v>40</v>
      </c>
      <c r="I1565" t="s">
        <v>39</v>
      </c>
      <c r="J1565" t="s">
        <v>159</v>
      </c>
      <c r="K1565" t="s">
        <v>19</v>
      </c>
      <c r="L1565" t="s">
        <v>20</v>
      </c>
      <c r="M1565" s="3">
        <v>20933.330000000002</v>
      </c>
      <c r="N1565" s="2">
        <v>55.6738</v>
      </c>
      <c r="O1565">
        <v>2020</v>
      </c>
      <c r="P1565" t="s">
        <v>183</v>
      </c>
    </row>
    <row r="1566" spans="1:16" x14ac:dyDescent="0.25">
      <c r="A1566" s="1">
        <v>44089</v>
      </c>
      <c r="B1566" t="s">
        <v>32</v>
      </c>
      <c r="C1566" t="s">
        <v>89</v>
      </c>
      <c r="D1566" t="s">
        <v>89</v>
      </c>
      <c r="E1566">
        <v>10.611100196838301</v>
      </c>
      <c r="F1566">
        <v>12.194999694824199</v>
      </c>
      <c r="G1566" t="s">
        <v>15</v>
      </c>
      <c r="H1566" t="s">
        <v>40</v>
      </c>
      <c r="I1566" t="s">
        <v>39</v>
      </c>
      <c r="J1566" t="s">
        <v>159</v>
      </c>
      <c r="K1566" t="s">
        <v>19</v>
      </c>
      <c r="L1566" t="s">
        <v>20</v>
      </c>
      <c r="M1566" s="3">
        <v>20224.669999999998</v>
      </c>
      <c r="N1566" s="2">
        <v>53.789000000000001</v>
      </c>
      <c r="O1566">
        <v>2020</v>
      </c>
      <c r="P1566" t="s">
        <v>183</v>
      </c>
    </row>
    <row r="1567" spans="1:16" x14ac:dyDescent="0.25">
      <c r="A1567" s="1">
        <v>44089</v>
      </c>
      <c r="B1567" t="s">
        <v>75</v>
      </c>
      <c r="C1567" t="s">
        <v>76</v>
      </c>
      <c r="D1567" t="s">
        <v>75</v>
      </c>
      <c r="E1567">
        <v>10.283329963684</v>
      </c>
      <c r="F1567">
        <v>11.166669845581</v>
      </c>
      <c r="G1567" t="s">
        <v>15</v>
      </c>
      <c r="H1567" t="s">
        <v>40</v>
      </c>
      <c r="I1567" t="s">
        <v>39</v>
      </c>
      <c r="J1567" t="s">
        <v>159</v>
      </c>
      <c r="K1567" t="s">
        <v>19</v>
      </c>
      <c r="L1567" t="s">
        <v>20</v>
      </c>
      <c r="M1567" s="3">
        <v>22000</v>
      </c>
      <c r="N1567" s="2">
        <v>58.510599999999997</v>
      </c>
      <c r="O1567">
        <v>2020</v>
      </c>
      <c r="P1567" t="s">
        <v>183</v>
      </c>
    </row>
    <row r="1568" spans="1:16" x14ac:dyDescent="0.25">
      <c r="A1568" s="1">
        <v>44089</v>
      </c>
      <c r="B1568" t="s">
        <v>41</v>
      </c>
      <c r="C1568" t="s">
        <v>79</v>
      </c>
      <c r="D1568" t="s">
        <v>80</v>
      </c>
      <c r="E1568">
        <v>12.3622999191284</v>
      </c>
      <c r="F1568">
        <v>9.5836000442504794</v>
      </c>
      <c r="G1568" t="s">
        <v>15</v>
      </c>
      <c r="H1568" t="s">
        <v>40</v>
      </c>
      <c r="I1568" t="s">
        <v>39</v>
      </c>
      <c r="J1568" t="s">
        <v>159</v>
      </c>
      <c r="K1568" t="s">
        <v>19</v>
      </c>
      <c r="L1568" t="s">
        <v>20</v>
      </c>
      <c r="M1568" s="3">
        <v>18366.669999999998</v>
      </c>
      <c r="N1568" s="2">
        <v>48.847499999999997</v>
      </c>
      <c r="O1568">
        <v>2020</v>
      </c>
      <c r="P1568" t="s">
        <v>183</v>
      </c>
    </row>
    <row r="1569" spans="1:16" x14ac:dyDescent="0.25">
      <c r="A1569" s="1">
        <v>44089</v>
      </c>
      <c r="B1569" t="s">
        <v>52</v>
      </c>
      <c r="C1569" t="s">
        <v>53</v>
      </c>
      <c r="D1569" t="s">
        <v>53</v>
      </c>
      <c r="E1569">
        <v>11.2801599502563</v>
      </c>
      <c r="F1569">
        <v>7.4178600311279297</v>
      </c>
      <c r="G1569" t="s">
        <v>15</v>
      </c>
      <c r="H1569" t="s">
        <v>40</v>
      </c>
      <c r="I1569" t="s">
        <v>39</v>
      </c>
      <c r="J1569" t="s">
        <v>159</v>
      </c>
      <c r="K1569" t="s">
        <v>19</v>
      </c>
      <c r="L1569" t="s">
        <v>20</v>
      </c>
      <c r="M1569" s="3">
        <v>20700</v>
      </c>
      <c r="N1569" s="2">
        <v>55.053199999999997</v>
      </c>
      <c r="O1569">
        <v>2020</v>
      </c>
      <c r="P1569" t="s">
        <v>183</v>
      </c>
    </row>
    <row r="1570" spans="1:16" x14ac:dyDescent="0.25">
      <c r="A1570" s="1">
        <v>44089</v>
      </c>
      <c r="B1570" t="s">
        <v>50</v>
      </c>
      <c r="C1570" t="s">
        <v>51</v>
      </c>
      <c r="D1570" t="s">
        <v>50</v>
      </c>
      <c r="E1570">
        <v>6.6121640205383301</v>
      </c>
      <c r="F1570">
        <v>3.4018969535827601</v>
      </c>
      <c r="G1570" t="s">
        <v>15</v>
      </c>
      <c r="H1570" t="s">
        <v>40</v>
      </c>
      <c r="I1570" t="s">
        <v>39</v>
      </c>
      <c r="J1570" t="s">
        <v>159</v>
      </c>
      <c r="K1570" t="s">
        <v>19</v>
      </c>
      <c r="L1570" t="s">
        <v>20</v>
      </c>
      <c r="M1570" s="3">
        <v>23680</v>
      </c>
      <c r="N1570" s="2">
        <v>62.978700000000003</v>
      </c>
      <c r="O1570">
        <v>2020</v>
      </c>
      <c r="P1570" t="s">
        <v>183</v>
      </c>
    </row>
    <row r="1571" spans="1:16" x14ac:dyDescent="0.25">
      <c r="A1571" s="1">
        <v>44089</v>
      </c>
      <c r="B1571" t="s">
        <v>44</v>
      </c>
      <c r="C1571" t="s">
        <v>45</v>
      </c>
      <c r="D1571" t="s">
        <v>46</v>
      </c>
      <c r="E1571">
        <v>7.4019598960876403</v>
      </c>
      <c r="F1571">
        <v>3.9173099994659402</v>
      </c>
      <c r="G1571" t="s">
        <v>15</v>
      </c>
      <c r="H1571" t="s">
        <v>40</v>
      </c>
      <c r="I1571" t="s">
        <v>39</v>
      </c>
      <c r="J1571" t="s">
        <v>159</v>
      </c>
      <c r="K1571" t="s">
        <v>19</v>
      </c>
      <c r="L1571" t="s">
        <v>20</v>
      </c>
      <c r="M1571" s="3">
        <v>25566.67</v>
      </c>
      <c r="N1571" s="2">
        <v>67.996499999999997</v>
      </c>
      <c r="O1571">
        <v>2020</v>
      </c>
      <c r="P1571" t="s">
        <v>183</v>
      </c>
    </row>
    <row r="1572" spans="1:16" x14ac:dyDescent="0.25">
      <c r="A1572" s="1">
        <v>44089</v>
      </c>
      <c r="B1572" t="s">
        <v>91</v>
      </c>
      <c r="C1572" t="s">
        <v>92</v>
      </c>
      <c r="D1572" t="s">
        <v>92</v>
      </c>
      <c r="E1572">
        <v>11.7444400787353</v>
      </c>
      <c r="F1572">
        <v>11.9611101150512</v>
      </c>
      <c r="G1572" t="s">
        <v>15</v>
      </c>
      <c r="H1572" t="s">
        <v>40</v>
      </c>
      <c r="I1572" t="s">
        <v>39</v>
      </c>
      <c r="J1572" t="s">
        <v>159</v>
      </c>
      <c r="K1572" t="s">
        <v>19</v>
      </c>
      <c r="L1572" t="s">
        <v>20</v>
      </c>
      <c r="M1572" s="3">
        <v>18166.669999999998</v>
      </c>
      <c r="N1572" s="2">
        <v>48.315600000000003</v>
      </c>
      <c r="O1572">
        <v>2020</v>
      </c>
      <c r="P1572" t="s">
        <v>183</v>
      </c>
    </row>
    <row r="1573" spans="1:16" x14ac:dyDescent="0.25">
      <c r="A1573" s="1">
        <v>44089</v>
      </c>
      <c r="B1573" t="s">
        <v>54</v>
      </c>
      <c r="C1573" t="s">
        <v>55</v>
      </c>
      <c r="D1573" t="s">
        <v>55</v>
      </c>
      <c r="E1573">
        <v>12.595190048217701</v>
      </c>
      <c r="F1573">
        <v>6.5863499641418404</v>
      </c>
      <c r="G1573" t="s">
        <v>15</v>
      </c>
      <c r="H1573" t="s">
        <v>40</v>
      </c>
      <c r="I1573" t="s">
        <v>39</v>
      </c>
      <c r="J1573" t="s">
        <v>159</v>
      </c>
      <c r="K1573" t="s">
        <v>19</v>
      </c>
      <c r="L1573" t="s">
        <v>20</v>
      </c>
      <c r="M1573" s="3">
        <v>22700.67</v>
      </c>
      <c r="N1573" s="2">
        <v>60.374099999999999</v>
      </c>
      <c r="O1573">
        <v>2020</v>
      </c>
      <c r="P1573" t="s">
        <v>183</v>
      </c>
    </row>
    <row r="1574" spans="1:16" x14ac:dyDescent="0.25">
      <c r="A1574" s="1">
        <v>44119</v>
      </c>
      <c r="B1574" t="s">
        <v>86</v>
      </c>
      <c r="C1574" t="s">
        <v>87</v>
      </c>
      <c r="D1574" t="s">
        <v>88</v>
      </c>
      <c r="E1574">
        <v>10.267609596252401</v>
      </c>
      <c r="F1574">
        <v>13.264360427856399</v>
      </c>
      <c r="G1574" t="s">
        <v>15</v>
      </c>
      <c r="H1574" t="s">
        <v>40</v>
      </c>
      <c r="I1574" t="s">
        <v>39</v>
      </c>
      <c r="J1574" t="s">
        <v>159</v>
      </c>
      <c r="K1574" t="s">
        <v>19</v>
      </c>
      <c r="L1574" t="s">
        <v>20</v>
      </c>
      <c r="M1574" s="3">
        <v>24751.61</v>
      </c>
      <c r="N1574" s="2">
        <v>65.050200000000004</v>
      </c>
      <c r="O1574">
        <v>2020</v>
      </c>
      <c r="P1574" t="s">
        <v>191</v>
      </c>
    </row>
    <row r="1575" spans="1:16" x14ac:dyDescent="0.25">
      <c r="A1575" s="1">
        <v>44119</v>
      </c>
      <c r="B1575" t="s">
        <v>32</v>
      </c>
      <c r="C1575" t="s">
        <v>89</v>
      </c>
      <c r="D1575" t="s">
        <v>89</v>
      </c>
      <c r="E1575">
        <v>10.611100196838301</v>
      </c>
      <c r="F1575">
        <v>12.194999694824199</v>
      </c>
      <c r="G1575" t="s">
        <v>15</v>
      </c>
      <c r="H1575" t="s">
        <v>40</v>
      </c>
      <c r="I1575" t="s">
        <v>39</v>
      </c>
      <c r="J1575" t="s">
        <v>159</v>
      </c>
      <c r="K1575" t="s">
        <v>19</v>
      </c>
      <c r="L1575" t="s">
        <v>20</v>
      </c>
      <c r="M1575" s="3">
        <v>19718.71</v>
      </c>
      <c r="N1575" s="2">
        <v>51.8232</v>
      </c>
      <c r="O1575">
        <v>2020</v>
      </c>
      <c r="P1575" t="s">
        <v>191</v>
      </c>
    </row>
    <row r="1576" spans="1:16" x14ac:dyDescent="0.25">
      <c r="A1576" s="1">
        <v>44119</v>
      </c>
      <c r="B1576" t="s">
        <v>75</v>
      </c>
      <c r="C1576" t="s">
        <v>76</v>
      </c>
      <c r="D1576" t="s">
        <v>75</v>
      </c>
      <c r="E1576">
        <v>10.283329963684</v>
      </c>
      <c r="F1576">
        <v>11.166669845581</v>
      </c>
      <c r="G1576" t="s">
        <v>15</v>
      </c>
      <c r="H1576" t="s">
        <v>40</v>
      </c>
      <c r="I1576" t="s">
        <v>39</v>
      </c>
      <c r="J1576" t="s">
        <v>159</v>
      </c>
      <c r="K1576" t="s">
        <v>19</v>
      </c>
      <c r="L1576" t="s">
        <v>20</v>
      </c>
      <c r="M1576" s="3">
        <v>23096.77</v>
      </c>
      <c r="N1576" s="2">
        <v>60.701099999999997</v>
      </c>
      <c r="O1576">
        <v>2020</v>
      </c>
      <c r="P1576" t="s">
        <v>191</v>
      </c>
    </row>
    <row r="1577" spans="1:16" x14ac:dyDescent="0.25">
      <c r="A1577" s="1">
        <v>44119</v>
      </c>
      <c r="B1577" t="s">
        <v>41</v>
      </c>
      <c r="C1577" t="s">
        <v>79</v>
      </c>
      <c r="D1577" t="s">
        <v>80</v>
      </c>
      <c r="E1577">
        <v>12.3622999191284</v>
      </c>
      <c r="F1577">
        <v>9.5836000442504794</v>
      </c>
      <c r="G1577" t="s">
        <v>15</v>
      </c>
      <c r="H1577" t="s">
        <v>40</v>
      </c>
      <c r="I1577" t="s">
        <v>39</v>
      </c>
      <c r="J1577" t="s">
        <v>159</v>
      </c>
      <c r="K1577" t="s">
        <v>19</v>
      </c>
      <c r="L1577" t="s">
        <v>20</v>
      </c>
      <c r="M1577" s="3">
        <v>15580.65</v>
      </c>
      <c r="N1577" s="2">
        <v>40.947800000000001</v>
      </c>
      <c r="O1577">
        <v>2020</v>
      </c>
      <c r="P1577" t="s">
        <v>191</v>
      </c>
    </row>
    <row r="1578" spans="1:16" x14ac:dyDescent="0.25">
      <c r="A1578" s="1">
        <v>44119</v>
      </c>
      <c r="B1578" t="s">
        <v>52</v>
      </c>
      <c r="C1578" t="s">
        <v>53</v>
      </c>
      <c r="D1578" t="s">
        <v>53</v>
      </c>
      <c r="E1578">
        <v>11.2801599502563</v>
      </c>
      <c r="F1578">
        <v>7.4178600311279297</v>
      </c>
      <c r="G1578" t="s">
        <v>15</v>
      </c>
      <c r="H1578" t="s">
        <v>40</v>
      </c>
      <c r="I1578" t="s">
        <v>39</v>
      </c>
      <c r="J1578" t="s">
        <v>159</v>
      </c>
      <c r="K1578" t="s">
        <v>19</v>
      </c>
      <c r="L1578" t="s">
        <v>20</v>
      </c>
      <c r="M1578" s="3">
        <v>19032.259999999998</v>
      </c>
      <c r="N1578" s="2">
        <v>50.019100000000002</v>
      </c>
      <c r="O1578">
        <v>2020</v>
      </c>
      <c r="P1578" t="s">
        <v>191</v>
      </c>
    </row>
    <row r="1579" spans="1:16" x14ac:dyDescent="0.25">
      <c r="A1579" s="1">
        <v>44119</v>
      </c>
      <c r="B1579" t="s">
        <v>52</v>
      </c>
      <c r="C1579" t="s">
        <v>81</v>
      </c>
      <c r="D1579" t="s">
        <v>82</v>
      </c>
      <c r="E1579">
        <v>10.416500091552701</v>
      </c>
      <c r="F1579">
        <v>8.6813802719116193</v>
      </c>
      <c r="G1579" t="s">
        <v>15</v>
      </c>
      <c r="H1579" t="s">
        <v>40</v>
      </c>
      <c r="I1579" t="s">
        <v>39</v>
      </c>
      <c r="J1579" t="s">
        <v>159</v>
      </c>
      <c r="K1579" t="s">
        <v>19</v>
      </c>
      <c r="L1579" t="s">
        <v>20</v>
      </c>
      <c r="M1579" s="3">
        <v>18596.77</v>
      </c>
      <c r="N1579" s="2">
        <v>48.874600000000001</v>
      </c>
      <c r="O1579">
        <v>2020</v>
      </c>
      <c r="P1579" t="s">
        <v>191</v>
      </c>
    </row>
    <row r="1580" spans="1:16" x14ac:dyDescent="0.25">
      <c r="A1580" s="1">
        <v>44119</v>
      </c>
      <c r="B1580" t="s">
        <v>84</v>
      </c>
      <c r="C1580" t="s">
        <v>85</v>
      </c>
      <c r="D1580" t="s">
        <v>85</v>
      </c>
      <c r="E1580">
        <v>12.4938201904296</v>
      </c>
      <c r="F1580">
        <v>4.6422700881957999</v>
      </c>
      <c r="G1580" t="s">
        <v>15</v>
      </c>
      <c r="H1580" t="s">
        <v>40</v>
      </c>
      <c r="I1580" t="s">
        <v>39</v>
      </c>
      <c r="J1580" t="s">
        <v>159</v>
      </c>
      <c r="K1580" t="s">
        <v>19</v>
      </c>
      <c r="L1580" t="s">
        <v>20</v>
      </c>
      <c r="M1580" s="3">
        <v>21794.84</v>
      </c>
      <c r="N1580" s="2">
        <v>57.279499999999999</v>
      </c>
      <c r="O1580">
        <v>2020</v>
      </c>
      <c r="P1580" t="s">
        <v>191</v>
      </c>
    </row>
    <row r="1581" spans="1:16" x14ac:dyDescent="0.25">
      <c r="A1581" s="1">
        <v>44119</v>
      </c>
      <c r="B1581" t="s">
        <v>50</v>
      </c>
      <c r="C1581" t="s">
        <v>51</v>
      </c>
      <c r="D1581" t="s">
        <v>50</v>
      </c>
      <c r="E1581">
        <v>6.6121640205383301</v>
      </c>
      <c r="F1581">
        <v>3.4018969535827601</v>
      </c>
      <c r="G1581" t="s">
        <v>15</v>
      </c>
      <c r="H1581" t="s">
        <v>40</v>
      </c>
      <c r="I1581" t="s">
        <v>39</v>
      </c>
      <c r="J1581" t="s">
        <v>159</v>
      </c>
      <c r="K1581" t="s">
        <v>19</v>
      </c>
      <c r="L1581" t="s">
        <v>20</v>
      </c>
      <c r="M1581" s="3">
        <v>23595.83</v>
      </c>
      <c r="N1581" s="2">
        <v>62.012700000000002</v>
      </c>
      <c r="O1581">
        <v>2020</v>
      </c>
      <c r="P1581" t="s">
        <v>191</v>
      </c>
    </row>
    <row r="1582" spans="1:16" x14ac:dyDescent="0.25">
      <c r="A1582" s="1">
        <v>44119</v>
      </c>
      <c r="B1582" t="s">
        <v>91</v>
      </c>
      <c r="C1582" t="s">
        <v>93</v>
      </c>
      <c r="D1582" t="s">
        <v>93</v>
      </c>
      <c r="E1582">
        <v>11.707240104675201</v>
      </c>
      <c r="F1582">
        <v>11.082489967346101</v>
      </c>
      <c r="G1582" t="s">
        <v>15</v>
      </c>
      <c r="H1582" t="s">
        <v>40</v>
      </c>
      <c r="I1582" t="s">
        <v>39</v>
      </c>
      <c r="J1582" t="s">
        <v>159</v>
      </c>
      <c r="K1582" t="s">
        <v>19</v>
      </c>
      <c r="L1582" t="s">
        <v>20</v>
      </c>
      <c r="M1582" s="3">
        <v>11612.9</v>
      </c>
      <c r="N1582" s="2">
        <v>30.520099999999999</v>
      </c>
      <c r="O1582">
        <v>2020</v>
      </c>
      <c r="P1582" t="s">
        <v>191</v>
      </c>
    </row>
    <row r="1583" spans="1:16" x14ac:dyDescent="0.25">
      <c r="A1583" s="1">
        <v>44119</v>
      </c>
      <c r="B1583" t="s">
        <v>54</v>
      </c>
      <c r="C1583" t="s">
        <v>55</v>
      </c>
      <c r="D1583" t="s">
        <v>55</v>
      </c>
      <c r="E1583">
        <v>12.595190048217701</v>
      </c>
      <c r="F1583">
        <v>6.5863499641418404</v>
      </c>
      <c r="G1583" t="s">
        <v>15</v>
      </c>
      <c r="H1583" t="s">
        <v>40</v>
      </c>
      <c r="I1583" t="s">
        <v>39</v>
      </c>
      <c r="J1583" t="s">
        <v>159</v>
      </c>
      <c r="K1583" t="s">
        <v>19</v>
      </c>
      <c r="L1583" t="s">
        <v>20</v>
      </c>
      <c r="M1583" s="3">
        <v>20231.61</v>
      </c>
      <c r="N1583" s="2">
        <v>53.171100000000003</v>
      </c>
      <c r="O1583">
        <v>2020</v>
      </c>
      <c r="P1583" t="s">
        <v>191</v>
      </c>
    </row>
    <row r="1584" spans="1:16" x14ac:dyDescent="0.25">
      <c r="A1584" s="1">
        <v>44150</v>
      </c>
      <c r="B1584" t="s">
        <v>32</v>
      </c>
      <c r="C1584" t="s">
        <v>47</v>
      </c>
      <c r="D1584" t="s">
        <v>47</v>
      </c>
      <c r="E1584">
        <v>11.8311004638671</v>
      </c>
      <c r="F1584">
        <v>13.1509704589843</v>
      </c>
      <c r="G1584" t="s">
        <v>15</v>
      </c>
      <c r="H1584" t="s">
        <v>40</v>
      </c>
      <c r="I1584" t="s">
        <v>39</v>
      </c>
      <c r="J1584" t="s">
        <v>159</v>
      </c>
      <c r="K1584" t="s">
        <v>19</v>
      </c>
      <c r="L1584" t="s">
        <v>20</v>
      </c>
      <c r="M1584" s="3">
        <v>23233.33</v>
      </c>
      <c r="N1584" s="2">
        <v>60.979900000000001</v>
      </c>
      <c r="O1584">
        <v>2020</v>
      </c>
      <c r="P1584" t="s">
        <v>184</v>
      </c>
    </row>
    <row r="1585" spans="1:16" x14ac:dyDescent="0.25">
      <c r="A1585" s="1">
        <v>44150</v>
      </c>
      <c r="B1585" t="s">
        <v>41</v>
      </c>
      <c r="C1585" t="s">
        <v>79</v>
      </c>
      <c r="D1585" t="s">
        <v>80</v>
      </c>
      <c r="E1585">
        <v>12.3622999191284</v>
      </c>
      <c r="F1585">
        <v>9.5836000442504794</v>
      </c>
      <c r="G1585" t="s">
        <v>15</v>
      </c>
      <c r="H1585" t="s">
        <v>40</v>
      </c>
      <c r="I1585" t="s">
        <v>39</v>
      </c>
      <c r="J1585" t="s">
        <v>159</v>
      </c>
      <c r="K1585" t="s">
        <v>19</v>
      </c>
      <c r="L1585" t="s">
        <v>20</v>
      </c>
      <c r="M1585" s="3">
        <v>12133.33</v>
      </c>
      <c r="N1585" s="2">
        <v>31.846</v>
      </c>
      <c r="O1585">
        <v>2020</v>
      </c>
      <c r="P1585" t="s">
        <v>184</v>
      </c>
    </row>
    <row r="1586" spans="1:16" x14ac:dyDescent="0.25">
      <c r="A1586" s="1">
        <v>44150</v>
      </c>
      <c r="B1586" t="s">
        <v>52</v>
      </c>
      <c r="C1586" t="s">
        <v>53</v>
      </c>
      <c r="D1586" t="s">
        <v>53</v>
      </c>
      <c r="E1586">
        <v>11.2801599502563</v>
      </c>
      <c r="F1586">
        <v>7.4178600311279297</v>
      </c>
      <c r="G1586" t="s">
        <v>15</v>
      </c>
      <c r="H1586" t="s">
        <v>40</v>
      </c>
      <c r="I1586" t="s">
        <v>39</v>
      </c>
      <c r="J1586" t="s">
        <v>159</v>
      </c>
      <c r="K1586" t="s">
        <v>19</v>
      </c>
      <c r="L1586" t="s">
        <v>20</v>
      </c>
      <c r="M1586" s="3">
        <v>16016.67</v>
      </c>
      <c r="N1586" s="2">
        <v>42.038499999999999</v>
      </c>
      <c r="O1586">
        <v>2020</v>
      </c>
      <c r="P1586" t="s">
        <v>184</v>
      </c>
    </row>
    <row r="1587" spans="1:16" x14ac:dyDescent="0.25">
      <c r="A1587" s="1">
        <v>44150</v>
      </c>
      <c r="B1587" t="s">
        <v>52</v>
      </c>
      <c r="C1587" t="s">
        <v>81</v>
      </c>
      <c r="D1587" t="s">
        <v>82</v>
      </c>
      <c r="E1587">
        <v>10.416500091552701</v>
      </c>
      <c r="F1587">
        <v>8.6813802719116193</v>
      </c>
      <c r="G1587" t="s">
        <v>15</v>
      </c>
      <c r="H1587" t="s">
        <v>40</v>
      </c>
      <c r="I1587" t="s">
        <v>39</v>
      </c>
      <c r="J1587" t="s">
        <v>159</v>
      </c>
      <c r="K1587" t="s">
        <v>19</v>
      </c>
      <c r="L1587" t="s">
        <v>20</v>
      </c>
      <c r="M1587" s="3">
        <v>16183.33</v>
      </c>
      <c r="N1587" s="2">
        <v>42.475900000000003</v>
      </c>
      <c r="O1587">
        <v>2020</v>
      </c>
      <c r="P1587" t="s">
        <v>184</v>
      </c>
    </row>
    <row r="1588" spans="1:16" x14ac:dyDescent="0.25">
      <c r="A1588" s="1">
        <v>44150</v>
      </c>
      <c r="B1588" t="s">
        <v>12</v>
      </c>
      <c r="C1588" t="s">
        <v>83</v>
      </c>
      <c r="D1588" t="s">
        <v>83</v>
      </c>
      <c r="E1588">
        <v>11.416669845581</v>
      </c>
      <c r="F1588">
        <v>7.1999998092651296</v>
      </c>
      <c r="G1588" t="s">
        <v>15</v>
      </c>
      <c r="H1588" t="s">
        <v>40</v>
      </c>
      <c r="I1588" t="s">
        <v>39</v>
      </c>
      <c r="J1588" t="s">
        <v>159</v>
      </c>
      <c r="K1588" t="s">
        <v>19</v>
      </c>
      <c r="L1588" t="s">
        <v>20</v>
      </c>
      <c r="M1588" s="3">
        <v>16349.66</v>
      </c>
      <c r="N1588" s="2">
        <v>42.912500000000001</v>
      </c>
      <c r="O1588">
        <v>2020</v>
      </c>
      <c r="P1588" t="s">
        <v>184</v>
      </c>
    </row>
    <row r="1589" spans="1:16" x14ac:dyDescent="0.25">
      <c r="A1589" s="1">
        <v>44150</v>
      </c>
      <c r="B1589" t="s">
        <v>50</v>
      </c>
      <c r="C1589" t="s">
        <v>51</v>
      </c>
      <c r="D1589" t="s">
        <v>50</v>
      </c>
      <c r="E1589">
        <v>6.6121640205383301</v>
      </c>
      <c r="F1589">
        <v>3.4018969535827601</v>
      </c>
      <c r="G1589" t="s">
        <v>15</v>
      </c>
      <c r="H1589" t="s">
        <v>40</v>
      </c>
      <c r="I1589" t="s">
        <v>39</v>
      </c>
      <c r="J1589" t="s">
        <v>159</v>
      </c>
      <c r="K1589" t="s">
        <v>19</v>
      </c>
      <c r="L1589" t="s">
        <v>20</v>
      </c>
      <c r="M1589" s="3">
        <v>22283.33</v>
      </c>
      <c r="N1589" s="2">
        <v>58.486400000000003</v>
      </c>
      <c r="O1589">
        <v>2020</v>
      </c>
      <c r="P1589" t="s">
        <v>184</v>
      </c>
    </row>
    <row r="1590" spans="1:16" x14ac:dyDescent="0.25">
      <c r="A1590" s="1">
        <v>44150</v>
      </c>
      <c r="B1590" t="s">
        <v>44</v>
      </c>
      <c r="C1590" t="s">
        <v>45</v>
      </c>
      <c r="D1590" t="s">
        <v>46</v>
      </c>
      <c r="E1590">
        <v>7.4019598960876403</v>
      </c>
      <c r="F1590">
        <v>3.9173099994659402</v>
      </c>
      <c r="G1590" t="s">
        <v>15</v>
      </c>
      <c r="H1590" t="s">
        <v>40</v>
      </c>
      <c r="I1590" t="s">
        <v>39</v>
      </c>
      <c r="J1590" t="s">
        <v>159</v>
      </c>
      <c r="K1590" t="s">
        <v>19</v>
      </c>
      <c r="L1590" t="s">
        <v>20</v>
      </c>
      <c r="M1590" s="3">
        <v>26000</v>
      </c>
      <c r="N1590" s="2">
        <v>68.241500000000002</v>
      </c>
      <c r="O1590">
        <v>2020</v>
      </c>
      <c r="P1590" t="s">
        <v>184</v>
      </c>
    </row>
    <row r="1591" spans="1:16" x14ac:dyDescent="0.25">
      <c r="A1591" s="1">
        <v>44150</v>
      </c>
      <c r="B1591" t="s">
        <v>91</v>
      </c>
      <c r="C1591" t="s">
        <v>92</v>
      </c>
      <c r="D1591" t="s">
        <v>92</v>
      </c>
      <c r="E1591">
        <v>11.7444400787353</v>
      </c>
      <c r="F1591">
        <v>11.9611101150512</v>
      </c>
      <c r="G1591" t="s">
        <v>15</v>
      </c>
      <c r="H1591" t="s">
        <v>40</v>
      </c>
      <c r="I1591" t="s">
        <v>39</v>
      </c>
      <c r="J1591" t="s">
        <v>159</v>
      </c>
      <c r="K1591" t="s">
        <v>19</v>
      </c>
      <c r="L1591" t="s">
        <v>20</v>
      </c>
      <c r="M1591" s="3">
        <v>12650</v>
      </c>
      <c r="N1591" s="2">
        <v>33.202100000000002</v>
      </c>
      <c r="O1591">
        <v>2020</v>
      </c>
      <c r="P1591" t="s">
        <v>184</v>
      </c>
    </row>
    <row r="1592" spans="1:16" x14ac:dyDescent="0.25">
      <c r="A1592" s="1">
        <v>44150</v>
      </c>
      <c r="B1592" t="s">
        <v>91</v>
      </c>
      <c r="C1592" t="s">
        <v>93</v>
      </c>
      <c r="D1592" t="s">
        <v>93</v>
      </c>
      <c r="E1592">
        <v>11.707240104675201</v>
      </c>
      <c r="F1592">
        <v>11.082489967346101</v>
      </c>
      <c r="G1592" t="s">
        <v>15</v>
      </c>
      <c r="H1592" t="s">
        <v>40</v>
      </c>
      <c r="I1592" t="s">
        <v>39</v>
      </c>
      <c r="J1592" t="s">
        <v>159</v>
      </c>
      <c r="K1592" t="s">
        <v>19</v>
      </c>
      <c r="L1592" t="s">
        <v>20</v>
      </c>
      <c r="M1592" s="3">
        <v>12150</v>
      </c>
      <c r="N1592" s="2">
        <v>31.889800000000001</v>
      </c>
      <c r="O1592">
        <v>2020</v>
      </c>
      <c r="P1592" t="s">
        <v>184</v>
      </c>
    </row>
    <row r="1593" spans="1:16" x14ac:dyDescent="0.25">
      <c r="A1593" s="1">
        <v>44150</v>
      </c>
      <c r="B1593" t="s">
        <v>54</v>
      </c>
      <c r="C1593" t="s">
        <v>55</v>
      </c>
      <c r="D1593" t="s">
        <v>55</v>
      </c>
      <c r="E1593">
        <v>12.595190048217701</v>
      </c>
      <c r="F1593">
        <v>6.5863499641418404</v>
      </c>
      <c r="G1593" t="s">
        <v>15</v>
      </c>
      <c r="H1593" t="s">
        <v>40</v>
      </c>
      <c r="I1593" t="s">
        <v>39</v>
      </c>
      <c r="J1593" t="s">
        <v>159</v>
      </c>
      <c r="K1593" t="s">
        <v>19</v>
      </c>
      <c r="L1593" t="s">
        <v>20</v>
      </c>
      <c r="M1593" s="3">
        <v>15344.67</v>
      </c>
      <c r="N1593" s="2">
        <v>40.274700000000003</v>
      </c>
      <c r="O1593">
        <v>2020</v>
      </c>
      <c r="P1593" t="s">
        <v>184</v>
      </c>
    </row>
    <row r="1594" spans="1:16" x14ac:dyDescent="0.25">
      <c r="A1594" s="1">
        <v>44180</v>
      </c>
      <c r="B1594" t="s">
        <v>32</v>
      </c>
      <c r="C1594" t="s">
        <v>89</v>
      </c>
      <c r="D1594" t="s">
        <v>89</v>
      </c>
      <c r="E1594">
        <v>10.611100196838301</v>
      </c>
      <c r="F1594">
        <v>12.194999694824199</v>
      </c>
      <c r="G1594" t="s">
        <v>15</v>
      </c>
      <c r="H1594" t="s">
        <v>40</v>
      </c>
      <c r="I1594" t="s">
        <v>39</v>
      </c>
      <c r="J1594" t="s">
        <v>159</v>
      </c>
      <c r="K1594" t="s">
        <v>19</v>
      </c>
      <c r="L1594" t="s">
        <v>20</v>
      </c>
      <c r="M1594" s="3">
        <v>12236.13</v>
      </c>
      <c r="N1594" s="2">
        <v>32.716900000000003</v>
      </c>
      <c r="O1594">
        <v>2020</v>
      </c>
      <c r="P1594" t="s">
        <v>185</v>
      </c>
    </row>
    <row r="1595" spans="1:16" x14ac:dyDescent="0.25">
      <c r="A1595" s="1">
        <v>44180</v>
      </c>
      <c r="B1595" t="s">
        <v>32</v>
      </c>
      <c r="C1595" t="s">
        <v>47</v>
      </c>
      <c r="D1595" t="s">
        <v>47</v>
      </c>
      <c r="E1595">
        <v>11.8311004638671</v>
      </c>
      <c r="F1595">
        <v>13.1509704589843</v>
      </c>
      <c r="G1595" t="s">
        <v>15</v>
      </c>
      <c r="H1595" t="s">
        <v>40</v>
      </c>
      <c r="I1595" t="s">
        <v>39</v>
      </c>
      <c r="J1595" t="s">
        <v>159</v>
      </c>
      <c r="K1595" t="s">
        <v>19</v>
      </c>
      <c r="L1595" t="s">
        <v>20</v>
      </c>
      <c r="M1595" s="3">
        <v>15580.64</v>
      </c>
      <c r="N1595" s="2">
        <v>41.659500000000001</v>
      </c>
      <c r="O1595">
        <v>2020</v>
      </c>
      <c r="P1595" t="s">
        <v>185</v>
      </c>
    </row>
    <row r="1596" spans="1:16" x14ac:dyDescent="0.25">
      <c r="A1596" s="1">
        <v>44180</v>
      </c>
      <c r="B1596" t="s">
        <v>75</v>
      </c>
      <c r="C1596" t="s">
        <v>76</v>
      </c>
      <c r="D1596" t="s">
        <v>75</v>
      </c>
      <c r="E1596">
        <v>10.283329963684</v>
      </c>
      <c r="F1596">
        <v>11.166669845581</v>
      </c>
      <c r="G1596" t="s">
        <v>15</v>
      </c>
      <c r="H1596" t="s">
        <v>40</v>
      </c>
      <c r="I1596" t="s">
        <v>39</v>
      </c>
      <c r="J1596" t="s">
        <v>159</v>
      </c>
      <c r="K1596" t="s">
        <v>19</v>
      </c>
      <c r="L1596" t="s">
        <v>20</v>
      </c>
      <c r="M1596" s="3">
        <v>16000</v>
      </c>
      <c r="N1596" s="2">
        <v>42.780700000000003</v>
      </c>
      <c r="O1596">
        <v>2020</v>
      </c>
      <c r="P1596" t="s">
        <v>185</v>
      </c>
    </row>
    <row r="1597" spans="1:16" x14ac:dyDescent="0.25">
      <c r="A1597" s="1">
        <v>44180</v>
      </c>
      <c r="B1597" t="s">
        <v>41</v>
      </c>
      <c r="C1597" t="s">
        <v>79</v>
      </c>
      <c r="D1597" t="s">
        <v>80</v>
      </c>
      <c r="E1597">
        <v>12.3622999191284</v>
      </c>
      <c r="F1597">
        <v>9.5836000442504794</v>
      </c>
      <c r="G1597" t="s">
        <v>15</v>
      </c>
      <c r="H1597" t="s">
        <v>40</v>
      </c>
      <c r="I1597" t="s">
        <v>39</v>
      </c>
      <c r="J1597" t="s">
        <v>159</v>
      </c>
      <c r="K1597" t="s">
        <v>19</v>
      </c>
      <c r="L1597" t="s">
        <v>20</v>
      </c>
      <c r="M1597" s="3">
        <v>12564.52</v>
      </c>
      <c r="N1597" s="2">
        <v>33.594999999999999</v>
      </c>
      <c r="O1597">
        <v>2020</v>
      </c>
      <c r="P1597" t="s">
        <v>185</v>
      </c>
    </row>
    <row r="1598" spans="1:16" x14ac:dyDescent="0.25">
      <c r="A1598" s="1">
        <v>44180</v>
      </c>
      <c r="B1598" t="s">
        <v>52</v>
      </c>
      <c r="C1598" t="s">
        <v>53</v>
      </c>
      <c r="D1598" t="s">
        <v>53</v>
      </c>
      <c r="E1598">
        <v>11.2801599502563</v>
      </c>
      <c r="F1598">
        <v>7.4178600311279297</v>
      </c>
      <c r="G1598" t="s">
        <v>15</v>
      </c>
      <c r="H1598" t="s">
        <v>40</v>
      </c>
      <c r="I1598" t="s">
        <v>39</v>
      </c>
      <c r="J1598" t="s">
        <v>159</v>
      </c>
      <c r="K1598" t="s">
        <v>19</v>
      </c>
      <c r="L1598" t="s">
        <v>20</v>
      </c>
      <c r="M1598" s="3">
        <v>14000</v>
      </c>
      <c r="N1598" s="2">
        <v>37.433199999999999</v>
      </c>
      <c r="O1598">
        <v>2020</v>
      </c>
      <c r="P1598" t="s">
        <v>185</v>
      </c>
    </row>
    <row r="1599" spans="1:16" x14ac:dyDescent="0.25">
      <c r="A1599" s="1">
        <v>44180</v>
      </c>
      <c r="B1599" t="s">
        <v>52</v>
      </c>
      <c r="C1599" t="s">
        <v>81</v>
      </c>
      <c r="D1599" t="s">
        <v>82</v>
      </c>
      <c r="E1599">
        <v>10.416500091552701</v>
      </c>
      <c r="F1599">
        <v>8.6813802719116193</v>
      </c>
      <c r="G1599" t="s">
        <v>15</v>
      </c>
      <c r="H1599" t="s">
        <v>40</v>
      </c>
      <c r="I1599" t="s">
        <v>39</v>
      </c>
      <c r="J1599" t="s">
        <v>159</v>
      </c>
      <c r="K1599" t="s">
        <v>19</v>
      </c>
      <c r="L1599" t="s">
        <v>20</v>
      </c>
      <c r="M1599" s="3">
        <v>12225.81</v>
      </c>
      <c r="N1599" s="2">
        <v>32.689300000000003</v>
      </c>
      <c r="O1599">
        <v>2020</v>
      </c>
      <c r="P1599" t="s">
        <v>185</v>
      </c>
    </row>
    <row r="1600" spans="1:16" x14ac:dyDescent="0.25">
      <c r="A1600" s="1">
        <v>44180</v>
      </c>
      <c r="B1600" t="s">
        <v>84</v>
      </c>
      <c r="C1600" t="s">
        <v>85</v>
      </c>
      <c r="D1600" t="s">
        <v>85</v>
      </c>
      <c r="E1600">
        <v>12.4938201904296</v>
      </c>
      <c r="F1600">
        <v>4.6422700881957999</v>
      </c>
      <c r="G1600" t="s">
        <v>15</v>
      </c>
      <c r="H1600" t="s">
        <v>40</v>
      </c>
      <c r="I1600" t="s">
        <v>39</v>
      </c>
      <c r="J1600" t="s">
        <v>159</v>
      </c>
      <c r="K1600" t="s">
        <v>19</v>
      </c>
      <c r="L1600" t="s">
        <v>20</v>
      </c>
      <c r="M1600" s="3">
        <v>15479.35</v>
      </c>
      <c r="N1600" s="2">
        <v>41.388599999999997</v>
      </c>
      <c r="O1600">
        <v>2020</v>
      </c>
      <c r="P1600" t="s">
        <v>185</v>
      </c>
    </row>
    <row r="1601" spans="1:16" x14ac:dyDescent="0.25">
      <c r="A1601" s="1">
        <v>44180</v>
      </c>
      <c r="B1601" t="s">
        <v>50</v>
      </c>
      <c r="C1601" t="s">
        <v>51</v>
      </c>
      <c r="D1601" t="s">
        <v>50</v>
      </c>
      <c r="E1601">
        <v>6.6121640205383301</v>
      </c>
      <c r="F1601">
        <v>3.4018969535827601</v>
      </c>
      <c r="G1601" t="s">
        <v>15</v>
      </c>
      <c r="H1601" t="s">
        <v>40</v>
      </c>
      <c r="I1601" t="s">
        <v>39</v>
      </c>
      <c r="J1601" t="s">
        <v>159</v>
      </c>
      <c r="K1601" t="s">
        <v>19</v>
      </c>
      <c r="L1601" t="s">
        <v>20</v>
      </c>
      <c r="M1601" s="3">
        <v>20777.419999999998</v>
      </c>
      <c r="N1601" s="2">
        <v>55.554600000000001</v>
      </c>
      <c r="O1601">
        <v>2020</v>
      </c>
      <c r="P1601" t="s">
        <v>185</v>
      </c>
    </row>
    <row r="1602" spans="1:16" x14ac:dyDescent="0.25">
      <c r="A1602" s="1">
        <v>44180</v>
      </c>
      <c r="B1602" t="s">
        <v>91</v>
      </c>
      <c r="C1602" t="s">
        <v>92</v>
      </c>
      <c r="D1602" t="s">
        <v>92</v>
      </c>
      <c r="E1602">
        <v>11.7444400787353</v>
      </c>
      <c r="F1602">
        <v>11.9611101150512</v>
      </c>
      <c r="G1602" t="s">
        <v>15</v>
      </c>
      <c r="H1602" t="s">
        <v>40</v>
      </c>
      <c r="I1602" t="s">
        <v>39</v>
      </c>
      <c r="J1602" t="s">
        <v>159</v>
      </c>
      <c r="K1602" t="s">
        <v>19</v>
      </c>
      <c r="L1602" t="s">
        <v>20</v>
      </c>
      <c r="M1602" s="3">
        <v>13000</v>
      </c>
      <c r="N1602" s="2">
        <v>34.759399999999999</v>
      </c>
      <c r="O1602">
        <v>2020</v>
      </c>
      <c r="P1602" t="s">
        <v>185</v>
      </c>
    </row>
    <row r="1603" spans="1:16" x14ac:dyDescent="0.25">
      <c r="A1603" s="1">
        <v>44180</v>
      </c>
      <c r="B1603" t="s">
        <v>91</v>
      </c>
      <c r="C1603" t="s">
        <v>93</v>
      </c>
      <c r="D1603" t="s">
        <v>93</v>
      </c>
      <c r="E1603">
        <v>11.707240104675201</v>
      </c>
      <c r="F1603">
        <v>11.082489967346101</v>
      </c>
      <c r="G1603" t="s">
        <v>15</v>
      </c>
      <c r="H1603" t="s">
        <v>40</v>
      </c>
      <c r="I1603" t="s">
        <v>39</v>
      </c>
      <c r="J1603" t="s">
        <v>159</v>
      </c>
      <c r="K1603" t="s">
        <v>19</v>
      </c>
      <c r="L1603" t="s">
        <v>20</v>
      </c>
      <c r="M1603" s="3">
        <v>14290.32</v>
      </c>
      <c r="N1603" s="2">
        <v>38.209400000000002</v>
      </c>
      <c r="O1603">
        <v>2020</v>
      </c>
      <c r="P1603" t="s">
        <v>185</v>
      </c>
    </row>
    <row r="1604" spans="1:16" x14ac:dyDescent="0.25">
      <c r="A1604" s="1">
        <v>44180</v>
      </c>
      <c r="B1604" t="s">
        <v>54</v>
      </c>
      <c r="C1604" t="s">
        <v>55</v>
      </c>
      <c r="D1604" t="s">
        <v>55</v>
      </c>
      <c r="E1604">
        <v>12.595190048217701</v>
      </c>
      <c r="F1604">
        <v>6.5863499641418404</v>
      </c>
      <c r="G1604" t="s">
        <v>15</v>
      </c>
      <c r="H1604" t="s">
        <v>40</v>
      </c>
      <c r="I1604" t="s">
        <v>39</v>
      </c>
      <c r="J1604" t="s">
        <v>159</v>
      </c>
      <c r="K1604" t="s">
        <v>19</v>
      </c>
      <c r="L1604" t="s">
        <v>20</v>
      </c>
      <c r="M1604" s="3">
        <v>16324.52</v>
      </c>
      <c r="N1604" s="2">
        <v>43.648400000000002</v>
      </c>
      <c r="O1604">
        <v>2020</v>
      </c>
      <c r="P1604" t="s">
        <v>185</v>
      </c>
    </row>
    <row r="1605" spans="1:16" x14ac:dyDescent="0.25">
      <c r="A1605" s="1">
        <v>44941</v>
      </c>
      <c r="B1605" t="s">
        <v>86</v>
      </c>
      <c r="C1605" t="s">
        <v>87</v>
      </c>
      <c r="D1605" t="s">
        <v>88</v>
      </c>
      <c r="E1605">
        <v>10.267609596252401</v>
      </c>
      <c r="F1605">
        <v>13.264360427856399</v>
      </c>
      <c r="G1605" t="s">
        <v>15</v>
      </c>
      <c r="H1605" t="s">
        <v>40</v>
      </c>
      <c r="I1605" t="s">
        <v>39</v>
      </c>
      <c r="J1605" t="s">
        <v>159</v>
      </c>
      <c r="K1605" t="s">
        <v>19</v>
      </c>
      <c r="L1605" t="s">
        <v>20</v>
      </c>
      <c r="M1605" s="3">
        <v>25600</v>
      </c>
      <c r="N1605" s="2">
        <v>55.564500000000002</v>
      </c>
      <c r="O1605">
        <v>2023</v>
      </c>
      <c r="P1605" t="s">
        <v>181</v>
      </c>
    </row>
    <row r="1606" spans="1:16" x14ac:dyDescent="0.25">
      <c r="A1606" s="1">
        <v>44941</v>
      </c>
      <c r="B1606" t="s">
        <v>32</v>
      </c>
      <c r="C1606" t="s">
        <v>47</v>
      </c>
      <c r="D1606" t="s">
        <v>47</v>
      </c>
      <c r="E1606">
        <v>11.8311004638671</v>
      </c>
      <c r="F1606">
        <v>13.1509704589843</v>
      </c>
      <c r="G1606" t="s">
        <v>15</v>
      </c>
      <c r="H1606" t="s">
        <v>40</v>
      </c>
      <c r="I1606" t="s">
        <v>39</v>
      </c>
      <c r="J1606" t="s">
        <v>159</v>
      </c>
      <c r="K1606" t="s">
        <v>19</v>
      </c>
      <c r="L1606" t="s">
        <v>20</v>
      </c>
      <c r="M1606" s="3">
        <v>18000</v>
      </c>
      <c r="N1606" s="2">
        <v>39.068800000000003</v>
      </c>
      <c r="O1606">
        <v>2023</v>
      </c>
      <c r="P1606" t="s">
        <v>181</v>
      </c>
    </row>
    <row r="1607" spans="1:16" x14ac:dyDescent="0.25">
      <c r="A1607" s="1">
        <v>44941</v>
      </c>
      <c r="B1607" t="s">
        <v>75</v>
      </c>
      <c r="C1607" t="s">
        <v>76</v>
      </c>
      <c r="D1607" t="s">
        <v>75</v>
      </c>
      <c r="E1607">
        <v>10.283329963684</v>
      </c>
      <c r="F1607">
        <v>11.166669845581</v>
      </c>
      <c r="G1607" t="s">
        <v>15</v>
      </c>
      <c r="H1607" t="s">
        <v>40</v>
      </c>
      <c r="I1607" t="s">
        <v>39</v>
      </c>
      <c r="J1607" t="s">
        <v>159</v>
      </c>
      <c r="K1607" t="s">
        <v>19</v>
      </c>
      <c r="L1607" t="s">
        <v>20</v>
      </c>
      <c r="M1607" s="3">
        <v>23000</v>
      </c>
      <c r="N1607" s="2">
        <v>49.921199999999999</v>
      </c>
      <c r="O1607">
        <v>2023</v>
      </c>
      <c r="P1607" t="s">
        <v>181</v>
      </c>
    </row>
    <row r="1608" spans="1:16" x14ac:dyDescent="0.25">
      <c r="A1608" s="1">
        <v>44941</v>
      </c>
      <c r="B1608" t="s">
        <v>52</v>
      </c>
      <c r="C1608" t="s">
        <v>81</v>
      </c>
      <c r="D1608" t="s">
        <v>82</v>
      </c>
      <c r="E1608">
        <v>10.416500091552701</v>
      </c>
      <c r="F1608">
        <v>8.6813802719116193</v>
      </c>
      <c r="G1608" t="s">
        <v>15</v>
      </c>
      <c r="H1608" t="s">
        <v>40</v>
      </c>
      <c r="I1608" t="s">
        <v>39</v>
      </c>
      <c r="J1608" t="s">
        <v>159</v>
      </c>
      <c r="K1608" t="s">
        <v>19</v>
      </c>
      <c r="L1608" t="s">
        <v>20</v>
      </c>
      <c r="M1608" s="3">
        <v>19000</v>
      </c>
      <c r="N1608" s="2">
        <v>41.2393</v>
      </c>
      <c r="O1608">
        <v>2023</v>
      </c>
      <c r="P1608" t="s">
        <v>181</v>
      </c>
    </row>
    <row r="1609" spans="1:16" x14ac:dyDescent="0.25">
      <c r="A1609" s="1">
        <v>44941</v>
      </c>
      <c r="B1609" t="s">
        <v>12</v>
      </c>
      <c r="C1609" t="s">
        <v>83</v>
      </c>
      <c r="D1609" t="s">
        <v>83</v>
      </c>
      <c r="E1609">
        <v>11.416669845581</v>
      </c>
      <c r="F1609">
        <v>7.1999998092651296</v>
      </c>
      <c r="G1609" t="s">
        <v>15</v>
      </c>
      <c r="H1609" t="s">
        <v>40</v>
      </c>
      <c r="I1609" t="s">
        <v>39</v>
      </c>
      <c r="J1609" t="s">
        <v>159</v>
      </c>
      <c r="K1609" t="s">
        <v>19</v>
      </c>
      <c r="L1609" t="s">
        <v>20</v>
      </c>
      <c r="M1609" s="3">
        <v>19460</v>
      </c>
      <c r="N1609" s="2">
        <v>42.237699999999997</v>
      </c>
      <c r="O1609">
        <v>2023</v>
      </c>
      <c r="P1609" t="s">
        <v>181</v>
      </c>
    </row>
    <row r="1610" spans="1:16" x14ac:dyDescent="0.25">
      <c r="A1610" s="1">
        <v>44941</v>
      </c>
      <c r="B1610" t="s">
        <v>50</v>
      </c>
      <c r="C1610" t="s">
        <v>51</v>
      </c>
      <c r="D1610" t="s">
        <v>50</v>
      </c>
      <c r="E1610">
        <v>6.6121640205383301</v>
      </c>
      <c r="F1610">
        <v>3.4018969535827601</v>
      </c>
      <c r="G1610" t="s">
        <v>15</v>
      </c>
      <c r="H1610" t="s">
        <v>40</v>
      </c>
      <c r="I1610" t="s">
        <v>39</v>
      </c>
      <c r="J1610" t="s">
        <v>159</v>
      </c>
      <c r="K1610" t="s">
        <v>19</v>
      </c>
      <c r="L1610" t="s">
        <v>20</v>
      </c>
      <c r="M1610" s="3">
        <v>28500</v>
      </c>
      <c r="N1610" s="2">
        <v>61.858899999999998</v>
      </c>
      <c r="O1610">
        <v>2023</v>
      </c>
      <c r="P1610" t="s">
        <v>181</v>
      </c>
    </row>
    <row r="1611" spans="1:16" x14ac:dyDescent="0.25">
      <c r="A1611" s="1">
        <v>44941</v>
      </c>
      <c r="B1611" t="s">
        <v>44</v>
      </c>
      <c r="C1611" t="s">
        <v>45</v>
      </c>
      <c r="D1611" t="s">
        <v>46</v>
      </c>
      <c r="E1611">
        <v>7.4019598960876403</v>
      </c>
      <c r="F1611">
        <v>3.9173099994659402</v>
      </c>
      <c r="G1611" t="s">
        <v>15</v>
      </c>
      <c r="H1611" t="s">
        <v>40</v>
      </c>
      <c r="I1611" t="s">
        <v>39</v>
      </c>
      <c r="J1611" t="s">
        <v>159</v>
      </c>
      <c r="K1611" t="s">
        <v>19</v>
      </c>
      <c r="L1611" t="s">
        <v>20</v>
      </c>
      <c r="M1611" s="3">
        <v>28000</v>
      </c>
      <c r="N1611" s="2">
        <v>60.773699999999998</v>
      </c>
      <c r="O1611">
        <v>2023</v>
      </c>
      <c r="P1611" t="s">
        <v>181</v>
      </c>
    </row>
    <row r="1612" spans="1:16" x14ac:dyDescent="0.25">
      <c r="A1612" s="1">
        <v>44941</v>
      </c>
      <c r="B1612" t="s">
        <v>91</v>
      </c>
      <c r="C1612" t="s">
        <v>92</v>
      </c>
      <c r="D1612" t="s">
        <v>92</v>
      </c>
      <c r="E1612">
        <v>11.7444400787353</v>
      </c>
      <c r="F1612">
        <v>11.9611101150512</v>
      </c>
      <c r="G1612" t="s">
        <v>15</v>
      </c>
      <c r="H1612" t="s">
        <v>40</v>
      </c>
      <c r="I1612" t="s">
        <v>39</v>
      </c>
      <c r="J1612" t="s">
        <v>159</v>
      </c>
      <c r="K1612" t="s">
        <v>19</v>
      </c>
      <c r="L1612" t="s">
        <v>20</v>
      </c>
      <c r="M1612" s="3">
        <v>16000</v>
      </c>
      <c r="N1612" s="2">
        <v>34.727800000000002</v>
      </c>
      <c r="O1612">
        <v>2023</v>
      </c>
      <c r="P1612" t="s">
        <v>181</v>
      </c>
    </row>
    <row r="1613" spans="1:16" x14ac:dyDescent="0.25">
      <c r="A1613" s="1">
        <v>44941</v>
      </c>
      <c r="B1613" t="s">
        <v>91</v>
      </c>
      <c r="C1613" t="s">
        <v>93</v>
      </c>
      <c r="D1613" t="s">
        <v>93</v>
      </c>
      <c r="E1613">
        <v>11.707240104675201</v>
      </c>
      <c r="F1613">
        <v>11.082489967346101</v>
      </c>
      <c r="G1613" t="s">
        <v>15</v>
      </c>
      <c r="H1613" t="s">
        <v>40</v>
      </c>
      <c r="I1613" t="s">
        <v>39</v>
      </c>
      <c r="J1613" t="s">
        <v>159</v>
      </c>
      <c r="K1613" t="s">
        <v>19</v>
      </c>
      <c r="L1613" t="s">
        <v>20</v>
      </c>
      <c r="M1613" s="3">
        <v>17500</v>
      </c>
      <c r="N1613" s="2">
        <v>37.983499999999999</v>
      </c>
      <c r="O1613">
        <v>2023</v>
      </c>
      <c r="P1613" t="s">
        <v>181</v>
      </c>
    </row>
    <row r="1614" spans="1:16" x14ac:dyDescent="0.25">
      <c r="A1614" s="1">
        <v>44941</v>
      </c>
      <c r="B1614" t="s">
        <v>54</v>
      </c>
      <c r="C1614" t="s">
        <v>55</v>
      </c>
      <c r="D1614" t="s">
        <v>55</v>
      </c>
      <c r="E1614">
        <v>12.595190048217701</v>
      </c>
      <c r="F1614">
        <v>6.5863499641418404</v>
      </c>
      <c r="G1614" t="s">
        <v>15</v>
      </c>
      <c r="H1614" t="s">
        <v>40</v>
      </c>
      <c r="I1614" t="s">
        <v>39</v>
      </c>
      <c r="J1614" t="s">
        <v>159</v>
      </c>
      <c r="K1614" t="s">
        <v>19</v>
      </c>
      <c r="L1614" t="s">
        <v>20</v>
      </c>
      <c r="M1614" s="3">
        <v>23000</v>
      </c>
      <c r="N1614" s="2">
        <v>49.921199999999999</v>
      </c>
      <c r="O1614">
        <v>2023</v>
      </c>
      <c r="P1614" t="s">
        <v>181</v>
      </c>
    </row>
    <row r="1615" spans="1:16" x14ac:dyDescent="0.25">
      <c r="A1615" s="1">
        <v>41044</v>
      </c>
      <c r="B1615" t="s">
        <v>32</v>
      </c>
      <c r="C1615" t="s">
        <v>47</v>
      </c>
      <c r="D1615" t="s">
        <v>47</v>
      </c>
      <c r="E1615">
        <v>11.8311004638671</v>
      </c>
      <c r="F1615">
        <v>13.1509704589843</v>
      </c>
      <c r="G1615" t="s">
        <v>15</v>
      </c>
      <c r="H1615" t="s">
        <v>40</v>
      </c>
      <c r="I1615" t="s">
        <v>39</v>
      </c>
      <c r="J1615" t="s">
        <v>18</v>
      </c>
      <c r="K1615" t="s">
        <v>19</v>
      </c>
      <c r="L1615" t="s">
        <v>20</v>
      </c>
      <c r="M1615" s="3">
        <v>5350</v>
      </c>
      <c r="N1615" s="2">
        <v>34.059100000000001</v>
      </c>
      <c r="O1615">
        <v>2012</v>
      </c>
      <c r="P1615" t="s">
        <v>189</v>
      </c>
    </row>
    <row r="1616" spans="1:16" x14ac:dyDescent="0.25">
      <c r="A1616" s="1">
        <v>41044</v>
      </c>
      <c r="B1616" t="s">
        <v>50</v>
      </c>
      <c r="C1616" t="s">
        <v>51</v>
      </c>
      <c r="D1616" t="s">
        <v>50</v>
      </c>
      <c r="E1616">
        <v>6.6121640205383301</v>
      </c>
      <c r="F1616">
        <v>3.4018969535827601</v>
      </c>
      <c r="G1616" t="s">
        <v>15</v>
      </c>
      <c r="H1616" t="s">
        <v>40</v>
      </c>
      <c r="I1616" t="s">
        <v>39</v>
      </c>
      <c r="J1616" t="s">
        <v>18</v>
      </c>
      <c r="K1616" t="s">
        <v>19</v>
      </c>
      <c r="L1616" t="s">
        <v>20</v>
      </c>
      <c r="M1616" s="3">
        <v>10000</v>
      </c>
      <c r="N1616" s="2">
        <v>63.661799999999999</v>
      </c>
      <c r="O1616">
        <v>2012</v>
      </c>
      <c r="P1616" t="s">
        <v>189</v>
      </c>
    </row>
    <row r="1617" spans="1:16" x14ac:dyDescent="0.25">
      <c r="A1617" s="1">
        <v>41044</v>
      </c>
      <c r="B1617" t="s">
        <v>44</v>
      </c>
      <c r="C1617" t="s">
        <v>45</v>
      </c>
      <c r="D1617" t="s">
        <v>46</v>
      </c>
      <c r="E1617">
        <v>7.4019598960876403</v>
      </c>
      <c r="F1617">
        <v>3.9173099994659402</v>
      </c>
      <c r="G1617" t="s">
        <v>15</v>
      </c>
      <c r="H1617" t="s">
        <v>40</v>
      </c>
      <c r="I1617" t="s">
        <v>39</v>
      </c>
      <c r="J1617" t="s">
        <v>18</v>
      </c>
      <c r="K1617" t="s">
        <v>19</v>
      </c>
      <c r="L1617" t="s">
        <v>20</v>
      </c>
      <c r="M1617" s="3">
        <v>6500</v>
      </c>
      <c r="N1617" s="2">
        <v>41.380200000000002</v>
      </c>
      <c r="O1617">
        <v>2012</v>
      </c>
      <c r="P1617" t="s">
        <v>189</v>
      </c>
    </row>
    <row r="1618" spans="1:16" x14ac:dyDescent="0.25">
      <c r="A1618" s="1">
        <v>41075</v>
      </c>
      <c r="B1618" t="s">
        <v>32</v>
      </c>
      <c r="C1618" t="s">
        <v>47</v>
      </c>
      <c r="D1618" t="s">
        <v>47</v>
      </c>
      <c r="E1618">
        <v>11.8311004638671</v>
      </c>
      <c r="F1618">
        <v>13.1509704589843</v>
      </c>
      <c r="G1618" t="s">
        <v>15</v>
      </c>
      <c r="H1618" t="s">
        <v>40</v>
      </c>
      <c r="I1618" t="s">
        <v>39</v>
      </c>
      <c r="J1618" t="s">
        <v>18</v>
      </c>
      <c r="K1618" t="s">
        <v>19</v>
      </c>
      <c r="L1618" t="s">
        <v>20</v>
      </c>
      <c r="M1618" s="3">
        <v>6475</v>
      </c>
      <c r="N1618" s="2">
        <v>40.494100000000003</v>
      </c>
      <c r="O1618">
        <v>2012</v>
      </c>
      <c r="P1618" t="s">
        <v>192</v>
      </c>
    </row>
    <row r="1619" spans="1:16" x14ac:dyDescent="0.25">
      <c r="A1619" s="1">
        <v>41105</v>
      </c>
      <c r="B1619" t="s">
        <v>32</v>
      </c>
      <c r="C1619" t="s">
        <v>47</v>
      </c>
      <c r="D1619" t="s">
        <v>47</v>
      </c>
      <c r="E1619">
        <v>11.8311004638671</v>
      </c>
      <c r="F1619">
        <v>13.1509704589843</v>
      </c>
      <c r="G1619" t="s">
        <v>15</v>
      </c>
      <c r="H1619" t="s">
        <v>40</v>
      </c>
      <c r="I1619" t="s">
        <v>39</v>
      </c>
      <c r="J1619" t="s">
        <v>18</v>
      </c>
      <c r="K1619" t="s">
        <v>19</v>
      </c>
      <c r="L1619" t="s">
        <v>20</v>
      </c>
      <c r="M1619" s="3">
        <v>7025</v>
      </c>
      <c r="N1619" s="2">
        <v>44.616900000000001</v>
      </c>
      <c r="O1619">
        <v>2012</v>
      </c>
      <c r="P1619" t="s">
        <v>190</v>
      </c>
    </row>
    <row r="1620" spans="1:16" x14ac:dyDescent="0.25">
      <c r="A1620" s="1">
        <v>41105</v>
      </c>
      <c r="B1620" t="s">
        <v>50</v>
      </c>
      <c r="C1620" t="s">
        <v>51</v>
      </c>
      <c r="D1620" t="s">
        <v>50</v>
      </c>
      <c r="E1620">
        <v>6.6121640205383301</v>
      </c>
      <c r="F1620">
        <v>3.4018969535827601</v>
      </c>
      <c r="G1620" t="s">
        <v>15</v>
      </c>
      <c r="H1620" t="s">
        <v>40</v>
      </c>
      <c r="I1620" t="s">
        <v>39</v>
      </c>
      <c r="J1620" t="s">
        <v>18</v>
      </c>
      <c r="K1620" t="s">
        <v>19</v>
      </c>
      <c r="L1620" t="s">
        <v>20</v>
      </c>
      <c r="M1620" s="3">
        <v>7500</v>
      </c>
      <c r="N1620" s="2">
        <v>47.633699999999997</v>
      </c>
      <c r="O1620">
        <v>2012</v>
      </c>
      <c r="P1620" t="s">
        <v>190</v>
      </c>
    </row>
    <row r="1621" spans="1:16" x14ac:dyDescent="0.25">
      <c r="A1621" s="1">
        <v>41105</v>
      </c>
      <c r="B1621" t="s">
        <v>44</v>
      </c>
      <c r="C1621" t="s">
        <v>45</v>
      </c>
      <c r="D1621" t="s">
        <v>46</v>
      </c>
      <c r="E1621">
        <v>7.4019598960876403</v>
      </c>
      <c r="F1621">
        <v>3.9173099994659402</v>
      </c>
      <c r="G1621" t="s">
        <v>15</v>
      </c>
      <c r="H1621" t="s">
        <v>40</v>
      </c>
      <c r="I1621" t="s">
        <v>39</v>
      </c>
      <c r="J1621" t="s">
        <v>18</v>
      </c>
      <c r="K1621" t="s">
        <v>19</v>
      </c>
      <c r="L1621" t="s">
        <v>20</v>
      </c>
      <c r="M1621" s="3">
        <v>7250</v>
      </c>
      <c r="N1621" s="2">
        <v>46.045900000000003</v>
      </c>
      <c r="O1621">
        <v>2012</v>
      </c>
      <c r="P1621" t="s">
        <v>190</v>
      </c>
    </row>
    <row r="1622" spans="1:16" x14ac:dyDescent="0.25">
      <c r="A1622" s="1">
        <v>41197</v>
      </c>
      <c r="B1622" t="s">
        <v>50</v>
      </c>
      <c r="C1622" t="s">
        <v>51</v>
      </c>
      <c r="D1622" t="s">
        <v>50</v>
      </c>
      <c r="E1622">
        <v>6.6121640205383301</v>
      </c>
      <c r="F1622">
        <v>3.4018969535827601</v>
      </c>
      <c r="G1622" t="s">
        <v>15</v>
      </c>
      <c r="H1622" t="s">
        <v>40</v>
      </c>
      <c r="I1622" t="s">
        <v>39</v>
      </c>
      <c r="J1622" t="s">
        <v>18</v>
      </c>
      <c r="K1622" t="s">
        <v>19</v>
      </c>
      <c r="L1622" t="s">
        <v>20</v>
      </c>
      <c r="M1622" s="3">
        <v>8000</v>
      </c>
      <c r="N1622" s="2">
        <v>51.569600000000001</v>
      </c>
      <c r="O1622">
        <v>2012</v>
      </c>
      <c r="P1622" t="s">
        <v>191</v>
      </c>
    </row>
    <row r="1623" spans="1:16" x14ac:dyDescent="0.25">
      <c r="A1623" s="1">
        <v>41197</v>
      </c>
      <c r="B1623" t="s">
        <v>44</v>
      </c>
      <c r="C1623" t="s">
        <v>45</v>
      </c>
      <c r="D1623" t="s">
        <v>46</v>
      </c>
      <c r="E1623">
        <v>7.4019598960876403</v>
      </c>
      <c r="F1623">
        <v>3.9173099994659402</v>
      </c>
      <c r="G1623" t="s">
        <v>15</v>
      </c>
      <c r="H1623" t="s">
        <v>40</v>
      </c>
      <c r="I1623" t="s">
        <v>39</v>
      </c>
      <c r="J1623" t="s">
        <v>18</v>
      </c>
      <c r="K1623" t="s">
        <v>19</v>
      </c>
      <c r="L1623" t="s">
        <v>20</v>
      </c>
      <c r="M1623" s="3">
        <v>8080</v>
      </c>
      <c r="N1623" s="2">
        <v>52.085299999999997</v>
      </c>
      <c r="O1623">
        <v>2012</v>
      </c>
      <c r="P1623" t="s">
        <v>191</v>
      </c>
    </row>
    <row r="1624" spans="1:16" x14ac:dyDescent="0.25">
      <c r="A1624" s="1">
        <v>41258</v>
      </c>
      <c r="B1624" t="s">
        <v>32</v>
      </c>
      <c r="C1624" t="s">
        <v>47</v>
      </c>
      <c r="D1624" t="s">
        <v>47</v>
      </c>
      <c r="E1624">
        <v>11.8311004638671</v>
      </c>
      <c r="F1624">
        <v>13.1509704589843</v>
      </c>
      <c r="G1624" t="s">
        <v>15</v>
      </c>
      <c r="H1624" t="s">
        <v>40</v>
      </c>
      <c r="I1624" t="s">
        <v>39</v>
      </c>
      <c r="J1624" t="s">
        <v>18</v>
      </c>
      <c r="K1624" t="s">
        <v>19</v>
      </c>
      <c r="L1624" t="s">
        <v>20</v>
      </c>
      <c r="M1624" s="3">
        <v>5850</v>
      </c>
      <c r="N1624" s="2">
        <v>37.184199999999997</v>
      </c>
      <c r="O1624">
        <v>2012</v>
      </c>
      <c r="P1624" t="s">
        <v>185</v>
      </c>
    </row>
    <row r="1625" spans="1:16" x14ac:dyDescent="0.25">
      <c r="A1625" s="1">
        <v>41258</v>
      </c>
      <c r="B1625" t="s">
        <v>44</v>
      </c>
      <c r="C1625" t="s">
        <v>45</v>
      </c>
      <c r="D1625" t="s">
        <v>46</v>
      </c>
      <c r="E1625">
        <v>7.4019598960876403</v>
      </c>
      <c r="F1625">
        <v>3.9173099994659402</v>
      </c>
      <c r="G1625" t="s">
        <v>15</v>
      </c>
      <c r="H1625" t="s">
        <v>40</v>
      </c>
      <c r="I1625" t="s">
        <v>39</v>
      </c>
      <c r="J1625" t="s">
        <v>18</v>
      </c>
      <c r="K1625" t="s">
        <v>19</v>
      </c>
      <c r="L1625" t="s">
        <v>20</v>
      </c>
      <c r="M1625" s="3">
        <v>7400</v>
      </c>
      <c r="N1625" s="2">
        <v>47.0364</v>
      </c>
      <c r="O1625">
        <v>2012</v>
      </c>
      <c r="P1625" t="s">
        <v>185</v>
      </c>
    </row>
    <row r="1626" spans="1:16" x14ac:dyDescent="0.25">
      <c r="A1626" s="1">
        <v>41289</v>
      </c>
      <c r="B1626" t="s">
        <v>32</v>
      </c>
      <c r="C1626" t="s">
        <v>47</v>
      </c>
      <c r="D1626" t="s">
        <v>47</v>
      </c>
      <c r="E1626">
        <v>11.8311004638671</v>
      </c>
      <c r="F1626">
        <v>13.1509704589843</v>
      </c>
      <c r="G1626" t="s">
        <v>15</v>
      </c>
      <c r="H1626" t="s">
        <v>40</v>
      </c>
      <c r="I1626" t="s">
        <v>39</v>
      </c>
      <c r="J1626" t="s">
        <v>18</v>
      </c>
      <c r="K1626" t="s">
        <v>19</v>
      </c>
      <c r="L1626" t="s">
        <v>20</v>
      </c>
      <c r="M1626" s="3">
        <v>5070</v>
      </c>
      <c r="N1626" s="2">
        <v>32.3962</v>
      </c>
      <c r="O1626">
        <v>2013</v>
      </c>
      <c r="P1626" t="s">
        <v>181</v>
      </c>
    </row>
    <row r="1627" spans="1:16" x14ac:dyDescent="0.25">
      <c r="A1627" s="1">
        <v>41289</v>
      </c>
      <c r="B1627" t="s">
        <v>50</v>
      </c>
      <c r="C1627" t="s">
        <v>51</v>
      </c>
      <c r="D1627" t="s">
        <v>50</v>
      </c>
      <c r="E1627">
        <v>6.6121640205383301</v>
      </c>
      <c r="F1627">
        <v>3.4018969535827601</v>
      </c>
      <c r="G1627" t="s">
        <v>15</v>
      </c>
      <c r="H1627" t="s">
        <v>40</v>
      </c>
      <c r="I1627" t="s">
        <v>39</v>
      </c>
      <c r="J1627" t="s">
        <v>18</v>
      </c>
      <c r="K1627" t="s">
        <v>19</v>
      </c>
      <c r="L1627" t="s">
        <v>20</v>
      </c>
      <c r="M1627" s="3">
        <v>7480</v>
      </c>
      <c r="N1627" s="2">
        <v>47.795499999999997</v>
      </c>
      <c r="O1627">
        <v>2013</v>
      </c>
      <c r="P1627" t="s">
        <v>181</v>
      </c>
    </row>
    <row r="1628" spans="1:16" x14ac:dyDescent="0.25">
      <c r="A1628" s="1">
        <v>41320</v>
      </c>
      <c r="B1628" t="s">
        <v>32</v>
      </c>
      <c r="C1628" t="s">
        <v>47</v>
      </c>
      <c r="D1628" t="s">
        <v>47</v>
      </c>
      <c r="E1628">
        <v>11.8311004638671</v>
      </c>
      <c r="F1628">
        <v>13.1509704589843</v>
      </c>
      <c r="G1628" t="s">
        <v>15</v>
      </c>
      <c r="H1628" t="s">
        <v>40</v>
      </c>
      <c r="I1628" t="s">
        <v>39</v>
      </c>
      <c r="J1628" t="s">
        <v>18</v>
      </c>
      <c r="K1628" t="s">
        <v>19</v>
      </c>
      <c r="L1628" t="s">
        <v>20</v>
      </c>
      <c r="M1628" s="3">
        <v>5700</v>
      </c>
      <c r="N1628" s="2">
        <v>36.866999999999997</v>
      </c>
      <c r="O1628">
        <v>2013</v>
      </c>
      <c r="P1628" t="s">
        <v>186</v>
      </c>
    </row>
    <row r="1629" spans="1:16" x14ac:dyDescent="0.25">
      <c r="A1629" s="1">
        <v>41320</v>
      </c>
      <c r="B1629" t="s">
        <v>50</v>
      </c>
      <c r="C1629" t="s">
        <v>51</v>
      </c>
      <c r="D1629" t="s">
        <v>50</v>
      </c>
      <c r="E1629">
        <v>6.6121640205383301</v>
      </c>
      <c r="F1629">
        <v>3.4018969535827601</v>
      </c>
      <c r="G1629" t="s">
        <v>15</v>
      </c>
      <c r="H1629" t="s">
        <v>40</v>
      </c>
      <c r="I1629" t="s">
        <v>39</v>
      </c>
      <c r="J1629" t="s">
        <v>18</v>
      </c>
      <c r="K1629" t="s">
        <v>19</v>
      </c>
      <c r="L1629" t="s">
        <v>20</v>
      </c>
      <c r="M1629" s="3">
        <v>8000</v>
      </c>
      <c r="N1629" s="2">
        <v>51.743099999999998</v>
      </c>
      <c r="O1629">
        <v>2013</v>
      </c>
      <c r="P1629" t="s">
        <v>186</v>
      </c>
    </row>
    <row r="1630" spans="1:16" x14ac:dyDescent="0.25">
      <c r="A1630" s="1">
        <v>41348</v>
      </c>
      <c r="B1630" t="s">
        <v>32</v>
      </c>
      <c r="C1630" t="s">
        <v>47</v>
      </c>
      <c r="D1630" t="s">
        <v>47</v>
      </c>
      <c r="E1630">
        <v>11.8311004638671</v>
      </c>
      <c r="F1630">
        <v>13.1509704589843</v>
      </c>
      <c r="G1630" t="s">
        <v>15</v>
      </c>
      <c r="H1630" t="s">
        <v>40</v>
      </c>
      <c r="I1630" t="s">
        <v>39</v>
      </c>
      <c r="J1630" t="s">
        <v>18</v>
      </c>
      <c r="K1630" t="s">
        <v>19</v>
      </c>
      <c r="L1630" t="s">
        <v>20</v>
      </c>
      <c r="M1630" s="3">
        <v>7000</v>
      </c>
      <c r="N1630" s="2">
        <v>44.880400000000002</v>
      </c>
      <c r="O1630">
        <v>2013</v>
      </c>
      <c r="P1630" t="s">
        <v>187</v>
      </c>
    </row>
    <row r="1631" spans="1:16" x14ac:dyDescent="0.25">
      <c r="A1631" s="1">
        <v>41348</v>
      </c>
      <c r="B1631" t="s">
        <v>50</v>
      </c>
      <c r="C1631" t="s">
        <v>51</v>
      </c>
      <c r="D1631" t="s">
        <v>50</v>
      </c>
      <c r="E1631">
        <v>6.6121640205383301</v>
      </c>
      <c r="F1631">
        <v>3.4018969535827601</v>
      </c>
      <c r="G1631" t="s">
        <v>15</v>
      </c>
      <c r="H1631" t="s">
        <v>40</v>
      </c>
      <c r="I1631" t="s">
        <v>39</v>
      </c>
      <c r="J1631" t="s">
        <v>18</v>
      </c>
      <c r="K1631" t="s">
        <v>19</v>
      </c>
      <c r="L1631" t="s">
        <v>20</v>
      </c>
      <c r="M1631" s="3">
        <v>8375</v>
      </c>
      <c r="N1631" s="2">
        <v>53.696199999999997</v>
      </c>
      <c r="O1631">
        <v>2013</v>
      </c>
      <c r="P1631" t="s">
        <v>187</v>
      </c>
    </row>
    <row r="1632" spans="1:16" x14ac:dyDescent="0.25">
      <c r="A1632" s="1">
        <v>41348</v>
      </c>
      <c r="B1632" t="s">
        <v>44</v>
      </c>
      <c r="C1632" t="s">
        <v>45</v>
      </c>
      <c r="D1632" t="s">
        <v>46</v>
      </c>
      <c r="E1632">
        <v>7.4019598960876403</v>
      </c>
      <c r="F1632">
        <v>3.9173099994659402</v>
      </c>
      <c r="G1632" t="s">
        <v>15</v>
      </c>
      <c r="H1632" t="s">
        <v>40</v>
      </c>
      <c r="I1632" t="s">
        <v>39</v>
      </c>
      <c r="J1632" t="s">
        <v>18</v>
      </c>
      <c r="K1632" t="s">
        <v>19</v>
      </c>
      <c r="L1632" t="s">
        <v>20</v>
      </c>
      <c r="M1632" s="3">
        <v>6400</v>
      </c>
      <c r="N1632" s="2">
        <v>41.033499999999997</v>
      </c>
      <c r="O1632">
        <v>2013</v>
      </c>
      <c r="P1632" t="s">
        <v>187</v>
      </c>
    </row>
    <row r="1633" spans="1:16" x14ac:dyDescent="0.25">
      <c r="A1633" s="1">
        <v>41379</v>
      </c>
      <c r="B1633" t="s">
        <v>32</v>
      </c>
      <c r="C1633" t="s">
        <v>47</v>
      </c>
      <c r="D1633" t="s">
        <v>47</v>
      </c>
      <c r="E1633">
        <v>11.8311004638671</v>
      </c>
      <c r="F1633">
        <v>13.1509704589843</v>
      </c>
      <c r="G1633" t="s">
        <v>15</v>
      </c>
      <c r="H1633" t="s">
        <v>40</v>
      </c>
      <c r="I1633" t="s">
        <v>39</v>
      </c>
      <c r="J1633" t="s">
        <v>18</v>
      </c>
      <c r="K1633" t="s">
        <v>19</v>
      </c>
      <c r="L1633" t="s">
        <v>20</v>
      </c>
      <c r="M1633" s="3">
        <v>6900</v>
      </c>
      <c r="N1633" s="2">
        <v>44.5334</v>
      </c>
      <c r="O1633">
        <v>2013</v>
      </c>
      <c r="P1633" t="s">
        <v>188</v>
      </c>
    </row>
    <row r="1634" spans="1:16" x14ac:dyDescent="0.25">
      <c r="A1634" s="1">
        <v>41379</v>
      </c>
      <c r="B1634" t="s">
        <v>50</v>
      </c>
      <c r="C1634" t="s">
        <v>51</v>
      </c>
      <c r="D1634" t="s">
        <v>50</v>
      </c>
      <c r="E1634">
        <v>6.6121640205383301</v>
      </c>
      <c r="F1634">
        <v>3.4018969535827601</v>
      </c>
      <c r="G1634" t="s">
        <v>15</v>
      </c>
      <c r="H1634" t="s">
        <v>40</v>
      </c>
      <c r="I1634" t="s">
        <v>39</v>
      </c>
      <c r="J1634" t="s">
        <v>18</v>
      </c>
      <c r="K1634" t="s">
        <v>19</v>
      </c>
      <c r="L1634" t="s">
        <v>20</v>
      </c>
      <c r="M1634" s="3">
        <v>9000</v>
      </c>
      <c r="N1634" s="2">
        <v>58.087000000000003</v>
      </c>
      <c r="O1634">
        <v>2013</v>
      </c>
      <c r="P1634" t="s">
        <v>188</v>
      </c>
    </row>
    <row r="1635" spans="1:16" x14ac:dyDescent="0.25">
      <c r="A1635" s="1">
        <v>41409</v>
      </c>
      <c r="B1635" t="s">
        <v>32</v>
      </c>
      <c r="C1635" t="s">
        <v>47</v>
      </c>
      <c r="D1635" t="s">
        <v>47</v>
      </c>
      <c r="E1635">
        <v>11.8311004638671</v>
      </c>
      <c r="F1635">
        <v>13.1509704589843</v>
      </c>
      <c r="G1635" t="s">
        <v>15</v>
      </c>
      <c r="H1635" t="s">
        <v>40</v>
      </c>
      <c r="I1635" t="s">
        <v>39</v>
      </c>
      <c r="J1635" t="s">
        <v>18</v>
      </c>
      <c r="K1635" t="s">
        <v>19</v>
      </c>
      <c r="L1635" t="s">
        <v>20</v>
      </c>
      <c r="M1635" s="3">
        <v>7160</v>
      </c>
      <c r="N1635" s="2">
        <v>46.074599999999997</v>
      </c>
      <c r="O1635">
        <v>2013</v>
      </c>
      <c r="P1635" t="s">
        <v>189</v>
      </c>
    </row>
    <row r="1636" spans="1:16" x14ac:dyDescent="0.25">
      <c r="A1636" s="1">
        <v>41409</v>
      </c>
      <c r="B1636" t="s">
        <v>50</v>
      </c>
      <c r="C1636" t="s">
        <v>51</v>
      </c>
      <c r="D1636" t="s">
        <v>50</v>
      </c>
      <c r="E1636">
        <v>6.6121640205383301</v>
      </c>
      <c r="F1636">
        <v>3.4018969535827601</v>
      </c>
      <c r="G1636" t="s">
        <v>15</v>
      </c>
      <c r="H1636" t="s">
        <v>40</v>
      </c>
      <c r="I1636" t="s">
        <v>39</v>
      </c>
      <c r="J1636" t="s">
        <v>18</v>
      </c>
      <c r="K1636" t="s">
        <v>19</v>
      </c>
      <c r="L1636" t="s">
        <v>20</v>
      </c>
      <c r="M1636" s="3">
        <v>8300</v>
      </c>
      <c r="N1636" s="2">
        <v>53.410600000000002</v>
      </c>
      <c r="O1636">
        <v>2013</v>
      </c>
      <c r="P1636" t="s">
        <v>189</v>
      </c>
    </row>
    <row r="1637" spans="1:16" x14ac:dyDescent="0.25">
      <c r="A1637" s="1">
        <v>41440</v>
      </c>
      <c r="B1637" t="s">
        <v>50</v>
      </c>
      <c r="C1637" t="s">
        <v>51</v>
      </c>
      <c r="D1637" t="s">
        <v>50</v>
      </c>
      <c r="E1637">
        <v>6.6121640205383301</v>
      </c>
      <c r="F1637">
        <v>3.4018969535827601</v>
      </c>
      <c r="G1637" t="s">
        <v>15</v>
      </c>
      <c r="H1637" t="s">
        <v>40</v>
      </c>
      <c r="I1637" t="s">
        <v>39</v>
      </c>
      <c r="J1637" t="s">
        <v>18</v>
      </c>
      <c r="K1637" t="s">
        <v>19</v>
      </c>
      <c r="L1637" t="s">
        <v>20</v>
      </c>
      <c r="M1637" s="3">
        <v>8250</v>
      </c>
      <c r="N1637" s="2">
        <v>52.445900000000002</v>
      </c>
      <c r="O1637">
        <v>2013</v>
      </c>
      <c r="P1637" t="s">
        <v>192</v>
      </c>
    </row>
    <row r="1638" spans="1:16" x14ac:dyDescent="0.25">
      <c r="A1638" s="1">
        <v>41470</v>
      </c>
      <c r="B1638" t="s">
        <v>32</v>
      </c>
      <c r="C1638" t="s">
        <v>47</v>
      </c>
      <c r="D1638" t="s">
        <v>47</v>
      </c>
      <c r="E1638">
        <v>11.8311004638671</v>
      </c>
      <c r="F1638">
        <v>13.1509704589843</v>
      </c>
      <c r="G1638" t="s">
        <v>15</v>
      </c>
      <c r="H1638" t="s">
        <v>40</v>
      </c>
      <c r="I1638" t="s">
        <v>39</v>
      </c>
      <c r="J1638" t="s">
        <v>18</v>
      </c>
      <c r="K1638" t="s">
        <v>19</v>
      </c>
      <c r="L1638" t="s">
        <v>20</v>
      </c>
      <c r="M1638" s="3">
        <v>7620</v>
      </c>
      <c r="N1638" s="2">
        <v>48.012099999999997</v>
      </c>
      <c r="O1638">
        <v>2013</v>
      </c>
      <c r="P1638" t="s">
        <v>190</v>
      </c>
    </row>
    <row r="1639" spans="1:16" x14ac:dyDescent="0.25">
      <c r="A1639" s="1">
        <v>41470</v>
      </c>
      <c r="B1639" t="s">
        <v>50</v>
      </c>
      <c r="C1639" t="s">
        <v>51</v>
      </c>
      <c r="D1639" t="s">
        <v>50</v>
      </c>
      <c r="E1639">
        <v>6.6121640205383301</v>
      </c>
      <c r="F1639">
        <v>3.4018969535827601</v>
      </c>
      <c r="G1639" t="s">
        <v>15</v>
      </c>
      <c r="H1639" t="s">
        <v>40</v>
      </c>
      <c r="I1639" t="s">
        <v>39</v>
      </c>
      <c r="J1639" t="s">
        <v>18</v>
      </c>
      <c r="K1639" t="s">
        <v>19</v>
      </c>
      <c r="L1639" t="s">
        <v>20</v>
      </c>
      <c r="M1639" s="3">
        <v>10500</v>
      </c>
      <c r="N1639" s="2">
        <v>66.1584</v>
      </c>
      <c r="O1639">
        <v>2013</v>
      </c>
      <c r="P1639" t="s">
        <v>190</v>
      </c>
    </row>
    <row r="1640" spans="1:16" x14ac:dyDescent="0.25">
      <c r="A1640" s="1">
        <v>41470</v>
      </c>
      <c r="B1640" t="s">
        <v>44</v>
      </c>
      <c r="C1640" t="s">
        <v>45</v>
      </c>
      <c r="D1640" t="s">
        <v>46</v>
      </c>
      <c r="E1640">
        <v>7.4019598960876403</v>
      </c>
      <c r="F1640">
        <v>3.9173099994659402</v>
      </c>
      <c r="G1640" t="s">
        <v>15</v>
      </c>
      <c r="H1640" t="s">
        <v>40</v>
      </c>
      <c r="I1640" t="s">
        <v>39</v>
      </c>
      <c r="J1640" t="s">
        <v>18</v>
      </c>
      <c r="K1640" t="s">
        <v>19</v>
      </c>
      <c r="L1640" t="s">
        <v>20</v>
      </c>
      <c r="M1640" s="3">
        <v>9200</v>
      </c>
      <c r="N1640" s="2">
        <v>57.967399999999998</v>
      </c>
      <c r="O1640">
        <v>2013</v>
      </c>
      <c r="P1640" t="s">
        <v>190</v>
      </c>
    </row>
    <row r="1641" spans="1:16" x14ac:dyDescent="0.25">
      <c r="A1641" s="1">
        <v>41501</v>
      </c>
      <c r="B1641" t="s">
        <v>32</v>
      </c>
      <c r="C1641" t="s">
        <v>47</v>
      </c>
      <c r="D1641" t="s">
        <v>47</v>
      </c>
      <c r="E1641">
        <v>11.8311004638671</v>
      </c>
      <c r="F1641">
        <v>13.1509704589843</v>
      </c>
      <c r="G1641" t="s">
        <v>15</v>
      </c>
      <c r="H1641" t="s">
        <v>40</v>
      </c>
      <c r="I1641" t="s">
        <v>39</v>
      </c>
      <c r="J1641" t="s">
        <v>18</v>
      </c>
      <c r="K1641" t="s">
        <v>19</v>
      </c>
      <c r="L1641" t="s">
        <v>20</v>
      </c>
      <c r="M1641" s="3">
        <v>7675</v>
      </c>
      <c r="N1641" s="2">
        <v>47.7301</v>
      </c>
      <c r="O1641">
        <v>2013</v>
      </c>
      <c r="P1641" t="s">
        <v>182</v>
      </c>
    </row>
    <row r="1642" spans="1:16" x14ac:dyDescent="0.25">
      <c r="A1642" s="1">
        <v>41501</v>
      </c>
      <c r="B1642" t="s">
        <v>50</v>
      </c>
      <c r="C1642" t="s">
        <v>51</v>
      </c>
      <c r="D1642" t="s">
        <v>50</v>
      </c>
      <c r="E1642">
        <v>6.6121640205383301</v>
      </c>
      <c r="F1642">
        <v>3.4018969535827601</v>
      </c>
      <c r="G1642" t="s">
        <v>15</v>
      </c>
      <c r="H1642" t="s">
        <v>40</v>
      </c>
      <c r="I1642" t="s">
        <v>39</v>
      </c>
      <c r="J1642" t="s">
        <v>18</v>
      </c>
      <c r="K1642" t="s">
        <v>19</v>
      </c>
      <c r="L1642" t="s">
        <v>20</v>
      </c>
      <c r="M1642" s="3">
        <v>10875</v>
      </c>
      <c r="N1642" s="2">
        <v>67.630600000000001</v>
      </c>
      <c r="O1642">
        <v>2013</v>
      </c>
      <c r="P1642" t="s">
        <v>182</v>
      </c>
    </row>
    <row r="1643" spans="1:16" x14ac:dyDescent="0.25">
      <c r="A1643" s="1">
        <v>41501</v>
      </c>
      <c r="B1643" t="s">
        <v>44</v>
      </c>
      <c r="C1643" t="s">
        <v>45</v>
      </c>
      <c r="D1643" t="s">
        <v>46</v>
      </c>
      <c r="E1643">
        <v>7.4019598960876403</v>
      </c>
      <c r="F1643">
        <v>3.9173099994659402</v>
      </c>
      <c r="G1643" t="s">
        <v>15</v>
      </c>
      <c r="H1643" t="s">
        <v>40</v>
      </c>
      <c r="I1643" t="s">
        <v>39</v>
      </c>
      <c r="J1643" t="s">
        <v>18</v>
      </c>
      <c r="K1643" t="s">
        <v>19</v>
      </c>
      <c r="L1643" t="s">
        <v>20</v>
      </c>
      <c r="M1643" s="3">
        <v>8950</v>
      </c>
      <c r="N1643" s="2">
        <v>55.659199999999998</v>
      </c>
      <c r="O1643">
        <v>2013</v>
      </c>
      <c r="P1643" t="s">
        <v>182</v>
      </c>
    </row>
    <row r="1644" spans="1:16" x14ac:dyDescent="0.25">
      <c r="A1644" s="1">
        <v>41532</v>
      </c>
      <c r="B1644" t="s">
        <v>32</v>
      </c>
      <c r="C1644" t="s">
        <v>47</v>
      </c>
      <c r="D1644" t="s">
        <v>47</v>
      </c>
      <c r="E1644">
        <v>11.8311004638671</v>
      </c>
      <c r="F1644">
        <v>13.1509704589843</v>
      </c>
      <c r="G1644" t="s">
        <v>15</v>
      </c>
      <c r="H1644" t="s">
        <v>40</v>
      </c>
      <c r="I1644" t="s">
        <v>39</v>
      </c>
      <c r="J1644" t="s">
        <v>18</v>
      </c>
      <c r="K1644" t="s">
        <v>19</v>
      </c>
      <c r="L1644" t="s">
        <v>20</v>
      </c>
      <c r="M1644" s="3">
        <v>7737.5</v>
      </c>
      <c r="N1644" s="2">
        <v>49.184800000000003</v>
      </c>
      <c r="O1644">
        <v>2013</v>
      </c>
      <c r="P1644" t="s">
        <v>183</v>
      </c>
    </row>
    <row r="1645" spans="1:16" x14ac:dyDescent="0.25">
      <c r="A1645" s="1">
        <v>41532</v>
      </c>
      <c r="B1645" t="s">
        <v>50</v>
      </c>
      <c r="C1645" t="s">
        <v>51</v>
      </c>
      <c r="D1645" t="s">
        <v>50</v>
      </c>
      <c r="E1645">
        <v>6.6121640205383301</v>
      </c>
      <c r="F1645">
        <v>3.4018969535827601</v>
      </c>
      <c r="G1645" t="s">
        <v>15</v>
      </c>
      <c r="H1645" t="s">
        <v>40</v>
      </c>
      <c r="I1645" t="s">
        <v>39</v>
      </c>
      <c r="J1645" t="s">
        <v>18</v>
      </c>
      <c r="K1645" t="s">
        <v>19</v>
      </c>
      <c r="L1645" t="s">
        <v>20</v>
      </c>
      <c r="M1645" s="3">
        <v>10000</v>
      </c>
      <c r="N1645" s="2">
        <v>63.566699999999997</v>
      </c>
      <c r="O1645">
        <v>2013</v>
      </c>
      <c r="P1645" t="s">
        <v>183</v>
      </c>
    </row>
    <row r="1646" spans="1:16" x14ac:dyDescent="0.25">
      <c r="A1646" s="1">
        <v>41532</v>
      </c>
      <c r="B1646" t="s">
        <v>44</v>
      </c>
      <c r="C1646" t="s">
        <v>45</v>
      </c>
      <c r="D1646" t="s">
        <v>46</v>
      </c>
      <c r="E1646">
        <v>7.4019598960876403</v>
      </c>
      <c r="F1646">
        <v>3.9173099994659402</v>
      </c>
      <c r="G1646" t="s">
        <v>15</v>
      </c>
      <c r="H1646" t="s">
        <v>40</v>
      </c>
      <c r="I1646" t="s">
        <v>39</v>
      </c>
      <c r="J1646" t="s">
        <v>18</v>
      </c>
      <c r="K1646" t="s">
        <v>19</v>
      </c>
      <c r="L1646" t="s">
        <v>20</v>
      </c>
      <c r="M1646" s="3">
        <v>8700</v>
      </c>
      <c r="N1646" s="2">
        <v>55.303100000000001</v>
      </c>
      <c r="O1646">
        <v>2013</v>
      </c>
      <c r="P1646" t="s">
        <v>183</v>
      </c>
    </row>
    <row r="1647" spans="1:16" x14ac:dyDescent="0.25">
      <c r="A1647" s="1">
        <v>41562</v>
      </c>
      <c r="B1647" t="s">
        <v>32</v>
      </c>
      <c r="C1647" t="s">
        <v>47</v>
      </c>
      <c r="D1647" t="s">
        <v>47</v>
      </c>
      <c r="E1647">
        <v>11.8311004638671</v>
      </c>
      <c r="F1647">
        <v>13.1509704589843</v>
      </c>
      <c r="G1647" t="s">
        <v>15</v>
      </c>
      <c r="H1647" t="s">
        <v>40</v>
      </c>
      <c r="I1647" t="s">
        <v>39</v>
      </c>
      <c r="J1647" t="s">
        <v>18</v>
      </c>
      <c r="K1647" t="s">
        <v>19</v>
      </c>
      <c r="L1647" t="s">
        <v>20</v>
      </c>
      <c r="M1647" s="3">
        <v>7400</v>
      </c>
      <c r="N1647" s="2">
        <v>46.820599999999999</v>
      </c>
      <c r="O1647">
        <v>2013</v>
      </c>
      <c r="P1647" t="s">
        <v>191</v>
      </c>
    </row>
    <row r="1648" spans="1:16" x14ac:dyDescent="0.25">
      <c r="A1648" s="1">
        <v>41593</v>
      </c>
      <c r="B1648" t="s">
        <v>32</v>
      </c>
      <c r="C1648" t="s">
        <v>47</v>
      </c>
      <c r="D1648" t="s">
        <v>47</v>
      </c>
      <c r="E1648">
        <v>11.8311004638671</v>
      </c>
      <c r="F1648">
        <v>13.1509704589843</v>
      </c>
      <c r="G1648" t="s">
        <v>15</v>
      </c>
      <c r="H1648" t="s">
        <v>40</v>
      </c>
      <c r="I1648" t="s">
        <v>39</v>
      </c>
      <c r="J1648" t="s">
        <v>18</v>
      </c>
      <c r="K1648" t="s">
        <v>19</v>
      </c>
      <c r="L1648" t="s">
        <v>20</v>
      </c>
      <c r="M1648" s="3">
        <v>6500</v>
      </c>
      <c r="N1648" s="2">
        <v>41.435600000000001</v>
      </c>
      <c r="O1648">
        <v>2013</v>
      </c>
      <c r="P1648" t="s">
        <v>184</v>
      </c>
    </row>
    <row r="1649" spans="1:16" x14ac:dyDescent="0.25">
      <c r="A1649" s="1">
        <v>41593</v>
      </c>
      <c r="B1649" t="s">
        <v>52</v>
      </c>
      <c r="C1649" t="s">
        <v>53</v>
      </c>
      <c r="D1649" t="s">
        <v>53</v>
      </c>
      <c r="E1649">
        <v>11.2801599502563</v>
      </c>
      <c r="F1649">
        <v>7.4178600311279297</v>
      </c>
      <c r="G1649" t="s">
        <v>15</v>
      </c>
      <c r="H1649" t="s">
        <v>40</v>
      </c>
      <c r="I1649" t="s">
        <v>39</v>
      </c>
      <c r="J1649" t="s">
        <v>18</v>
      </c>
      <c r="K1649" t="s">
        <v>19</v>
      </c>
      <c r="L1649" t="s">
        <v>20</v>
      </c>
      <c r="M1649" s="3">
        <v>5200</v>
      </c>
      <c r="N1649" s="2">
        <v>33.148499999999999</v>
      </c>
      <c r="O1649">
        <v>2013</v>
      </c>
      <c r="P1649" t="s">
        <v>184</v>
      </c>
    </row>
    <row r="1650" spans="1:16" x14ac:dyDescent="0.25">
      <c r="A1650" s="1">
        <v>41593</v>
      </c>
      <c r="B1650" t="s">
        <v>50</v>
      </c>
      <c r="C1650" t="s">
        <v>51</v>
      </c>
      <c r="D1650" t="s">
        <v>50</v>
      </c>
      <c r="E1650">
        <v>6.6121640205383301</v>
      </c>
      <c r="F1650">
        <v>3.4018969535827601</v>
      </c>
      <c r="G1650" t="s">
        <v>15</v>
      </c>
      <c r="H1650" t="s">
        <v>40</v>
      </c>
      <c r="I1650" t="s">
        <v>39</v>
      </c>
      <c r="J1650" t="s">
        <v>18</v>
      </c>
      <c r="K1650" t="s">
        <v>19</v>
      </c>
      <c r="L1650" t="s">
        <v>20</v>
      </c>
      <c r="M1650" s="3">
        <v>9625</v>
      </c>
      <c r="N1650" s="2">
        <v>61.356499999999997</v>
      </c>
      <c r="O1650">
        <v>2013</v>
      </c>
      <c r="P1650" t="s">
        <v>184</v>
      </c>
    </row>
    <row r="1651" spans="1:16" x14ac:dyDescent="0.25">
      <c r="A1651" s="1">
        <v>41593</v>
      </c>
      <c r="B1651" t="s">
        <v>54</v>
      </c>
      <c r="C1651" t="s">
        <v>55</v>
      </c>
      <c r="D1651" t="s">
        <v>55</v>
      </c>
      <c r="E1651">
        <v>12.595190048217701</v>
      </c>
      <c r="F1651">
        <v>6.5863499641418404</v>
      </c>
      <c r="G1651" t="s">
        <v>15</v>
      </c>
      <c r="H1651" t="s">
        <v>40</v>
      </c>
      <c r="I1651" t="s">
        <v>39</v>
      </c>
      <c r="J1651" t="s">
        <v>18</v>
      </c>
      <c r="K1651" t="s">
        <v>19</v>
      </c>
      <c r="L1651" t="s">
        <v>20</v>
      </c>
      <c r="M1651" s="3">
        <v>6500</v>
      </c>
      <c r="N1651" s="2">
        <v>41.435600000000001</v>
      </c>
      <c r="O1651">
        <v>2013</v>
      </c>
      <c r="P1651" t="s">
        <v>184</v>
      </c>
    </row>
    <row r="1652" spans="1:16" x14ac:dyDescent="0.25">
      <c r="A1652" s="1">
        <v>41623</v>
      </c>
      <c r="B1652" t="s">
        <v>32</v>
      </c>
      <c r="C1652" t="s">
        <v>47</v>
      </c>
      <c r="D1652" t="s">
        <v>47</v>
      </c>
      <c r="E1652">
        <v>11.8311004638671</v>
      </c>
      <c r="F1652">
        <v>13.1509704589843</v>
      </c>
      <c r="G1652" t="s">
        <v>15</v>
      </c>
      <c r="H1652" t="s">
        <v>40</v>
      </c>
      <c r="I1652" t="s">
        <v>39</v>
      </c>
      <c r="J1652" t="s">
        <v>18</v>
      </c>
      <c r="K1652" t="s">
        <v>19</v>
      </c>
      <c r="L1652" t="s">
        <v>20</v>
      </c>
      <c r="M1652" s="3">
        <v>6225</v>
      </c>
      <c r="N1652" s="2">
        <v>39.581499999999998</v>
      </c>
      <c r="O1652">
        <v>2013</v>
      </c>
      <c r="P1652" t="s">
        <v>185</v>
      </c>
    </row>
    <row r="1653" spans="1:16" x14ac:dyDescent="0.25">
      <c r="A1653" s="1">
        <v>41623</v>
      </c>
      <c r="B1653" t="s">
        <v>52</v>
      </c>
      <c r="C1653" t="s">
        <v>53</v>
      </c>
      <c r="D1653" t="s">
        <v>53</v>
      </c>
      <c r="E1653">
        <v>11.2801599502563</v>
      </c>
      <c r="F1653">
        <v>7.4178600311279297</v>
      </c>
      <c r="G1653" t="s">
        <v>15</v>
      </c>
      <c r="H1653" t="s">
        <v>40</v>
      </c>
      <c r="I1653" t="s">
        <v>39</v>
      </c>
      <c r="J1653" t="s">
        <v>18</v>
      </c>
      <c r="K1653" t="s">
        <v>19</v>
      </c>
      <c r="L1653" t="s">
        <v>20</v>
      </c>
      <c r="M1653" s="3">
        <v>5200</v>
      </c>
      <c r="N1653" s="2">
        <v>33.064100000000003</v>
      </c>
      <c r="O1653">
        <v>2013</v>
      </c>
      <c r="P1653" t="s">
        <v>185</v>
      </c>
    </row>
    <row r="1654" spans="1:16" x14ac:dyDescent="0.25">
      <c r="A1654" s="1">
        <v>41623</v>
      </c>
      <c r="B1654" t="s">
        <v>50</v>
      </c>
      <c r="C1654" t="s">
        <v>51</v>
      </c>
      <c r="D1654" t="s">
        <v>50</v>
      </c>
      <c r="E1654">
        <v>6.6121640205383301</v>
      </c>
      <c r="F1654">
        <v>3.4018969535827601</v>
      </c>
      <c r="G1654" t="s">
        <v>15</v>
      </c>
      <c r="H1654" t="s">
        <v>40</v>
      </c>
      <c r="I1654" t="s">
        <v>39</v>
      </c>
      <c r="J1654" t="s">
        <v>18</v>
      </c>
      <c r="K1654" t="s">
        <v>19</v>
      </c>
      <c r="L1654" t="s">
        <v>20</v>
      </c>
      <c r="M1654" s="3">
        <v>9500</v>
      </c>
      <c r="N1654" s="2">
        <v>60.405500000000004</v>
      </c>
      <c r="O1654">
        <v>2013</v>
      </c>
      <c r="P1654" t="s">
        <v>185</v>
      </c>
    </row>
    <row r="1655" spans="1:16" x14ac:dyDescent="0.25">
      <c r="A1655" s="1">
        <v>41623</v>
      </c>
      <c r="B1655" t="s">
        <v>44</v>
      </c>
      <c r="C1655" t="s">
        <v>45</v>
      </c>
      <c r="D1655" t="s">
        <v>46</v>
      </c>
      <c r="E1655">
        <v>7.4019598960876403</v>
      </c>
      <c r="F1655">
        <v>3.9173099994659402</v>
      </c>
      <c r="G1655" t="s">
        <v>15</v>
      </c>
      <c r="H1655" t="s">
        <v>40</v>
      </c>
      <c r="I1655" t="s">
        <v>39</v>
      </c>
      <c r="J1655" t="s">
        <v>18</v>
      </c>
      <c r="K1655" t="s">
        <v>19</v>
      </c>
      <c r="L1655" t="s">
        <v>20</v>
      </c>
      <c r="M1655" s="3">
        <v>8700</v>
      </c>
      <c r="N1655" s="2">
        <v>55.318800000000003</v>
      </c>
      <c r="O1655">
        <v>2013</v>
      </c>
      <c r="P1655" t="s">
        <v>185</v>
      </c>
    </row>
    <row r="1656" spans="1:16" x14ac:dyDescent="0.25">
      <c r="A1656" s="1">
        <v>41654</v>
      </c>
      <c r="B1656" t="s">
        <v>52</v>
      </c>
      <c r="C1656" t="s">
        <v>53</v>
      </c>
      <c r="D1656" t="s">
        <v>53</v>
      </c>
      <c r="E1656">
        <v>11.2801599502563</v>
      </c>
      <c r="F1656">
        <v>7.4178600311279297</v>
      </c>
      <c r="G1656" t="s">
        <v>15</v>
      </c>
      <c r="H1656" t="s">
        <v>40</v>
      </c>
      <c r="I1656" t="s">
        <v>39</v>
      </c>
      <c r="J1656" t="s">
        <v>18</v>
      </c>
      <c r="K1656" t="s">
        <v>19</v>
      </c>
      <c r="L1656" t="s">
        <v>20</v>
      </c>
      <c r="M1656" s="3">
        <v>5200</v>
      </c>
      <c r="N1656" s="2">
        <v>32.601900000000001</v>
      </c>
      <c r="O1656">
        <v>2014</v>
      </c>
      <c r="P1656" t="s">
        <v>181</v>
      </c>
    </row>
    <row r="1657" spans="1:16" x14ac:dyDescent="0.25">
      <c r="A1657" s="1">
        <v>41654</v>
      </c>
      <c r="B1657" t="s">
        <v>50</v>
      </c>
      <c r="C1657" t="s">
        <v>51</v>
      </c>
      <c r="D1657" t="s">
        <v>50</v>
      </c>
      <c r="E1657">
        <v>6.6121640205383301</v>
      </c>
      <c r="F1657">
        <v>3.4018969535827601</v>
      </c>
      <c r="G1657" t="s">
        <v>15</v>
      </c>
      <c r="H1657" t="s">
        <v>40</v>
      </c>
      <c r="I1657" t="s">
        <v>39</v>
      </c>
      <c r="J1657" t="s">
        <v>18</v>
      </c>
      <c r="K1657" t="s">
        <v>19</v>
      </c>
      <c r="L1657" t="s">
        <v>20</v>
      </c>
      <c r="M1657" s="3">
        <v>7000</v>
      </c>
      <c r="N1657" s="2">
        <v>43.887099999999997</v>
      </c>
      <c r="O1657">
        <v>2014</v>
      </c>
      <c r="P1657" t="s">
        <v>181</v>
      </c>
    </row>
    <row r="1658" spans="1:16" x14ac:dyDescent="0.25">
      <c r="A1658" s="1">
        <v>41654</v>
      </c>
      <c r="B1658" t="s">
        <v>44</v>
      </c>
      <c r="C1658" t="s">
        <v>45</v>
      </c>
      <c r="D1658" t="s">
        <v>46</v>
      </c>
      <c r="E1658">
        <v>7.4019598960876403</v>
      </c>
      <c r="F1658">
        <v>3.9173099994659402</v>
      </c>
      <c r="G1658" t="s">
        <v>15</v>
      </c>
      <c r="H1658" t="s">
        <v>40</v>
      </c>
      <c r="I1658" t="s">
        <v>39</v>
      </c>
      <c r="J1658" t="s">
        <v>18</v>
      </c>
      <c r="K1658" t="s">
        <v>19</v>
      </c>
      <c r="L1658" t="s">
        <v>20</v>
      </c>
      <c r="M1658" s="3">
        <v>7400</v>
      </c>
      <c r="N1658" s="2">
        <v>46.395000000000003</v>
      </c>
      <c r="O1658">
        <v>2014</v>
      </c>
      <c r="P1658" t="s">
        <v>181</v>
      </c>
    </row>
    <row r="1659" spans="1:16" x14ac:dyDescent="0.25">
      <c r="A1659" s="1">
        <v>41654</v>
      </c>
      <c r="B1659" t="s">
        <v>54</v>
      </c>
      <c r="C1659" t="s">
        <v>55</v>
      </c>
      <c r="D1659" t="s">
        <v>55</v>
      </c>
      <c r="E1659">
        <v>12.595190048217701</v>
      </c>
      <c r="F1659">
        <v>6.5863499641418404</v>
      </c>
      <c r="G1659" t="s">
        <v>15</v>
      </c>
      <c r="H1659" t="s">
        <v>40</v>
      </c>
      <c r="I1659" t="s">
        <v>39</v>
      </c>
      <c r="J1659" t="s">
        <v>18</v>
      </c>
      <c r="K1659" t="s">
        <v>19</v>
      </c>
      <c r="L1659" t="s">
        <v>20</v>
      </c>
      <c r="M1659" s="3">
        <v>6200</v>
      </c>
      <c r="N1659" s="2">
        <v>38.871499999999997</v>
      </c>
      <c r="O1659">
        <v>2014</v>
      </c>
      <c r="P1659" t="s">
        <v>181</v>
      </c>
    </row>
    <row r="1660" spans="1:16" x14ac:dyDescent="0.25">
      <c r="A1660" s="1">
        <v>41685</v>
      </c>
      <c r="B1660" t="s">
        <v>32</v>
      </c>
      <c r="C1660" t="s">
        <v>47</v>
      </c>
      <c r="D1660" t="s">
        <v>47</v>
      </c>
      <c r="E1660">
        <v>11.8311004638671</v>
      </c>
      <c r="F1660">
        <v>13.1509704589843</v>
      </c>
      <c r="G1660" t="s">
        <v>15</v>
      </c>
      <c r="H1660" t="s">
        <v>40</v>
      </c>
      <c r="I1660" t="s">
        <v>39</v>
      </c>
      <c r="J1660" t="s">
        <v>18</v>
      </c>
      <c r="K1660" t="s">
        <v>19</v>
      </c>
      <c r="L1660" t="s">
        <v>20</v>
      </c>
      <c r="M1660" s="3">
        <v>6825</v>
      </c>
      <c r="N1660" s="2">
        <v>43.3857</v>
      </c>
      <c r="O1660">
        <v>2014</v>
      </c>
      <c r="P1660" t="s">
        <v>186</v>
      </c>
    </row>
    <row r="1661" spans="1:16" x14ac:dyDescent="0.25">
      <c r="A1661" s="1">
        <v>41685</v>
      </c>
      <c r="B1661" t="s">
        <v>52</v>
      </c>
      <c r="C1661" t="s">
        <v>53</v>
      </c>
      <c r="D1661" t="s">
        <v>53</v>
      </c>
      <c r="E1661">
        <v>11.2801599502563</v>
      </c>
      <c r="F1661">
        <v>7.4178600311279297</v>
      </c>
      <c r="G1661" t="s">
        <v>15</v>
      </c>
      <c r="H1661" t="s">
        <v>40</v>
      </c>
      <c r="I1661" t="s">
        <v>39</v>
      </c>
      <c r="J1661" t="s">
        <v>18</v>
      </c>
      <c r="K1661" t="s">
        <v>19</v>
      </c>
      <c r="L1661" t="s">
        <v>20</v>
      </c>
      <c r="M1661" s="3">
        <v>5275</v>
      </c>
      <c r="N1661" s="2">
        <v>33.532499999999999</v>
      </c>
      <c r="O1661">
        <v>2014</v>
      </c>
      <c r="P1661" t="s">
        <v>186</v>
      </c>
    </row>
    <row r="1662" spans="1:16" x14ac:dyDescent="0.25">
      <c r="A1662" s="1">
        <v>41685</v>
      </c>
      <c r="B1662" t="s">
        <v>50</v>
      </c>
      <c r="C1662" t="s">
        <v>51</v>
      </c>
      <c r="D1662" t="s">
        <v>50</v>
      </c>
      <c r="E1662">
        <v>6.6121640205383301</v>
      </c>
      <c r="F1662">
        <v>3.4018969535827601</v>
      </c>
      <c r="G1662" t="s">
        <v>15</v>
      </c>
      <c r="H1662" t="s">
        <v>40</v>
      </c>
      <c r="I1662" t="s">
        <v>39</v>
      </c>
      <c r="J1662" t="s">
        <v>18</v>
      </c>
      <c r="K1662" t="s">
        <v>19</v>
      </c>
      <c r="L1662" t="s">
        <v>20</v>
      </c>
      <c r="M1662" s="3">
        <v>7000</v>
      </c>
      <c r="N1662" s="2">
        <v>44.498100000000001</v>
      </c>
      <c r="O1662">
        <v>2014</v>
      </c>
      <c r="P1662" t="s">
        <v>186</v>
      </c>
    </row>
    <row r="1663" spans="1:16" x14ac:dyDescent="0.25">
      <c r="A1663" s="1">
        <v>41685</v>
      </c>
      <c r="B1663" t="s">
        <v>44</v>
      </c>
      <c r="C1663" t="s">
        <v>45</v>
      </c>
      <c r="D1663" t="s">
        <v>46</v>
      </c>
      <c r="E1663">
        <v>7.4019598960876403</v>
      </c>
      <c r="F1663">
        <v>3.9173099994659402</v>
      </c>
      <c r="G1663" t="s">
        <v>15</v>
      </c>
      <c r="H1663" t="s">
        <v>40</v>
      </c>
      <c r="I1663" t="s">
        <v>39</v>
      </c>
      <c r="J1663" t="s">
        <v>18</v>
      </c>
      <c r="K1663" t="s">
        <v>19</v>
      </c>
      <c r="L1663" t="s">
        <v>20</v>
      </c>
      <c r="M1663" s="3">
        <v>6400</v>
      </c>
      <c r="N1663" s="2">
        <v>40.683999999999997</v>
      </c>
      <c r="O1663">
        <v>2014</v>
      </c>
      <c r="P1663" t="s">
        <v>186</v>
      </c>
    </row>
    <row r="1664" spans="1:16" x14ac:dyDescent="0.25">
      <c r="A1664" s="1">
        <v>41685</v>
      </c>
      <c r="B1664" t="s">
        <v>54</v>
      </c>
      <c r="C1664" t="s">
        <v>55</v>
      </c>
      <c r="D1664" t="s">
        <v>55</v>
      </c>
      <c r="E1664">
        <v>12.595190048217701</v>
      </c>
      <c r="F1664">
        <v>6.5863499641418404</v>
      </c>
      <c r="G1664" t="s">
        <v>15</v>
      </c>
      <c r="H1664" t="s">
        <v>40</v>
      </c>
      <c r="I1664" t="s">
        <v>39</v>
      </c>
      <c r="J1664" t="s">
        <v>18</v>
      </c>
      <c r="K1664" t="s">
        <v>19</v>
      </c>
      <c r="L1664" t="s">
        <v>20</v>
      </c>
      <c r="M1664" s="3">
        <v>6200</v>
      </c>
      <c r="N1664" s="2">
        <v>39.412599999999998</v>
      </c>
      <c r="O1664">
        <v>2014</v>
      </c>
      <c r="P1664" t="s">
        <v>186</v>
      </c>
    </row>
    <row r="1665" spans="1:16" x14ac:dyDescent="0.25">
      <c r="A1665" s="1">
        <v>41713</v>
      </c>
      <c r="B1665" t="s">
        <v>52</v>
      </c>
      <c r="C1665" t="s">
        <v>53</v>
      </c>
      <c r="D1665" t="s">
        <v>53</v>
      </c>
      <c r="E1665">
        <v>11.2801599502563</v>
      </c>
      <c r="F1665">
        <v>7.4178600311279297</v>
      </c>
      <c r="G1665" t="s">
        <v>15</v>
      </c>
      <c r="H1665" t="s">
        <v>40</v>
      </c>
      <c r="I1665" t="s">
        <v>39</v>
      </c>
      <c r="J1665" t="s">
        <v>18</v>
      </c>
      <c r="K1665" t="s">
        <v>19</v>
      </c>
      <c r="L1665" t="s">
        <v>20</v>
      </c>
      <c r="M1665" s="3">
        <v>5500</v>
      </c>
      <c r="N1665" s="2">
        <v>34.963900000000002</v>
      </c>
      <c r="O1665">
        <v>2014</v>
      </c>
      <c r="P1665" t="s">
        <v>187</v>
      </c>
    </row>
    <row r="1666" spans="1:16" x14ac:dyDescent="0.25">
      <c r="A1666" s="1">
        <v>41713</v>
      </c>
      <c r="B1666" t="s">
        <v>50</v>
      </c>
      <c r="C1666" t="s">
        <v>51</v>
      </c>
      <c r="D1666" t="s">
        <v>50</v>
      </c>
      <c r="E1666">
        <v>6.6121640205383301</v>
      </c>
      <c r="F1666">
        <v>3.4018969535827601</v>
      </c>
      <c r="G1666" t="s">
        <v>15</v>
      </c>
      <c r="H1666" t="s">
        <v>40</v>
      </c>
      <c r="I1666" t="s">
        <v>39</v>
      </c>
      <c r="J1666" t="s">
        <v>18</v>
      </c>
      <c r="K1666" t="s">
        <v>19</v>
      </c>
      <c r="L1666" t="s">
        <v>20</v>
      </c>
      <c r="M1666" s="3">
        <v>7200</v>
      </c>
      <c r="N1666" s="2">
        <v>45.770899999999997</v>
      </c>
      <c r="O1666">
        <v>2014</v>
      </c>
      <c r="P1666" t="s">
        <v>187</v>
      </c>
    </row>
    <row r="1667" spans="1:16" x14ac:dyDescent="0.25">
      <c r="A1667" s="1">
        <v>41713</v>
      </c>
      <c r="B1667" t="s">
        <v>54</v>
      </c>
      <c r="C1667" t="s">
        <v>55</v>
      </c>
      <c r="D1667" t="s">
        <v>55</v>
      </c>
      <c r="E1667">
        <v>12.595190048217701</v>
      </c>
      <c r="F1667">
        <v>6.5863499641418404</v>
      </c>
      <c r="G1667" t="s">
        <v>15</v>
      </c>
      <c r="H1667" t="s">
        <v>40</v>
      </c>
      <c r="I1667" t="s">
        <v>39</v>
      </c>
      <c r="J1667" t="s">
        <v>18</v>
      </c>
      <c r="K1667" t="s">
        <v>19</v>
      </c>
      <c r="L1667" t="s">
        <v>20</v>
      </c>
      <c r="M1667" s="3">
        <v>6500</v>
      </c>
      <c r="N1667" s="2">
        <v>41.320999999999998</v>
      </c>
      <c r="O1667">
        <v>2014</v>
      </c>
      <c r="P1667" t="s">
        <v>187</v>
      </c>
    </row>
    <row r="1668" spans="1:16" x14ac:dyDescent="0.25">
      <c r="A1668" s="1">
        <v>41744</v>
      </c>
      <c r="B1668" t="s">
        <v>32</v>
      </c>
      <c r="C1668" t="s">
        <v>47</v>
      </c>
      <c r="D1668" t="s">
        <v>47</v>
      </c>
      <c r="E1668">
        <v>11.8311004638671</v>
      </c>
      <c r="F1668">
        <v>13.1509704589843</v>
      </c>
      <c r="G1668" t="s">
        <v>15</v>
      </c>
      <c r="H1668" t="s">
        <v>40</v>
      </c>
      <c r="I1668" t="s">
        <v>39</v>
      </c>
      <c r="J1668" t="s">
        <v>18</v>
      </c>
      <c r="K1668" t="s">
        <v>19</v>
      </c>
      <c r="L1668" t="s">
        <v>20</v>
      </c>
      <c r="M1668" s="3">
        <v>6733.5</v>
      </c>
      <c r="N1668" s="2">
        <v>41.81</v>
      </c>
      <c r="O1668">
        <v>2014</v>
      </c>
      <c r="P1668" t="s">
        <v>188</v>
      </c>
    </row>
    <row r="1669" spans="1:16" x14ac:dyDescent="0.25">
      <c r="A1669" s="1">
        <v>41744</v>
      </c>
      <c r="B1669" t="s">
        <v>52</v>
      </c>
      <c r="C1669" t="s">
        <v>53</v>
      </c>
      <c r="D1669" t="s">
        <v>53</v>
      </c>
      <c r="E1669">
        <v>11.2801599502563</v>
      </c>
      <c r="F1669">
        <v>7.4178600311279297</v>
      </c>
      <c r="G1669" t="s">
        <v>15</v>
      </c>
      <c r="H1669" t="s">
        <v>40</v>
      </c>
      <c r="I1669" t="s">
        <v>39</v>
      </c>
      <c r="J1669" t="s">
        <v>18</v>
      </c>
      <c r="K1669" t="s">
        <v>19</v>
      </c>
      <c r="L1669" t="s">
        <v>20</v>
      </c>
      <c r="M1669" s="3">
        <v>5500</v>
      </c>
      <c r="N1669" s="2">
        <v>34.1509</v>
      </c>
      <c r="O1669">
        <v>2014</v>
      </c>
      <c r="P1669" t="s">
        <v>188</v>
      </c>
    </row>
    <row r="1670" spans="1:16" x14ac:dyDescent="0.25">
      <c r="A1670" s="1">
        <v>41744</v>
      </c>
      <c r="B1670" t="s">
        <v>54</v>
      </c>
      <c r="C1670" t="s">
        <v>55</v>
      </c>
      <c r="D1670" t="s">
        <v>55</v>
      </c>
      <c r="E1670">
        <v>12.595190048217701</v>
      </c>
      <c r="F1670">
        <v>6.5863499641418404</v>
      </c>
      <c r="G1670" t="s">
        <v>15</v>
      </c>
      <c r="H1670" t="s">
        <v>40</v>
      </c>
      <c r="I1670" t="s">
        <v>39</v>
      </c>
      <c r="J1670" t="s">
        <v>18</v>
      </c>
      <c r="K1670" t="s">
        <v>19</v>
      </c>
      <c r="L1670" t="s">
        <v>20</v>
      </c>
      <c r="M1670" s="3">
        <v>6450</v>
      </c>
      <c r="N1670" s="2">
        <v>40.049700000000001</v>
      </c>
      <c r="O1670">
        <v>2014</v>
      </c>
      <c r="P1670" t="s">
        <v>188</v>
      </c>
    </row>
    <row r="1671" spans="1:16" x14ac:dyDescent="0.25">
      <c r="A1671" s="1">
        <v>41835</v>
      </c>
      <c r="B1671" t="s">
        <v>32</v>
      </c>
      <c r="C1671" t="s">
        <v>47</v>
      </c>
      <c r="D1671" t="s">
        <v>47</v>
      </c>
      <c r="E1671">
        <v>11.8311004638671</v>
      </c>
      <c r="F1671">
        <v>13.1509704589843</v>
      </c>
      <c r="G1671" t="s">
        <v>15</v>
      </c>
      <c r="H1671" t="s">
        <v>40</v>
      </c>
      <c r="I1671" t="s">
        <v>39</v>
      </c>
      <c r="J1671" t="s">
        <v>18</v>
      </c>
      <c r="K1671" t="s">
        <v>19</v>
      </c>
      <c r="L1671" t="s">
        <v>20</v>
      </c>
      <c r="M1671" s="3">
        <v>6750</v>
      </c>
      <c r="N1671" s="2">
        <v>41.653799999999997</v>
      </c>
      <c r="O1671">
        <v>2014</v>
      </c>
      <c r="P1671" t="s">
        <v>190</v>
      </c>
    </row>
    <row r="1672" spans="1:16" x14ac:dyDescent="0.25">
      <c r="A1672" s="1">
        <v>41835</v>
      </c>
      <c r="B1672" t="s">
        <v>75</v>
      </c>
      <c r="C1672" t="s">
        <v>76</v>
      </c>
      <c r="D1672" t="s">
        <v>75</v>
      </c>
      <c r="E1672">
        <v>10.283329963684</v>
      </c>
      <c r="F1672">
        <v>11.166669845581</v>
      </c>
      <c r="G1672" t="s">
        <v>15</v>
      </c>
      <c r="H1672" t="s">
        <v>40</v>
      </c>
      <c r="I1672" t="s">
        <v>39</v>
      </c>
      <c r="J1672" t="s">
        <v>18</v>
      </c>
      <c r="K1672" t="s">
        <v>19</v>
      </c>
      <c r="L1672" t="s">
        <v>20</v>
      </c>
      <c r="M1672" s="3">
        <v>6000</v>
      </c>
      <c r="N1672" s="2">
        <v>37.025599999999997</v>
      </c>
      <c r="O1672">
        <v>2014</v>
      </c>
      <c r="P1672" t="s">
        <v>190</v>
      </c>
    </row>
    <row r="1673" spans="1:16" x14ac:dyDescent="0.25">
      <c r="A1673" s="1">
        <v>41835</v>
      </c>
      <c r="B1673" t="s">
        <v>41</v>
      </c>
      <c r="C1673" t="s">
        <v>79</v>
      </c>
      <c r="D1673" t="s">
        <v>80</v>
      </c>
      <c r="E1673">
        <v>12.3622999191284</v>
      </c>
      <c r="F1673">
        <v>9.5836000442504794</v>
      </c>
      <c r="G1673" t="s">
        <v>15</v>
      </c>
      <c r="H1673" t="s">
        <v>40</v>
      </c>
      <c r="I1673" t="s">
        <v>39</v>
      </c>
      <c r="J1673" t="s">
        <v>18</v>
      </c>
      <c r="K1673" t="s">
        <v>19</v>
      </c>
      <c r="L1673" t="s">
        <v>20</v>
      </c>
      <c r="M1673" s="3">
        <v>5600</v>
      </c>
      <c r="N1673" s="2">
        <v>34.557200000000002</v>
      </c>
      <c r="O1673">
        <v>2014</v>
      </c>
      <c r="P1673" t="s">
        <v>190</v>
      </c>
    </row>
    <row r="1674" spans="1:16" x14ac:dyDescent="0.25">
      <c r="A1674" s="1">
        <v>41835</v>
      </c>
      <c r="B1674" t="s">
        <v>52</v>
      </c>
      <c r="C1674" t="s">
        <v>53</v>
      </c>
      <c r="D1674" t="s">
        <v>53</v>
      </c>
      <c r="E1674">
        <v>11.2801599502563</v>
      </c>
      <c r="F1674">
        <v>7.4178600311279297</v>
      </c>
      <c r="G1674" t="s">
        <v>15</v>
      </c>
      <c r="H1674" t="s">
        <v>40</v>
      </c>
      <c r="I1674" t="s">
        <v>39</v>
      </c>
      <c r="J1674" t="s">
        <v>18</v>
      </c>
      <c r="K1674" t="s">
        <v>19</v>
      </c>
      <c r="L1674" t="s">
        <v>20</v>
      </c>
      <c r="M1674" s="3">
        <v>4700</v>
      </c>
      <c r="N1674" s="2">
        <v>29.003399999999999</v>
      </c>
      <c r="O1674">
        <v>2014</v>
      </c>
      <c r="P1674" t="s">
        <v>190</v>
      </c>
    </row>
    <row r="1675" spans="1:16" x14ac:dyDescent="0.25">
      <c r="A1675" s="1">
        <v>41835</v>
      </c>
      <c r="B1675" t="s">
        <v>84</v>
      </c>
      <c r="C1675" t="s">
        <v>85</v>
      </c>
      <c r="D1675" t="s">
        <v>85</v>
      </c>
      <c r="E1675">
        <v>12.4938201904296</v>
      </c>
      <c r="F1675">
        <v>4.6422700881957999</v>
      </c>
      <c r="G1675" t="s">
        <v>15</v>
      </c>
      <c r="H1675" t="s">
        <v>40</v>
      </c>
      <c r="I1675" t="s">
        <v>39</v>
      </c>
      <c r="J1675" t="s">
        <v>18</v>
      </c>
      <c r="K1675" t="s">
        <v>19</v>
      </c>
      <c r="L1675" t="s">
        <v>20</v>
      </c>
      <c r="M1675" s="3">
        <v>5500</v>
      </c>
      <c r="N1675" s="2">
        <v>33.940100000000001</v>
      </c>
      <c r="O1675">
        <v>2014</v>
      </c>
      <c r="P1675" t="s">
        <v>190</v>
      </c>
    </row>
    <row r="1676" spans="1:16" x14ac:dyDescent="0.25">
      <c r="A1676" s="1">
        <v>41835</v>
      </c>
      <c r="B1676" t="s">
        <v>50</v>
      </c>
      <c r="C1676" t="s">
        <v>51</v>
      </c>
      <c r="D1676" t="s">
        <v>50</v>
      </c>
      <c r="E1676">
        <v>6.6121640205383301</v>
      </c>
      <c r="F1676">
        <v>3.4018969535827601</v>
      </c>
      <c r="G1676" t="s">
        <v>15</v>
      </c>
      <c r="H1676" t="s">
        <v>40</v>
      </c>
      <c r="I1676" t="s">
        <v>39</v>
      </c>
      <c r="J1676" t="s">
        <v>18</v>
      </c>
      <c r="K1676" t="s">
        <v>19</v>
      </c>
      <c r="L1676" t="s">
        <v>20</v>
      </c>
      <c r="M1676" s="3">
        <v>7500</v>
      </c>
      <c r="N1676" s="2">
        <v>46.281999999999996</v>
      </c>
      <c r="O1676">
        <v>2014</v>
      </c>
      <c r="P1676" t="s">
        <v>190</v>
      </c>
    </row>
    <row r="1677" spans="1:16" x14ac:dyDescent="0.25">
      <c r="A1677" s="1">
        <v>41835</v>
      </c>
      <c r="B1677" t="s">
        <v>44</v>
      </c>
      <c r="C1677" t="s">
        <v>45</v>
      </c>
      <c r="D1677" t="s">
        <v>46</v>
      </c>
      <c r="E1677">
        <v>7.4019598960876403</v>
      </c>
      <c r="F1677">
        <v>3.9173099994659402</v>
      </c>
      <c r="G1677" t="s">
        <v>15</v>
      </c>
      <c r="H1677" t="s">
        <v>40</v>
      </c>
      <c r="I1677" t="s">
        <v>39</v>
      </c>
      <c r="J1677" t="s">
        <v>18</v>
      </c>
      <c r="K1677" t="s">
        <v>19</v>
      </c>
      <c r="L1677" t="s">
        <v>20</v>
      </c>
      <c r="M1677" s="3">
        <v>6610</v>
      </c>
      <c r="N1677" s="2">
        <v>40.789900000000003</v>
      </c>
      <c r="O1677">
        <v>2014</v>
      </c>
      <c r="P1677" t="s">
        <v>190</v>
      </c>
    </row>
    <row r="1678" spans="1:16" x14ac:dyDescent="0.25">
      <c r="A1678" s="1">
        <v>41866</v>
      </c>
      <c r="B1678" t="s">
        <v>32</v>
      </c>
      <c r="C1678" t="s">
        <v>47</v>
      </c>
      <c r="D1678" t="s">
        <v>47</v>
      </c>
      <c r="E1678">
        <v>11.8311004638671</v>
      </c>
      <c r="F1678">
        <v>13.1509704589843</v>
      </c>
      <c r="G1678" t="s">
        <v>15</v>
      </c>
      <c r="H1678" t="s">
        <v>40</v>
      </c>
      <c r="I1678" t="s">
        <v>39</v>
      </c>
      <c r="J1678" t="s">
        <v>18</v>
      </c>
      <c r="K1678" t="s">
        <v>19</v>
      </c>
      <c r="L1678" t="s">
        <v>20</v>
      </c>
      <c r="M1678" s="3">
        <v>6875</v>
      </c>
      <c r="N1678" s="2">
        <v>42.385899999999999</v>
      </c>
      <c r="O1678">
        <v>2014</v>
      </c>
      <c r="P1678" t="s">
        <v>182</v>
      </c>
    </row>
    <row r="1679" spans="1:16" x14ac:dyDescent="0.25">
      <c r="A1679" s="1">
        <v>41866</v>
      </c>
      <c r="B1679" t="s">
        <v>75</v>
      </c>
      <c r="C1679" t="s">
        <v>76</v>
      </c>
      <c r="D1679" t="s">
        <v>75</v>
      </c>
      <c r="E1679">
        <v>10.283329963684</v>
      </c>
      <c r="F1679">
        <v>11.166669845581</v>
      </c>
      <c r="G1679" t="s">
        <v>15</v>
      </c>
      <c r="H1679" t="s">
        <v>40</v>
      </c>
      <c r="I1679" t="s">
        <v>39</v>
      </c>
      <c r="J1679" t="s">
        <v>18</v>
      </c>
      <c r="K1679" t="s">
        <v>19</v>
      </c>
      <c r="L1679" t="s">
        <v>20</v>
      </c>
      <c r="M1679" s="3">
        <v>4655</v>
      </c>
      <c r="N1679" s="2">
        <v>28.699100000000001</v>
      </c>
      <c r="O1679">
        <v>2014</v>
      </c>
      <c r="P1679" t="s">
        <v>182</v>
      </c>
    </row>
    <row r="1680" spans="1:16" x14ac:dyDescent="0.25">
      <c r="A1680" s="1">
        <v>41866</v>
      </c>
      <c r="B1680" t="s">
        <v>52</v>
      </c>
      <c r="C1680" t="s">
        <v>53</v>
      </c>
      <c r="D1680" t="s">
        <v>53</v>
      </c>
      <c r="E1680">
        <v>11.2801599502563</v>
      </c>
      <c r="F1680">
        <v>7.4178600311279297</v>
      </c>
      <c r="G1680" t="s">
        <v>15</v>
      </c>
      <c r="H1680" t="s">
        <v>40</v>
      </c>
      <c r="I1680" t="s">
        <v>39</v>
      </c>
      <c r="J1680" t="s">
        <v>18</v>
      </c>
      <c r="K1680" t="s">
        <v>19</v>
      </c>
      <c r="L1680" t="s">
        <v>20</v>
      </c>
      <c r="M1680" s="3">
        <v>4700</v>
      </c>
      <c r="N1680" s="2">
        <v>28.976600000000001</v>
      </c>
      <c r="O1680">
        <v>2014</v>
      </c>
      <c r="P1680" t="s">
        <v>182</v>
      </c>
    </row>
    <row r="1681" spans="1:16" x14ac:dyDescent="0.25">
      <c r="A1681" s="1">
        <v>41866</v>
      </c>
      <c r="B1681" t="s">
        <v>52</v>
      </c>
      <c r="C1681" t="s">
        <v>81</v>
      </c>
      <c r="D1681" t="s">
        <v>82</v>
      </c>
      <c r="E1681">
        <v>10.416500091552701</v>
      </c>
      <c r="F1681">
        <v>8.6813802719116193</v>
      </c>
      <c r="G1681" t="s">
        <v>15</v>
      </c>
      <c r="H1681" t="s">
        <v>40</v>
      </c>
      <c r="I1681" t="s">
        <v>39</v>
      </c>
      <c r="J1681" t="s">
        <v>18</v>
      </c>
      <c r="K1681" t="s">
        <v>19</v>
      </c>
      <c r="L1681" t="s">
        <v>20</v>
      </c>
      <c r="M1681" s="3">
        <v>5000</v>
      </c>
      <c r="N1681" s="2">
        <v>30.8261</v>
      </c>
      <c r="O1681">
        <v>2014</v>
      </c>
      <c r="P1681" t="s">
        <v>182</v>
      </c>
    </row>
    <row r="1682" spans="1:16" x14ac:dyDescent="0.25">
      <c r="A1682" s="1">
        <v>41866</v>
      </c>
      <c r="B1682" t="s">
        <v>84</v>
      </c>
      <c r="C1682" t="s">
        <v>85</v>
      </c>
      <c r="D1682" t="s">
        <v>85</v>
      </c>
      <c r="E1682">
        <v>12.4938201904296</v>
      </c>
      <c r="F1682">
        <v>4.6422700881957999</v>
      </c>
      <c r="G1682" t="s">
        <v>15</v>
      </c>
      <c r="H1682" t="s">
        <v>40</v>
      </c>
      <c r="I1682" t="s">
        <v>39</v>
      </c>
      <c r="J1682" t="s">
        <v>18</v>
      </c>
      <c r="K1682" t="s">
        <v>19</v>
      </c>
      <c r="L1682" t="s">
        <v>20</v>
      </c>
      <c r="M1682" s="3">
        <v>5385</v>
      </c>
      <c r="N1682" s="2">
        <v>33.199800000000003</v>
      </c>
      <c r="O1682">
        <v>2014</v>
      </c>
      <c r="P1682" t="s">
        <v>182</v>
      </c>
    </row>
    <row r="1683" spans="1:16" x14ac:dyDescent="0.25">
      <c r="A1683" s="1">
        <v>41866</v>
      </c>
      <c r="B1683" t="s">
        <v>50</v>
      </c>
      <c r="C1683" t="s">
        <v>51</v>
      </c>
      <c r="D1683" t="s">
        <v>50</v>
      </c>
      <c r="E1683">
        <v>6.6121640205383301</v>
      </c>
      <c r="F1683">
        <v>3.4018969535827601</v>
      </c>
      <c r="G1683" t="s">
        <v>15</v>
      </c>
      <c r="H1683" t="s">
        <v>40</v>
      </c>
      <c r="I1683" t="s">
        <v>39</v>
      </c>
      <c r="J1683" t="s">
        <v>18</v>
      </c>
      <c r="K1683" t="s">
        <v>19</v>
      </c>
      <c r="L1683" t="s">
        <v>20</v>
      </c>
      <c r="M1683" s="3">
        <v>7500</v>
      </c>
      <c r="N1683" s="2">
        <v>46.239199999999997</v>
      </c>
      <c r="O1683">
        <v>2014</v>
      </c>
      <c r="P1683" t="s">
        <v>182</v>
      </c>
    </row>
    <row r="1684" spans="1:16" x14ac:dyDescent="0.25">
      <c r="A1684" s="1">
        <v>41866</v>
      </c>
      <c r="B1684" t="s">
        <v>44</v>
      </c>
      <c r="C1684" t="s">
        <v>45</v>
      </c>
      <c r="D1684" t="s">
        <v>46</v>
      </c>
      <c r="E1684">
        <v>7.4019598960876403</v>
      </c>
      <c r="F1684">
        <v>3.9173099994659402</v>
      </c>
      <c r="G1684" t="s">
        <v>15</v>
      </c>
      <c r="H1684" t="s">
        <v>40</v>
      </c>
      <c r="I1684" t="s">
        <v>39</v>
      </c>
      <c r="J1684" t="s">
        <v>18</v>
      </c>
      <c r="K1684" t="s">
        <v>19</v>
      </c>
      <c r="L1684" t="s">
        <v>20</v>
      </c>
      <c r="M1684" s="3">
        <v>6610</v>
      </c>
      <c r="N1684" s="2">
        <v>40.752200000000002</v>
      </c>
      <c r="O1684">
        <v>2014</v>
      </c>
      <c r="P1684" t="s">
        <v>182</v>
      </c>
    </row>
    <row r="1685" spans="1:16" x14ac:dyDescent="0.25">
      <c r="A1685" s="1">
        <v>41866</v>
      </c>
      <c r="B1685" t="s">
        <v>54</v>
      </c>
      <c r="C1685" t="s">
        <v>55</v>
      </c>
      <c r="D1685" t="s">
        <v>55</v>
      </c>
      <c r="E1685">
        <v>12.595190048217701</v>
      </c>
      <c r="F1685">
        <v>6.5863499641418404</v>
      </c>
      <c r="G1685" t="s">
        <v>15</v>
      </c>
      <c r="H1685" t="s">
        <v>40</v>
      </c>
      <c r="I1685" t="s">
        <v>39</v>
      </c>
      <c r="J1685" t="s">
        <v>18</v>
      </c>
      <c r="K1685" t="s">
        <v>19</v>
      </c>
      <c r="L1685" t="s">
        <v>20</v>
      </c>
      <c r="M1685" s="3">
        <v>5950</v>
      </c>
      <c r="N1685" s="2">
        <v>36.683100000000003</v>
      </c>
      <c r="O1685">
        <v>2014</v>
      </c>
      <c r="P1685" t="s">
        <v>182</v>
      </c>
    </row>
    <row r="1686" spans="1:16" x14ac:dyDescent="0.25">
      <c r="A1686" s="1">
        <v>41897</v>
      </c>
      <c r="B1686" t="s">
        <v>32</v>
      </c>
      <c r="C1686" t="s">
        <v>47</v>
      </c>
      <c r="D1686" t="s">
        <v>47</v>
      </c>
      <c r="E1686">
        <v>11.8311004638671</v>
      </c>
      <c r="F1686">
        <v>13.1509704589843</v>
      </c>
      <c r="G1686" t="s">
        <v>15</v>
      </c>
      <c r="H1686" t="s">
        <v>40</v>
      </c>
      <c r="I1686" t="s">
        <v>39</v>
      </c>
      <c r="J1686" t="s">
        <v>18</v>
      </c>
      <c r="K1686" t="s">
        <v>19</v>
      </c>
      <c r="L1686" t="s">
        <v>20</v>
      </c>
      <c r="M1686" s="3">
        <v>6500</v>
      </c>
      <c r="N1686" s="2">
        <v>40.599600000000002</v>
      </c>
      <c r="O1686">
        <v>2014</v>
      </c>
      <c r="P1686" t="s">
        <v>183</v>
      </c>
    </row>
    <row r="1687" spans="1:16" x14ac:dyDescent="0.25">
      <c r="A1687" s="1">
        <v>41897</v>
      </c>
      <c r="B1687" t="s">
        <v>52</v>
      </c>
      <c r="C1687" t="s">
        <v>81</v>
      </c>
      <c r="D1687" t="s">
        <v>82</v>
      </c>
      <c r="E1687">
        <v>10.416500091552701</v>
      </c>
      <c r="F1687">
        <v>8.6813802719116193</v>
      </c>
      <c r="G1687" t="s">
        <v>15</v>
      </c>
      <c r="H1687" t="s">
        <v>40</v>
      </c>
      <c r="I1687" t="s">
        <v>39</v>
      </c>
      <c r="J1687" t="s">
        <v>18</v>
      </c>
      <c r="K1687" t="s">
        <v>19</v>
      </c>
      <c r="L1687" t="s">
        <v>20</v>
      </c>
      <c r="M1687" s="3">
        <v>5380</v>
      </c>
      <c r="N1687" s="2">
        <v>33.603999999999999</v>
      </c>
      <c r="O1687">
        <v>2014</v>
      </c>
      <c r="P1687" t="s">
        <v>183</v>
      </c>
    </row>
    <row r="1688" spans="1:16" x14ac:dyDescent="0.25">
      <c r="A1688" s="1">
        <v>41897</v>
      </c>
      <c r="B1688" t="s">
        <v>84</v>
      </c>
      <c r="C1688" t="s">
        <v>85</v>
      </c>
      <c r="D1688" t="s">
        <v>85</v>
      </c>
      <c r="E1688">
        <v>12.4938201904296</v>
      </c>
      <c r="F1688">
        <v>4.6422700881957999</v>
      </c>
      <c r="G1688" t="s">
        <v>15</v>
      </c>
      <c r="H1688" t="s">
        <v>40</v>
      </c>
      <c r="I1688" t="s">
        <v>39</v>
      </c>
      <c r="J1688" t="s">
        <v>18</v>
      </c>
      <c r="K1688" t="s">
        <v>19</v>
      </c>
      <c r="L1688" t="s">
        <v>20</v>
      </c>
      <c r="M1688" s="3">
        <v>5192</v>
      </c>
      <c r="N1688" s="2">
        <v>32.429699999999997</v>
      </c>
      <c r="O1688">
        <v>2014</v>
      </c>
      <c r="P1688" t="s">
        <v>183</v>
      </c>
    </row>
    <row r="1689" spans="1:16" x14ac:dyDescent="0.25">
      <c r="A1689" s="1">
        <v>41897</v>
      </c>
      <c r="B1689" t="s">
        <v>50</v>
      </c>
      <c r="C1689" t="s">
        <v>51</v>
      </c>
      <c r="D1689" t="s">
        <v>50</v>
      </c>
      <c r="E1689">
        <v>6.6121640205383301</v>
      </c>
      <c r="F1689">
        <v>3.4018969535827601</v>
      </c>
      <c r="G1689" t="s">
        <v>15</v>
      </c>
      <c r="H1689" t="s">
        <v>40</v>
      </c>
      <c r="I1689" t="s">
        <v>39</v>
      </c>
      <c r="J1689" t="s">
        <v>18</v>
      </c>
      <c r="K1689" t="s">
        <v>19</v>
      </c>
      <c r="L1689" t="s">
        <v>20</v>
      </c>
      <c r="M1689" s="3">
        <v>7500</v>
      </c>
      <c r="N1689" s="2">
        <v>46.845700000000001</v>
      </c>
      <c r="O1689">
        <v>2014</v>
      </c>
      <c r="P1689" t="s">
        <v>183</v>
      </c>
    </row>
    <row r="1690" spans="1:16" x14ac:dyDescent="0.25">
      <c r="A1690" s="1">
        <v>41897</v>
      </c>
      <c r="B1690" t="s">
        <v>44</v>
      </c>
      <c r="C1690" t="s">
        <v>45</v>
      </c>
      <c r="D1690" t="s">
        <v>46</v>
      </c>
      <c r="E1690">
        <v>7.4019598960876403</v>
      </c>
      <c r="F1690">
        <v>3.9173099994659402</v>
      </c>
      <c r="G1690" t="s">
        <v>15</v>
      </c>
      <c r="H1690" t="s">
        <v>40</v>
      </c>
      <c r="I1690" t="s">
        <v>39</v>
      </c>
      <c r="J1690" t="s">
        <v>18</v>
      </c>
      <c r="K1690" t="s">
        <v>19</v>
      </c>
      <c r="L1690" t="s">
        <v>20</v>
      </c>
      <c r="M1690" s="3">
        <v>6600</v>
      </c>
      <c r="N1690" s="2">
        <v>41.224200000000003</v>
      </c>
      <c r="O1690">
        <v>2014</v>
      </c>
      <c r="P1690" t="s">
        <v>183</v>
      </c>
    </row>
    <row r="1691" spans="1:16" x14ac:dyDescent="0.25">
      <c r="A1691" s="1">
        <v>41927</v>
      </c>
      <c r="B1691" t="s">
        <v>75</v>
      </c>
      <c r="C1691" t="s">
        <v>76</v>
      </c>
      <c r="D1691" t="s">
        <v>75</v>
      </c>
      <c r="E1691">
        <v>10.283329963684</v>
      </c>
      <c r="F1691">
        <v>11.166669845581</v>
      </c>
      <c r="G1691" t="s">
        <v>15</v>
      </c>
      <c r="H1691" t="s">
        <v>40</v>
      </c>
      <c r="I1691" t="s">
        <v>39</v>
      </c>
      <c r="J1691" t="s">
        <v>18</v>
      </c>
      <c r="K1691" t="s">
        <v>19</v>
      </c>
      <c r="L1691" t="s">
        <v>20</v>
      </c>
      <c r="M1691" s="3">
        <v>4600</v>
      </c>
      <c r="N1691" s="2">
        <v>28.423100000000002</v>
      </c>
      <c r="O1691">
        <v>2014</v>
      </c>
      <c r="P1691" t="s">
        <v>191</v>
      </c>
    </row>
    <row r="1692" spans="1:16" x14ac:dyDescent="0.25">
      <c r="A1692" s="1">
        <v>41927</v>
      </c>
      <c r="B1692" t="s">
        <v>12</v>
      </c>
      <c r="C1692" t="s">
        <v>83</v>
      </c>
      <c r="D1692" t="s">
        <v>83</v>
      </c>
      <c r="E1692">
        <v>11.416669845581</v>
      </c>
      <c r="F1692">
        <v>7.1999998092651296</v>
      </c>
      <c r="G1692" t="s">
        <v>15</v>
      </c>
      <c r="H1692" t="s">
        <v>40</v>
      </c>
      <c r="I1692" t="s">
        <v>39</v>
      </c>
      <c r="J1692" t="s">
        <v>18</v>
      </c>
      <c r="K1692" t="s">
        <v>19</v>
      </c>
      <c r="L1692" t="s">
        <v>20</v>
      </c>
      <c r="M1692" s="3">
        <v>5066.67</v>
      </c>
      <c r="N1692" s="2">
        <v>31.3066</v>
      </c>
      <c r="O1692">
        <v>2014</v>
      </c>
      <c r="P1692" t="s">
        <v>191</v>
      </c>
    </row>
    <row r="1693" spans="1:16" x14ac:dyDescent="0.25">
      <c r="A1693" s="1">
        <v>41927</v>
      </c>
      <c r="B1693" t="s">
        <v>84</v>
      </c>
      <c r="C1693" t="s">
        <v>85</v>
      </c>
      <c r="D1693" t="s">
        <v>85</v>
      </c>
      <c r="E1693">
        <v>12.4938201904296</v>
      </c>
      <c r="F1693">
        <v>4.6422700881957999</v>
      </c>
      <c r="G1693" t="s">
        <v>15</v>
      </c>
      <c r="H1693" t="s">
        <v>40</v>
      </c>
      <c r="I1693" t="s">
        <v>39</v>
      </c>
      <c r="J1693" t="s">
        <v>18</v>
      </c>
      <c r="K1693" t="s">
        <v>19</v>
      </c>
      <c r="L1693" t="s">
        <v>20</v>
      </c>
      <c r="M1693" s="3">
        <v>5130</v>
      </c>
      <c r="N1693" s="2">
        <v>31.698</v>
      </c>
      <c r="O1693">
        <v>2014</v>
      </c>
      <c r="P1693" t="s">
        <v>191</v>
      </c>
    </row>
    <row r="1694" spans="1:16" x14ac:dyDescent="0.25">
      <c r="A1694" s="1">
        <v>41927</v>
      </c>
      <c r="B1694" t="s">
        <v>50</v>
      </c>
      <c r="C1694" t="s">
        <v>51</v>
      </c>
      <c r="D1694" t="s">
        <v>50</v>
      </c>
      <c r="E1694">
        <v>6.6121640205383301</v>
      </c>
      <c r="F1694">
        <v>3.4018969535827601</v>
      </c>
      <c r="G1694" t="s">
        <v>15</v>
      </c>
      <c r="H1694" t="s">
        <v>40</v>
      </c>
      <c r="I1694" t="s">
        <v>39</v>
      </c>
      <c r="J1694" t="s">
        <v>18</v>
      </c>
      <c r="K1694" t="s">
        <v>19</v>
      </c>
      <c r="L1694" t="s">
        <v>20</v>
      </c>
      <c r="M1694" s="3">
        <v>7500</v>
      </c>
      <c r="N1694" s="2">
        <v>46.342100000000002</v>
      </c>
      <c r="O1694">
        <v>2014</v>
      </c>
      <c r="P1694" t="s">
        <v>191</v>
      </c>
    </row>
    <row r="1695" spans="1:16" x14ac:dyDescent="0.25">
      <c r="A1695" s="1">
        <v>41927</v>
      </c>
      <c r="B1695" t="s">
        <v>44</v>
      </c>
      <c r="C1695" t="s">
        <v>45</v>
      </c>
      <c r="D1695" t="s">
        <v>46</v>
      </c>
      <c r="E1695">
        <v>7.4019598960876403</v>
      </c>
      <c r="F1695">
        <v>3.9173099994659402</v>
      </c>
      <c r="G1695" t="s">
        <v>15</v>
      </c>
      <c r="H1695" t="s">
        <v>40</v>
      </c>
      <c r="I1695" t="s">
        <v>39</v>
      </c>
      <c r="J1695" t="s">
        <v>18</v>
      </c>
      <c r="K1695" t="s">
        <v>19</v>
      </c>
      <c r="L1695" t="s">
        <v>20</v>
      </c>
      <c r="M1695" s="3">
        <v>6550</v>
      </c>
      <c r="N1695" s="2">
        <v>40.472099999999998</v>
      </c>
      <c r="O1695">
        <v>2014</v>
      </c>
      <c r="P1695" t="s">
        <v>191</v>
      </c>
    </row>
    <row r="1696" spans="1:16" x14ac:dyDescent="0.25">
      <c r="A1696" s="1">
        <v>41958</v>
      </c>
      <c r="B1696" t="s">
        <v>32</v>
      </c>
      <c r="C1696" t="s">
        <v>47</v>
      </c>
      <c r="D1696" t="s">
        <v>47</v>
      </c>
      <c r="E1696">
        <v>11.8311004638671</v>
      </c>
      <c r="F1696">
        <v>13.1509704589843</v>
      </c>
      <c r="G1696" t="s">
        <v>15</v>
      </c>
      <c r="H1696" t="s">
        <v>40</v>
      </c>
      <c r="I1696" t="s">
        <v>39</v>
      </c>
      <c r="J1696" t="s">
        <v>18</v>
      </c>
      <c r="K1696" t="s">
        <v>19</v>
      </c>
      <c r="L1696" t="s">
        <v>20</v>
      </c>
      <c r="M1696" s="3">
        <v>6625</v>
      </c>
      <c r="N1696" s="2">
        <v>40.898800000000001</v>
      </c>
      <c r="O1696">
        <v>2014</v>
      </c>
      <c r="P1696" t="s">
        <v>184</v>
      </c>
    </row>
    <row r="1697" spans="1:16" x14ac:dyDescent="0.25">
      <c r="A1697" s="1">
        <v>41958</v>
      </c>
      <c r="B1697" t="s">
        <v>75</v>
      </c>
      <c r="C1697" t="s">
        <v>76</v>
      </c>
      <c r="D1697" t="s">
        <v>75</v>
      </c>
      <c r="E1697">
        <v>10.283329963684</v>
      </c>
      <c r="F1697">
        <v>11.166669845581</v>
      </c>
      <c r="G1697" t="s">
        <v>15</v>
      </c>
      <c r="H1697" t="s">
        <v>40</v>
      </c>
      <c r="I1697" t="s">
        <v>39</v>
      </c>
      <c r="J1697" t="s">
        <v>18</v>
      </c>
      <c r="K1697" t="s">
        <v>19</v>
      </c>
      <c r="L1697" t="s">
        <v>20</v>
      </c>
      <c r="M1697" s="3">
        <v>4150</v>
      </c>
      <c r="N1697" s="2">
        <v>25.619700000000002</v>
      </c>
      <c r="O1697">
        <v>2014</v>
      </c>
      <c r="P1697" t="s">
        <v>184</v>
      </c>
    </row>
    <row r="1698" spans="1:16" x14ac:dyDescent="0.25">
      <c r="A1698" s="1">
        <v>41958</v>
      </c>
      <c r="B1698" t="s">
        <v>52</v>
      </c>
      <c r="C1698" t="s">
        <v>81</v>
      </c>
      <c r="D1698" t="s">
        <v>82</v>
      </c>
      <c r="E1698">
        <v>10.416500091552701</v>
      </c>
      <c r="F1698">
        <v>8.6813802719116193</v>
      </c>
      <c r="G1698" t="s">
        <v>15</v>
      </c>
      <c r="H1698" t="s">
        <v>40</v>
      </c>
      <c r="I1698" t="s">
        <v>39</v>
      </c>
      <c r="J1698" t="s">
        <v>18</v>
      </c>
      <c r="K1698" t="s">
        <v>19</v>
      </c>
      <c r="L1698" t="s">
        <v>20</v>
      </c>
      <c r="M1698" s="3">
        <v>4558.75</v>
      </c>
      <c r="N1698" s="2">
        <v>28.143000000000001</v>
      </c>
      <c r="O1698">
        <v>2014</v>
      </c>
      <c r="P1698" t="s">
        <v>184</v>
      </c>
    </row>
    <row r="1699" spans="1:16" x14ac:dyDescent="0.25">
      <c r="A1699" s="1">
        <v>41958</v>
      </c>
      <c r="B1699" t="s">
        <v>12</v>
      </c>
      <c r="C1699" t="s">
        <v>83</v>
      </c>
      <c r="D1699" t="s">
        <v>83</v>
      </c>
      <c r="E1699">
        <v>11.416669845581</v>
      </c>
      <c r="F1699">
        <v>7.1999998092651296</v>
      </c>
      <c r="G1699" t="s">
        <v>15</v>
      </c>
      <c r="H1699" t="s">
        <v>40</v>
      </c>
      <c r="I1699" t="s">
        <v>39</v>
      </c>
      <c r="J1699" t="s">
        <v>18</v>
      </c>
      <c r="K1699" t="s">
        <v>19</v>
      </c>
      <c r="L1699" t="s">
        <v>20</v>
      </c>
      <c r="M1699" s="3">
        <v>4570</v>
      </c>
      <c r="N1699" s="2">
        <v>28.212499999999999</v>
      </c>
      <c r="O1699">
        <v>2014</v>
      </c>
      <c r="P1699" t="s">
        <v>184</v>
      </c>
    </row>
    <row r="1700" spans="1:16" x14ac:dyDescent="0.25">
      <c r="A1700" s="1">
        <v>41958</v>
      </c>
      <c r="B1700" t="s">
        <v>84</v>
      </c>
      <c r="C1700" t="s">
        <v>85</v>
      </c>
      <c r="D1700" t="s">
        <v>85</v>
      </c>
      <c r="E1700">
        <v>12.4938201904296</v>
      </c>
      <c r="F1700">
        <v>4.6422700881957999</v>
      </c>
      <c r="G1700" t="s">
        <v>15</v>
      </c>
      <c r="H1700" t="s">
        <v>40</v>
      </c>
      <c r="I1700" t="s">
        <v>39</v>
      </c>
      <c r="J1700" t="s">
        <v>18</v>
      </c>
      <c r="K1700" t="s">
        <v>19</v>
      </c>
      <c r="L1700" t="s">
        <v>20</v>
      </c>
      <c r="M1700" s="3">
        <v>5260</v>
      </c>
      <c r="N1700" s="2">
        <v>32.472099999999998</v>
      </c>
      <c r="O1700">
        <v>2014</v>
      </c>
      <c r="P1700" t="s">
        <v>184</v>
      </c>
    </row>
    <row r="1701" spans="1:16" x14ac:dyDescent="0.25">
      <c r="A1701" s="1">
        <v>41958</v>
      </c>
      <c r="B1701" t="s">
        <v>50</v>
      </c>
      <c r="C1701" t="s">
        <v>51</v>
      </c>
      <c r="D1701" t="s">
        <v>50</v>
      </c>
      <c r="E1701">
        <v>6.6121640205383301</v>
      </c>
      <c r="F1701">
        <v>3.4018969535827601</v>
      </c>
      <c r="G1701" t="s">
        <v>15</v>
      </c>
      <c r="H1701" t="s">
        <v>40</v>
      </c>
      <c r="I1701" t="s">
        <v>39</v>
      </c>
      <c r="J1701" t="s">
        <v>18</v>
      </c>
      <c r="K1701" t="s">
        <v>19</v>
      </c>
      <c r="L1701" t="s">
        <v>20</v>
      </c>
      <c r="M1701" s="3">
        <v>7500</v>
      </c>
      <c r="N1701" s="2">
        <v>46.300600000000003</v>
      </c>
      <c r="O1701">
        <v>2014</v>
      </c>
      <c r="P1701" t="s">
        <v>184</v>
      </c>
    </row>
    <row r="1702" spans="1:16" x14ac:dyDescent="0.25">
      <c r="A1702" s="1">
        <v>41958</v>
      </c>
      <c r="B1702" t="s">
        <v>44</v>
      </c>
      <c r="C1702" t="s">
        <v>45</v>
      </c>
      <c r="D1702" t="s">
        <v>46</v>
      </c>
      <c r="E1702">
        <v>7.4019598960876403</v>
      </c>
      <c r="F1702">
        <v>3.9173099994659402</v>
      </c>
      <c r="G1702" t="s">
        <v>15</v>
      </c>
      <c r="H1702" t="s">
        <v>40</v>
      </c>
      <c r="I1702" t="s">
        <v>39</v>
      </c>
      <c r="J1702" t="s">
        <v>18</v>
      </c>
      <c r="K1702" t="s">
        <v>19</v>
      </c>
      <c r="L1702" t="s">
        <v>20</v>
      </c>
      <c r="M1702" s="3">
        <v>6500</v>
      </c>
      <c r="N1702" s="2">
        <v>40.127200000000002</v>
      </c>
      <c r="O1702">
        <v>2014</v>
      </c>
      <c r="P1702" t="s">
        <v>184</v>
      </c>
    </row>
    <row r="1703" spans="1:16" x14ac:dyDescent="0.25">
      <c r="A1703" s="1">
        <v>41958</v>
      </c>
      <c r="B1703" t="s">
        <v>54</v>
      </c>
      <c r="C1703" t="s">
        <v>55</v>
      </c>
      <c r="D1703" t="s">
        <v>55</v>
      </c>
      <c r="E1703">
        <v>12.595190048217701</v>
      </c>
      <c r="F1703">
        <v>6.5863499641418404</v>
      </c>
      <c r="G1703" t="s">
        <v>15</v>
      </c>
      <c r="H1703" t="s">
        <v>40</v>
      </c>
      <c r="I1703" t="s">
        <v>39</v>
      </c>
      <c r="J1703" t="s">
        <v>18</v>
      </c>
      <c r="K1703" t="s">
        <v>19</v>
      </c>
      <c r="L1703" t="s">
        <v>20</v>
      </c>
      <c r="M1703" s="3">
        <v>5120</v>
      </c>
      <c r="N1703" s="2">
        <v>31.607900000000001</v>
      </c>
      <c r="O1703">
        <v>2014</v>
      </c>
      <c r="P1703" t="s">
        <v>184</v>
      </c>
    </row>
    <row r="1704" spans="1:16" x14ac:dyDescent="0.25">
      <c r="A1704" s="1">
        <v>41988</v>
      </c>
      <c r="B1704" t="s">
        <v>32</v>
      </c>
      <c r="C1704" t="s">
        <v>47</v>
      </c>
      <c r="D1704" t="s">
        <v>47</v>
      </c>
      <c r="E1704">
        <v>11.8311004638671</v>
      </c>
      <c r="F1704">
        <v>13.1509704589843</v>
      </c>
      <c r="G1704" t="s">
        <v>15</v>
      </c>
      <c r="H1704" t="s">
        <v>40</v>
      </c>
      <c r="I1704" t="s">
        <v>39</v>
      </c>
      <c r="J1704" t="s">
        <v>18</v>
      </c>
      <c r="K1704" t="s">
        <v>19</v>
      </c>
      <c r="L1704" t="s">
        <v>20</v>
      </c>
      <c r="M1704" s="3">
        <v>6500</v>
      </c>
      <c r="N1704" s="2">
        <v>36.169400000000003</v>
      </c>
      <c r="O1704">
        <v>2014</v>
      </c>
      <c r="P1704" t="s">
        <v>185</v>
      </c>
    </row>
    <row r="1705" spans="1:16" x14ac:dyDescent="0.25">
      <c r="A1705" s="1">
        <v>41988</v>
      </c>
      <c r="B1705" t="s">
        <v>41</v>
      </c>
      <c r="C1705" t="s">
        <v>79</v>
      </c>
      <c r="D1705" t="s">
        <v>80</v>
      </c>
      <c r="E1705">
        <v>12.3622999191284</v>
      </c>
      <c r="F1705">
        <v>9.5836000442504794</v>
      </c>
      <c r="G1705" t="s">
        <v>15</v>
      </c>
      <c r="H1705" t="s">
        <v>40</v>
      </c>
      <c r="I1705" t="s">
        <v>39</v>
      </c>
      <c r="J1705" t="s">
        <v>18</v>
      </c>
      <c r="K1705" t="s">
        <v>19</v>
      </c>
      <c r="L1705" t="s">
        <v>20</v>
      </c>
      <c r="M1705" s="3">
        <v>5192</v>
      </c>
      <c r="N1705" s="2">
        <v>28.890999999999998</v>
      </c>
      <c r="O1705">
        <v>2014</v>
      </c>
      <c r="P1705" t="s">
        <v>185</v>
      </c>
    </row>
    <row r="1706" spans="1:16" x14ac:dyDescent="0.25">
      <c r="A1706" s="1">
        <v>41988</v>
      </c>
      <c r="B1706" t="s">
        <v>52</v>
      </c>
      <c r="C1706" t="s">
        <v>53</v>
      </c>
      <c r="D1706" t="s">
        <v>53</v>
      </c>
      <c r="E1706">
        <v>11.2801599502563</v>
      </c>
      <c r="F1706">
        <v>7.4178600311279297</v>
      </c>
      <c r="G1706" t="s">
        <v>15</v>
      </c>
      <c r="H1706" t="s">
        <v>40</v>
      </c>
      <c r="I1706" t="s">
        <v>39</v>
      </c>
      <c r="J1706" t="s">
        <v>18</v>
      </c>
      <c r="K1706" t="s">
        <v>19</v>
      </c>
      <c r="L1706" t="s">
        <v>20</v>
      </c>
      <c r="M1706" s="3">
        <v>4700</v>
      </c>
      <c r="N1706" s="2">
        <v>26.153199999999998</v>
      </c>
      <c r="O1706">
        <v>2014</v>
      </c>
      <c r="P1706" t="s">
        <v>185</v>
      </c>
    </row>
    <row r="1707" spans="1:16" x14ac:dyDescent="0.25">
      <c r="A1707" s="1">
        <v>41988</v>
      </c>
      <c r="B1707" t="s">
        <v>52</v>
      </c>
      <c r="C1707" t="s">
        <v>81</v>
      </c>
      <c r="D1707" t="s">
        <v>82</v>
      </c>
      <c r="E1707">
        <v>10.416500091552701</v>
      </c>
      <c r="F1707">
        <v>8.6813802719116193</v>
      </c>
      <c r="G1707" t="s">
        <v>15</v>
      </c>
      <c r="H1707" t="s">
        <v>40</v>
      </c>
      <c r="I1707" t="s">
        <v>39</v>
      </c>
      <c r="J1707" t="s">
        <v>18</v>
      </c>
      <c r="K1707" t="s">
        <v>19</v>
      </c>
      <c r="L1707" t="s">
        <v>20</v>
      </c>
      <c r="M1707" s="3">
        <v>3663</v>
      </c>
      <c r="N1707" s="2">
        <v>20.3828</v>
      </c>
      <c r="O1707">
        <v>2014</v>
      </c>
      <c r="P1707" t="s">
        <v>185</v>
      </c>
    </row>
    <row r="1708" spans="1:16" x14ac:dyDescent="0.25">
      <c r="A1708" s="1">
        <v>41988</v>
      </c>
      <c r="B1708" t="s">
        <v>84</v>
      </c>
      <c r="C1708" t="s">
        <v>85</v>
      </c>
      <c r="D1708" t="s">
        <v>85</v>
      </c>
      <c r="E1708">
        <v>12.4938201904296</v>
      </c>
      <c r="F1708">
        <v>4.6422700881957999</v>
      </c>
      <c r="G1708" t="s">
        <v>15</v>
      </c>
      <c r="H1708" t="s">
        <v>40</v>
      </c>
      <c r="I1708" t="s">
        <v>39</v>
      </c>
      <c r="J1708" t="s">
        <v>18</v>
      </c>
      <c r="K1708" t="s">
        <v>19</v>
      </c>
      <c r="L1708" t="s">
        <v>20</v>
      </c>
      <c r="M1708" s="3">
        <v>4812</v>
      </c>
      <c r="N1708" s="2">
        <v>26.776499999999999</v>
      </c>
      <c r="O1708">
        <v>2014</v>
      </c>
      <c r="P1708" t="s">
        <v>185</v>
      </c>
    </row>
    <row r="1709" spans="1:16" x14ac:dyDescent="0.25">
      <c r="A1709" s="1">
        <v>41988</v>
      </c>
      <c r="B1709" t="s">
        <v>44</v>
      </c>
      <c r="C1709" t="s">
        <v>45</v>
      </c>
      <c r="D1709" t="s">
        <v>46</v>
      </c>
      <c r="E1709">
        <v>7.4019598960876403</v>
      </c>
      <c r="F1709">
        <v>3.9173099994659402</v>
      </c>
      <c r="G1709" t="s">
        <v>15</v>
      </c>
      <c r="H1709" t="s">
        <v>40</v>
      </c>
      <c r="I1709" t="s">
        <v>39</v>
      </c>
      <c r="J1709" t="s">
        <v>18</v>
      </c>
      <c r="K1709" t="s">
        <v>19</v>
      </c>
      <c r="L1709" t="s">
        <v>20</v>
      </c>
      <c r="M1709" s="3">
        <v>6500</v>
      </c>
      <c r="N1709" s="2">
        <v>36.169400000000003</v>
      </c>
      <c r="O1709">
        <v>2014</v>
      </c>
      <c r="P1709" t="s">
        <v>185</v>
      </c>
    </row>
    <row r="1710" spans="1:16" x14ac:dyDescent="0.25">
      <c r="A1710" s="1">
        <v>41988</v>
      </c>
      <c r="B1710" t="s">
        <v>54</v>
      </c>
      <c r="C1710" t="s">
        <v>55</v>
      </c>
      <c r="D1710" t="s">
        <v>55</v>
      </c>
      <c r="E1710">
        <v>12.595190048217701</v>
      </c>
      <c r="F1710">
        <v>6.5863499641418404</v>
      </c>
      <c r="G1710" t="s">
        <v>15</v>
      </c>
      <c r="H1710" t="s">
        <v>40</v>
      </c>
      <c r="I1710" t="s">
        <v>39</v>
      </c>
      <c r="J1710" t="s">
        <v>18</v>
      </c>
      <c r="K1710" t="s">
        <v>19</v>
      </c>
      <c r="L1710" t="s">
        <v>20</v>
      </c>
      <c r="M1710" s="3">
        <v>5036</v>
      </c>
      <c r="N1710" s="2">
        <v>28.0229</v>
      </c>
      <c r="O1710">
        <v>2014</v>
      </c>
      <c r="P1710" t="s">
        <v>185</v>
      </c>
    </row>
    <row r="1711" spans="1:16" x14ac:dyDescent="0.25">
      <c r="A1711" s="1">
        <v>43845</v>
      </c>
      <c r="B1711" t="s">
        <v>86</v>
      </c>
      <c r="C1711" t="s">
        <v>87</v>
      </c>
      <c r="D1711" t="s">
        <v>88</v>
      </c>
      <c r="E1711">
        <v>10.267609596252401</v>
      </c>
      <c r="F1711">
        <v>13.264360427856399</v>
      </c>
      <c r="G1711" t="s">
        <v>15</v>
      </c>
      <c r="H1711" t="s">
        <v>40</v>
      </c>
      <c r="I1711" t="s">
        <v>39</v>
      </c>
      <c r="J1711" t="s">
        <v>18</v>
      </c>
      <c r="K1711" t="s">
        <v>19</v>
      </c>
      <c r="L1711" t="s">
        <v>20</v>
      </c>
      <c r="M1711" s="3">
        <v>7260</v>
      </c>
      <c r="N1711" s="2">
        <v>20.166699999999999</v>
      </c>
      <c r="O1711">
        <v>2020</v>
      </c>
      <c r="P1711" t="s">
        <v>181</v>
      </c>
    </row>
    <row r="1712" spans="1:16" x14ac:dyDescent="0.25">
      <c r="A1712" s="1">
        <v>43845</v>
      </c>
      <c r="B1712" t="s">
        <v>32</v>
      </c>
      <c r="C1712" t="s">
        <v>89</v>
      </c>
      <c r="D1712" t="s">
        <v>89</v>
      </c>
      <c r="E1712">
        <v>10.611100196838301</v>
      </c>
      <c r="F1712">
        <v>12.194999694824199</v>
      </c>
      <c r="G1712" t="s">
        <v>15</v>
      </c>
      <c r="H1712" t="s">
        <v>40</v>
      </c>
      <c r="I1712" t="s">
        <v>39</v>
      </c>
      <c r="J1712" t="s">
        <v>18</v>
      </c>
      <c r="K1712" t="s">
        <v>19</v>
      </c>
      <c r="L1712" t="s">
        <v>20</v>
      </c>
      <c r="M1712" s="3">
        <v>5250</v>
      </c>
      <c r="N1712" s="2">
        <v>14.583299999999999</v>
      </c>
      <c r="O1712">
        <v>2020</v>
      </c>
      <c r="P1712" t="s">
        <v>181</v>
      </c>
    </row>
    <row r="1713" spans="1:16" x14ac:dyDescent="0.25">
      <c r="A1713" s="1">
        <v>43845</v>
      </c>
      <c r="B1713" t="s">
        <v>32</v>
      </c>
      <c r="C1713" t="s">
        <v>47</v>
      </c>
      <c r="D1713" t="s">
        <v>47</v>
      </c>
      <c r="E1713">
        <v>11.8311004638671</v>
      </c>
      <c r="F1713">
        <v>13.1509704589843</v>
      </c>
      <c r="G1713" t="s">
        <v>15</v>
      </c>
      <c r="H1713" t="s">
        <v>40</v>
      </c>
      <c r="I1713" t="s">
        <v>39</v>
      </c>
      <c r="J1713" t="s">
        <v>18</v>
      </c>
      <c r="K1713" t="s">
        <v>19</v>
      </c>
      <c r="L1713" t="s">
        <v>20</v>
      </c>
      <c r="M1713" s="3">
        <v>7875</v>
      </c>
      <c r="N1713" s="2">
        <v>21.875</v>
      </c>
      <c r="O1713">
        <v>2020</v>
      </c>
      <c r="P1713" t="s">
        <v>181</v>
      </c>
    </row>
    <row r="1714" spans="1:16" x14ac:dyDescent="0.25">
      <c r="A1714" s="1">
        <v>43845</v>
      </c>
      <c r="B1714" t="s">
        <v>75</v>
      </c>
      <c r="C1714" t="s">
        <v>76</v>
      </c>
      <c r="D1714" t="s">
        <v>75</v>
      </c>
      <c r="E1714">
        <v>10.283329963684</v>
      </c>
      <c r="F1714">
        <v>11.166669845581</v>
      </c>
      <c r="G1714" t="s">
        <v>15</v>
      </c>
      <c r="H1714" t="s">
        <v>40</v>
      </c>
      <c r="I1714" t="s">
        <v>39</v>
      </c>
      <c r="J1714" t="s">
        <v>18</v>
      </c>
      <c r="K1714" t="s">
        <v>19</v>
      </c>
      <c r="L1714" t="s">
        <v>20</v>
      </c>
      <c r="M1714" s="3">
        <v>7300</v>
      </c>
      <c r="N1714" s="2">
        <v>20.277799999999999</v>
      </c>
      <c r="O1714">
        <v>2020</v>
      </c>
      <c r="P1714" t="s">
        <v>181</v>
      </c>
    </row>
    <row r="1715" spans="1:16" x14ac:dyDescent="0.25">
      <c r="A1715" s="1">
        <v>43845</v>
      </c>
      <c r="B1715" t="s">
        <v>84</v>
      </c>
      <c r="C1715" t="s">
        <v>85</v>
      </c>
      <c r="D1715" t="s">
        <v>85</v>
      </c>
      <c r="E1715">
        <v>12.4938201904296</v>
      </c>
      <c r="F1715">
        <v>4.6422700881957999</v>
      </c>
      <c r="G1715" t="s">
        <v>15</v>
      </c>
      <c r="H1715" t="s">
        <v>40</v>
      </c>
      <c r="I1715" t="s">
        <v>39</v>
      </c>
      <c r="J1715" t="s">
        <v>18</v>
      </c>
      <c r="K1715" t="s">
        <v>19</v>
      </c>
      <c r="L1715" t="s">
        <v>20</v>
      </c>
      <c r="M1715" s="3">
        <v>9475</v>
      </c>
      <c r="N1715" s="2">
        <v>26.319400000000002</v>
      </c>
      <c r="O1715">
        <v>2020</v>
      </c>
      <c r="P1715" t="s">
        <v>181</v>
      </c>
    </row>
    <row r="1716" spans="1:16" x14ac:dyDescent="0.25">
      <c r="A1716" s="1">
        <v>43845</v>
      </c>
      <c r="B1716" t="s">
        <v>50</v>
      </c>
      <c r="C1716" t="s">
        <v>51</v>
      </c>
      <c r="D1716" t="s">
        <v>50</v>
      </c>
      <c r="E1716">
        <v>6.6121640205383301</v>
      </c>
      <c r="F1716">
        <v>3.4018969535827601</v>
      </c>
      <c r="G1716" t="s">
        <v>15</v>
      </c>
      <c r="H1716" t="s">
        <v>40</v>
      </c>
      <c r="I1716" t="s">
        <v>39</v>
      </c>
      <c r="J1716" t="s">
        <v>18</v>
      </c>
      <c r="K1716" t="s">
        <v>19</v>
      </c>
      <c r="L1716" t="s">
        <v>20</v>
      </c>
      <c r="M1716" s="3">
        <v>11600</v>
      </c>
      <c r="N1716" s="2">
        <v>32.222200000000001</v>
      </c>
      <c r="O1716">
        <v>2020</v>
      </c>
      <c r="P1716" t="s">
        <v>181</v>
      </c>
    </row>
    <row r="1717" spans="1:16" x14ac:dyDescent="0.25">
      <c r="A1717" s="1">
        <v>43845</v>
      </c>
      <c r="B1717" t="s">
        <v>44</v>
      </c>
      <c r="C1717" t="s">
        <v>45</v>
      </c>
      <c r="D1717" t="s">
        <v>46</v>
      </c>
      <c r="E1717">
        <v>7.4019598960876403</v>
      </c>
      <c r="F1717">
        <v>3.9173099994659402</v>
      </c>
      <c r="G1717" t="s">
        <v>15</v>
      </c>
      <c r="H1717" t="s">
        <v>40</v>
      </c>
      <c r="I1717" t="s">
        <v>39</v>
      </c>
      <c r="J1717" t="s">
        <v>18</v>
      </c>
      <c r="K1717" t="s">
        <v>19</v>
      </c>
      <c r="L1717" t="s">
        <v>20</v>
      </c>
      <c r="M1717" s="3">
        <v>10920</v>
      </c>
      <c r="N1717" s="2">
        <v>30.333300000000001</v>
      </c>
      <c r="O1717">
        <v>2020</v>
      </c>
      <c r="P1717" t="s">
        <v>181</v>
      </c>
    </row>
    <row r="1718" spans="1:16" x14ac:dyDescent="0.25">
      <c r="A1718" s="1">
        <v>43845</v>
      </c>
      <c r="B1718" t="s">
        <v>91</v>
      </c>
      <c r="C1718" t="s">
        <v>92</v>
      </c>
      <c r="D1718" t="s">
        <v>92</v>
      </c>
      <c r="E1718">
        <v>11.7444400787353</v>
      </c>
      <c r="F1718">
        <v>11.9611101150512</v>
      </c>
      <c r="G1718" t="s">
        <v>15</v>
      </c>
      <c r="H1718" t="s">
        <v>40</v>
      </c>
      <c r="I1718" t="s">
        <v>39</v>
      </c>
      <c r="J1718" t="s">
        <v>18</v>
      </c>
      <c r="K1718" t="s">
        <v>19</v>
      </c>
      <c r="L1718" t="s">
        <v>20</v>
      </c>
      <c r="M1718" s="3">
        <v>5875</v>
      </c>
      <c r="N1718" s="2">
        <v>16.319400000000002</v>
      </c>
      <c r="O1718">
        <v>2020</v>
      </c>
      <c r="P1718" t="s">
        <v>181</v>
      </c>
    </row>
    <row r="1719" spans="1:16" x14ac:dyDescent="0.25">
      <c r="A1719" s="1">
        <v>43845</v>
      </c>
      <c r="B1719" t="s">
        <v>91</v>
      </c>
      <c r="C1719" t="s">
        <v>93</v>
      </c>
      <c r="D1719" t="s">
        <v>93</v>
      </c>
      <c r="E1719">
        <v>11.707240104675201</v>
      </c>
      <c r="F1719">
        <v>11.082489967346101</v>
      </c>
      <c r="G1719" t="s">
        <v>15</v>
      </c>
      <c r="H1719" t="s">
        <v>40</v>
      </c>
      <c r="I1719" t="s">
        <v>39</v>
      </c>
      <c r="J1719" t="s">
        <v>18</v>
      </c>
      <c r="K1719" t="s">
        <v>19</v>
      </c>
      <c r="L1719" t="s">
        <v>20</v>
      </c>
      <c r="M1719" s="3">
        <v>7500</v>
      </c>
      <c r="N1719" s="2">
        <v>20.833300000000001</v>
      </c>
      <c r="O1719">
        <v>2020</v>
      </c>
      <c r="P1719" t="s">
        <v>181</v>
      </c>
    </row>
    <row r="1720" spans="1:16" x14ac:dyDescent="0.25">
      <c r="A1720" s="1">
        <v>43845</v>
      </c>
      <c r="B1720" t="s">
        <v>54</v>
      </c>
      <c r="C1720" t="s">
        <v>55</v>
      </c>
      <c r="D1720" t="s">
        <v>55</v>
      </c>
      <c r="E1720">
        <v>12.595190048217701</v>
      </c>
      <c r="F1720">
        <v>6.5863499641418404</v>
      </c>
      <c r="G1720" t="s">
        <v>15</v>
      </c>
      <c r="H1720" t="s">
        <v>40</v>
      </c>
      <c r="I1720" t="s">
        <v>39</v>
      </c>
      <c r="J1720" t="s">
        <v>18</v>
      </c>
      <c r="K1720" t="s">
        <v>19</v>
      </c>
      <c r="L1720" t="s">
        <v>20</v>
      </c>
      <c r="M1720" s="3">
        <v>8955</v>
      </c>
      <c r="N1720" s="2">
        <v>24.875</v>
      </c>
      <c r="O1720">
        <v>2020</v>
      </c>
      <c r="P1720" t="s">
        <v>181</v>
      </c>
    </row>
    <row r="1721" spans="1:16" x14ac:dyDescent="0.25">
      <c r="A1721" s="1">
        <v>43876</v>
      </c>
      <c r="B1721" t="s">
        <v>32</v>
      </c>
      <c r="C1721" t="s">
        <v>47</v>
      </c>
      <c r="D1721" t="s">
        <v>47</v>
      </c>
      <c r="E1721">
        <v>11.8311004638671</v>
      </c>
      <c r="F1721">
        <v>13.1509704589843</v>
      </c>
      <c r="G1721" t="s">
        <v>15</v>
      </c>
      <c r="H1721" t="s">
        <v>40</v>
      </c>
      <c r="I1721" t="s">
        <v>39</v>
      </c>
      <c r="J1721" t="s">
        <v>18</v>
      </c>
      <c r="K1721" t="s">
        <v>19</v>
      </c>
      <c r="L1721" t="s">
        <v>20</v>
      </c>
      <c r="M1721" s="3">
        <v>8000</v>
      </c>
      <c r="N1721" s="2">
        <v>26.0608</v>
      </c>
      <c r="O1721">
        <v>2020</v>
      </c>
      <c r="P1721" t="s">
        <v>186</v>
      </c>
    </row>
    <row r="1722" spans="1:16" x14ac:dyDescent="0.25">
      <c r="A1722" s="1">
        <v>43876</v>
      </c>
      <c r="B1722" t="s">
        <v>41</v>
      </c>
      <c r="C1722" t="s">
        <v>79</v>
      </c>
      <c r="D1722" t="s">
        <v>80</v>
      </c>
      <c r="E1722">
        <v>12.3622999191284</v>
      </c>
      <c r="F1722">
        <v>9.5836000442504794</v>
      </c>
      <c r="G1722" t="s">
        <v>15</v>
      </c>
      <c r="H1722" t="s">
        <v>40</v>
      </c>
      <c r="I1722" t="s">
        <v>39</v>
      </c>
      <c r="J1722" t="s">
        <v>18</v>
      </c>
      <c r="K1722" t="s">
        <v>19</v>
      </c>
      <c r="L1722" t="s">
        <v>20</v>
      </c>
      <c r="M1722" s="3">
        <v>6000</v>
      </c>
      <c r="N1722" s="2">
        <v>19.5456</v>
      </c>
      <c r="O1722">
        <v>2020</v>
      </c>
      <c r="P1722" t="s">
        <v>186</v>
      </c>
    </row>
    <row r="1723" spans="1:16" x14ac:dyDescent="0.25">
      <c r="A1723" s="1">
        <v>43876</v>
      </c>
      <c r="B1723" t="s">
        <v>52</v>
      </c>
      <c r="C1723" t="s">
        <v>53</v>
      </c>
      <c r="D1723" t="s">
        <v>53</v>
      </c>
      <c r="E1723">
        <v>11.2801599502563</v>
      </c>
      <c r="F1723">
        <v>7.4178600311279297</v>
      </c>
      <c r="G1723" t="s">
        <v>15</v>
      </c>
      <c r="H1723" t="s">
        <v>40</v>
      </c>
      <c r="I1723" t="s">
        <v>39</v>
      </c>
      <c r="J1723" t="s">
        <v>18</v>
      </c>
      <c r="K1723" t="s">
        <v>19</v>
      </c>
      <c r="L1723" t="s">
        <v>20</v>
      </c>
      <c r="M1723" s="3">
        <v>7125</v>
      </c>
      <c r="N1723" s="2">
        <v>23.2104</v>
      </c>
      <c r="O1723">
        <v>2020</v>
      </c>
      <c r="P1723" t="s">
        <v>186</v>
      </c>
    </row>
    <row r="1724" spans="1:16" x14ac:dyDescent="0.25">
      <c r="A1724" s="1">
        <v>43876</v>
      </c>
      <c r="B1724" t="s">
        <v>52</v>
      </c>
      <c r="C1724" t="s">
        <v>81</v>
      </c>
      <c r="D1724" t="s">
        <v>82</v>
      </c>
      <c r="E1724">
        <v>10.416500091552701</v>
      </c>
      <c r="F1724">
        <v>8.6813802719116193</v>
      </c>
      <c r="G1724" t="s">
        <v>15</v>
      </c>
      <c r="H1724" t="s">
        <v>40</v>
      </c>
      <c r="I1724" t="s">
        <v>39</v>
      </c>
      <c r="J1724" t="s">
        <v>18</v>
      </c>
      <c r="K1724" t="s">
        <v>19</v>
      </c>
      <c r="L1724" t="s">
        <v>20</v>
      </c>
      <c r="M1724" s="3">
        <v>7375</v>
      </c>
      <c r="N1724" s="2">
        <v>24.024799999999999</v>
      </c>
      <c r="O1724">
        <v>2020</v>
      </c>
      <c r="P1724" t="s">
        <v>186</v>
      </c>
    </row>
    <row r="1725" spans="1:16" x14ac:dyDescent="0.25">
      <c r="A1725" s="1">
        <v>43876</v>
      </c>
      <c r="B1725" t="s">
        <v>12</v>
      </c>
      <c r="C1725" t="s">
        <v>83</v>
      </c>
      <c r="D1725" t="s">
        <v>83</v>
      </c>
      <c r="E1725">
        <v>11.416669845581</v>
      </c>
      <c r="F1725">
        <v>7.1999998092651296</v>
      </c>
      <c r="G1725" t="s">
        <v>15</v>
      </c>
      <c r="H1725" t="s">
        <v>40</v>
      </c>
      <c r="I1725" t="s">
        <v>39</v>
      </c>
      <c r="J1725" t="s">
        <v>18</v>
      </c>
      <c r="K1725" t="s">
        <v>19</v>
      </c>
      <c r="L1725" t="s">
        <v>20</v>
      </c>
      <c r="M1725" s="3">
        <v>7655</v>
      </c>
      <c r="N1725" s="2">
        <v>24.937000000000001</v>
      </c>
      <c r="O1725">
        <v>2020</v>
      </c>
      <c r="P1725" t="s">
        <v>186</v>
      </c>
    </row>
    <row r="1726" spans="1:16" x14ac:dyDescent="0.25">
      <c r="A1726" s="1">
        <v>43876</v>
      </c>
      <c r="B1726" t="s">
        <v>84</v>
      </c>
      <c r="C1726" t="s">
        <v>85</v>
      </c>
      <c r="D1726" t="s">
        <v>85</v>
      </c>
      <c r="E1726">
        <v>12.4938201904296</v>
      </c>
      <c r="F1726">
        <v>4.6422700881957999</v>
      </c>
      <c r="G1726" t="s">
        <v>15</v>
      </c>
      <c r="H1726" t="s">
        <v>40</v>
      </c>
      <c r="I1726" t="s">
        <v>39</v>
      </c>
      <c r="J1726" t="s">
        <v>18</v>
      </c>
      <c r="K1726" t="s">
        <v>19</v>
      </c>
      <c r="L1726" t="s">
        <v>20</v>
      </c>
      <c r="M1726" s="3">
        <v>9390</v>
      </c>
      <c r="N1726" s="2">
        <v>30.588899999999999</v>
      </c>
      <c r="O1726">
        <v>2020</v>
      </c>
      <c r="P1726" t="s">
        <v>186</v>
      </c>
    </row>
    <row r="1727" spans="1:16" x14ac:dyDescent="0.25">
      <c r="A1727" s="1">
        <v>43876</v>
      </c>
      <c r="B1727" t="s">
        <v>44</v>
      </c>
      <c r="C1727" t="s">
        <v>45</v>
      </c>
      <c r="D1727" t="s">
        <v>46</v>
      </c>
      <c r="E1727">
        <v>7.4019598960876403</v>
      </c>
      <c r="F1727">
        <v>3.9173099994659402</v>
      </c>
      <c r="G1727" t="s">
        <v>15</v>
      </c>
      <c r="H1727" t="s">
        <v>40</v>
      </c>
      <c r="I1727" t="s">
        <v>39</v>
      </c>
      <c r="J1727" t="s">
        <v>18</v>
      </c>
      <c r="K1727" t="s">
        <v>19</v>
      </c>
      <c r="L1727" t="s">
        <v>20</v>
      </c>
      <c r="M1727" s="3">
        <v>10575</v>
      </c>
      <c r="N1727" s="2">
        <v>34.449199999999998</v>
      </c>
      <c r="O1727">
        <v>2020</v>
      </c>
      <c r="P1727" t="s">
        <v>186</v>
      </c>
    </row>
    <row r="1728" spans="1:16" x14ac:dyDescent="0.25">
      <c r="A1728" s="1">
        <v>43876</v>
      </c>
      <c r="B1728" t="s">
        <v>91</v>
      </c>
      <c r="C1728" t="s">
        <v>92</v>
      </c>
      <c r="D1728" t="s">
        <v>92</v>
      </c>
      <c r="E1728">
        <v>11.7444400787353</v>
      </c>
      <c r="F1728">
        <v>11.9611101150512</v>
      </c>
      <c r="G1728" t="s">
        <v>15</v>
      </c>
      <c r="H1728" t="s">
        <v>40</v>
      </c>
      <c r="I1728" t="s">
        <v>39</v>
      </c>
      <c r="J1728" t="s">
        <v>18</v>
      </c>
      <c r="K1728" t="s">
        <v>19</v>
      </c>
      <c r="L1728" t="s">
        <v>20</v>
      </c>
      <c r="M1728" s="3">
        <v>6275</v>
      </c>
      <c r="N1728" s="2">
        <v>20.441500000000001</v>
      </c>
      <c r="O1728">
        <v>2020</v>
      </c>
      <c r="P1728" t="s">
        <v>186</v>
      </c>
    </row>
    <row r="1729" spans="1:16" x14ac:dyDescent="0.25">
      <c r="A1729" s="1">
        <v>43905</v>
      </c>
      <c r="B1729" t="s">
        <v>12</v>
      </c>
      <c r="C1729" t="s">
        <v>83</v>
      </c>
      <c r="D1729" t="s">
        <v>83</v>
      </c>
      <c r="E1729">
        <v>11.416669845581</v>
      </c>
      <c r="F1729">
        <v>7.1999998092651296</v>
      </c>
      <c r="G1729" t="s">
        <v>15</v>
      </c>
      <c r="H1729" t="s">
        <v>40</v>
      </c>
      <c r="I1729" t="s">
        <v>39</v>
      </c>
      <c r="J1729" t="s">
        <v>18</v>
      </c>
      <c r="K1729" t="s">
        <v>19</v>
      </c>
      <c r="L1729" t="s">
        <v>20</v>
      </c>
      <c r="M1729" s="3">
        <v>8292.5</v>
      </c>
      <c r="N1729" s="2">
        <v>24.8947</v>
      </c>
      <c r="O1729">
        <v>2020</v>
      </c>
      <c r="P1729" t="s">
        <v>187</v>
      </c>
    </row>
    <row r="1730" spans="1:16" x14ac:dyDescent="0.25">
      <c r="A1730" s="1">
        <v>44515</v>
      </c>
      <c r="B1730" t="s">
        <v>86</v>
      </c>
      <c r="C1730" t="s">
        <v>87</v>
      </c>
      <c r="D1730" t="s">
        <v>88</v>
      </c>
      <c r="E1730">
        <v>10.267609596252401</v>
      </c>
      <c r="F1730">
        <v>13.264360427856399</v>
      </c>
      <c r="G1730" t="s">
        <v>15</v>
      </c>
      <c r="H1730" t="s">
        <v>40</v>
      </c>
      <c r="I1730" t="s">
        <v>39</v>
      </c>
      <c r="J1730" t="s">
        <v>18</v>
      </c>
      <c r="K1730" t="s">
        <v>19</v>
      </c>
      <c r="L1730" t="s">
        <v>20</v>
      </c>
      <c r="M1730" s="3">
        <v>22750</v>
      </c>
      <c r="N1730" s="2">
        <v>55.476999999999997</v>
      </c>
      <c r="O1730">
        <v>2021</v>
      </c>
      <c r="P1730" t="s">
        <v>184</v>
      </c>
    </row>
    <row r="1731" spans="1:16" x14ac:dyDescent="0.25">
      <c r="A1731" s="1">
        <v>44515</v>
      </c>
      <c r="B1731" t="s">
        <v>75</v>
      </c>
      <c r="C1731" t="s">
        <v>76</v>
      </c>
      <c r="D1731" t="s">
        <v>75</v>
      </c>
      <c r="E1731">
        <v>10.283329963684</v>
      </c>
      <c r="F1731">
        <v>11.166669845581</v>
      </c>
      <c r="G1731" t="s">
        <v>15</v>
      </c>
      <c r="H1731" t="s">
        <v>40</v>
      </c>
      <c r="I1731" t="s">
        <v>39</v>
      </c>
      <c r="J1731" t="s">
        <v>18</v>
      </c>
      <c r="K1731" t="s">
        <v>19</v>
      </c>
      <c r="L1731" t="s">
        <v>20</v>
      </c>
      <c r="M1731" s="3">
        <v>23000</v>
      </c>
      <c r="N1731" s="2">
        <v>56.086599999999997</v>
      </c>
      <c r="O1731">
        <v>2021</v>
      </c>
      <c r="P1731" t="s">
        <v>184</v>
      </c>
    </row>
    <row r="1732" spans="1:16" x14ac:dyDescent="0.25">
      <c r="A1732" s="1">
        <v>44515</v>
      </c>
      <c r="B1732" t="s">
        <v>41</v>
      </c>
      <c r="C1732" t="s">
        <v>79</v>
      </c>
      <c r="D1732" t="s">
        <v>80</v>
      </c>
      <c r="E1732">
        <v>12.3622999191284</v>
      </c>
      <c r="F1732">
        <v>9.5836000442504794</v>
      </c>
      <c r="G1732" t="s">
        <v>15</v>
      </c>
      <c r="H1732" t="s">
        <v>40</v>
      </c>
      <c r="I1732" t="s">
        <v>39</v>
      </c>
      <c r="J1732" t="s">
        <v>18</v>
      </c>
      <c r="K1732" t="s">
        <v>19</v>
      </c>
      <c r="L1732" t="s">
        <v>20</v>
      </c>
      <c r="M1732" s="3">
        <v>16750</v>
      </c>
      <c r="N1732" s="2">
        <v>40.845700000000001</v>
      </c>
      <c r="O1732">
        <v>2021</v>
      </c>
      <c r="P1732" t="s">
        <v>184</v>
      </c>
    </row>
    <row r="1733" spans="1:16" x14ac:dyDescent="0.25">
      <c r="A1733" s="1">
        <v>44515</v>
      </c>
      <c r="B1733" t="s">
        <v>52</v>
      </c>
      <c r="C1733" t="s">
        <v>53</v>
      </c>
      <c r="D1733" t="s">
        <v>53</v>
      </c>
      <c r="E1733">
        <v>11.2801599502563</v>
      </c>
      <c r="F1733">
        <v>7.4178600311279297</v>
      </c>
      <c r="G1733" t="s">
        <v>15</v>
      </c>
      <c r="H1733" t="s">
        <v>40</v>
      </c>
      <c r="I1733" t="s">
        <v>39</v>
      </c>
      <c r="J1733" t="s">
        <v>18</v>
      </c>
      <c r="K1733" t="s">
        <v>19</v>
      </c>
      <c r="L1733" t="s">
        <v>20</v>
      </c>
      <c r="M1733" s="3">
        <v>21000</v>
      </c>
      <c r="N1733" s="2">
        <v>51.209499999999998</v>
      </c>
      <c r="O1733">
        <v>2021</v>
      </c>
      <c r="P1733" t="s">
        <v>184</v>
      </c>
    </row>
    <row r="1734" spans="1:16" x14ac:dyDescent="0.25">
      <c r="A1734" s="1">
        <v>44515</v>
      </c>
      <c r="B1734" t="s">
        <v>52</v>
      </c>
      <c r="C1734" t="s">
        <v>81</v>
      </c>
      <c r="D1734" t="s">
        <v>82</v>
      </c>
      <c r="E1734">
        <v>10.416500091552701</v>
      </c>
      <c r="F1734">
        <v>8.6813802719116193</v>
      </c>
      <c r="G1734" t="s">
        <v>15</v>
      </c>
      <c r="H1734" t="s">
        <v>40</v>
      </c>
      <c r="I1734" t="s">
        <v>39</v>
      </c>
      <c r="J1734" t="s">
        <v>18</v>
      </c>
      <c r="K1734" t="s">
        <v>19</v>
      </c>
      <c r="L1734" t="s">
        <v>20</v>
      </c>
      <c r="M1734" s="3">
        <v>20875</v>
      </c>
      <c r="N1734" s="2">
        <v>50.904699999999998</v>
      </c>
      <c r="O1734">
        <v>2021</v>
      </c>
      <c r="P1734" t="s">
        <v>184</v>
      </c>
    </row>
    <row r="1735" spans="1:16" x14ac:dyDescent="0.25">
      <c r="A1735" s="1">
        <v>44515</v>
      </c>
      <c r="B1735" t="s">
        <v>12</v>
      </c>
      <c r="C1735" t="s">
        <v>83</v>
      </c>
      <c r="D1735" t="s">
        <v>83</v>
      </c>
      <c r="E1735">
        <v>11.416669845581</v>
      </c>
      <c r="F1735">
        <v>7.1999998092651296</v>
      </c>
      <c r="G1735" t="s">
        <v>15</v>
      </c>
      <c r="H1735" t="s">
        <v>40</v>
      </c>
      <c r="I1735" t="s">
        <v>39</v>
      </c>
      <c r="J1735" t="s">
        <v>18</v>
      </c>
      <c r="K1735" t="s">
        <v>19</v>
      </c>
      <c r="L1735" t="s">
        <v>20</v>
      </c>
      <c r="M1735" s="3">
        <v>17180</v>
      </c>
      <c r="N1735" s="2">
        <v>41.894300000000001</v>
      </c>
      <c r="O1735">
        <v>2021</v>
      </c>
      <c r="P1735" t="s">
        <v>184</v>
      </c>
    </row>
    <row r="1736" spans="1:16" x14ac:dyDescent="0.25">
      <c r="A1736" s="1">
        <v>44515</v>
      </c>
      <c r="B1736" t="s">
        <v>84</v>
      </c>
      <c r="C1736" t="s">
        <v>85</v>
      </c>
      <c r="D1736" t="s">
        <v>85</v>
      </c>
      <c r="E1736">
        <v>12.4938201904296</v>
      </c>
      <c r="F1736">
        <v>4.6422700881957999</v>
      </c>
      <c r="G1736" t="s">
        <v>15</v>
      </c>
      <c r="H1736" t="s">
        <v>40</v>
      </c>
      <c r="I1736" t="s">
        <v>39</v>
      </c>
      <c r="J1736" t="s">
        <v>18</v>
      </c>
      <c r="K1736" t="s">
        <v>19</v>
      </c>
      <c r="L1736" t="s">
        <v>20</v>
      </c>
      <c r="M1736" s="3">
        <v>21365</v>
      </c>
      <c r="N1736" s="2">
        <v>52.099600000000002</v>
      </c>
      <c r="O1736">
        <v>2021</v>
      </c>
      <c r="P1736" t="s">
        <v>184</v>
      </c>
    </row>
    <row r="1737" spans="1:16" x14ac:dyDescent="0.25">
      <c r="A1737" s="1">
        <v>44515</v>
      </c>
      <c r="B1737" t="s">
        <v>50</v>
      </c>
      <c r="C1737" t="s">
        <v>51</v>
      </c>
      <c r="D1737" t="s">
        <v>50</v>
      </c>
      <c r="E1737">
        <v>6.6121640205383301</v>
      </c>
      <c r="F1737">
        <v>3.4018969535827601</v>
      </c>
      <c r="G1737" t="s">
        <v>15</v>
      </c>
      <c r="H1737" t="s">
        <v>40</v>
      </c>
      <c r="I1737" t="s">
        <v>39</v>
      </c>
      <c r="J1737" t="s">
        <v>18</v>
      </c>
      <c r="K1737" t="s">
        <v>19</v>
      </c>
      <c r="L1737" t="s">
        <v>20</v>
      </c>
      <c r="M1737" s="3">
        <v>27900</v>
      </c>
      <c r="N1737" s="2">
        <v>68.035499999999999</v>
      </c>
      <c r="O1737">
        <v>2021</v>
      </c>
      <c r="P1737" t="s">
        <v>184</v>
      </c>
    </row>
    <row r="1738" spans="1:16" x14ac:dyDescent="0.25">
      <c r="A1738" s="1">
        <v>44515</v>
      </c>
      <c r="B1738" t="s">
        <v>44</v>
      </c>
      <c r="C1738" t="s">
        <v>45</v>
      </c>
      <c r="D1738" t="s">
        <v>46</v>
      </c>
      <c r="E1738">
        <v>7.4019598960876403</v>
      </c>
      <c r="F1738">
        <v>3.9173099994659402</v>
      </c>
      <c r="G1738" t="s">
        <v>15</v>
      </c>
      <c r="H1738" t="s">
        <v>40</v>
      </c>
      <c r="I1738" t="s">
        <v>39</v>
      </c>
      <c r="J1738" t="s">
        <v>18</v>
      </c>
      <c r="K1738" t="s">
        <v>19</v>
      </c>
      <c r="L1738" t="s">
        <v>20</v>
      </c>
      <c r="M1738" s="3">
        <v>28000</v>
      </c>
      <c r="N1738" s="2">
        <v>68.279399999999995</v>
      </c>
      <c r="O1738">
        <v>2021</v>
      </c>
      <c r="P1738" t="s">
        <v>184</v>
      </c>
    </row>
    <row r="1739" spans="1:16" x14ac:dyDescent="0.25">
      <c r="A1739" s="1">
        <v>44515</v>
      </c>
      <c r="B1739" t="s">
        <v>91</v>
      </c>
      <c r="C1739" t="s">
        <v>93</v>
      </c>
      <c r="D1739" t="s">
        <v>93</v>
      </c>
      <c r="E1739">
        <v>11.707240104675201</v>
      </c>
      <c r="F1739">
        <v>11.082489967346101</v>
      </c>
      <c r="G1739" t="s">
        <v>15</v>
      </c>
      <c r="H1739" t="s">
        <v>40</v>
      </c>
      <c r="I1739" t="s">
        <v>39</v>
      </c>
      <c r="J1739" t="s">
        <v>18</v>
      </c>
      <c r="K1739" t="s">
        <v>19</v>
      </c>
      <c r="L1739" t="s">
        <v>20</v>
      </c>
      <c r="M1739" s="3">
        <v>18500</v>
      </c>
      <c r="N1739" s="2">
        <v>45.113199999999999</v>
      </c>
      <c r="O1739">
        <v>2021</v>
      </c>
      <c r="P1739" t="s">
        <v>184</v>
      </c>
    </row>
    <row r="1740" spans="1:16" x14ac:dyDescent="0.25">
      <c r="A1740" s="1">
        <v>44515</v>
      </c>
      <c r="B1740" t="s">
        <v>54</v>
      </c>
      <c r="C1740" t="s">
        <v>55</v>
      </c>
      <c r="D1740" t="s">
        <v>55</v>
      </c>
      <c r="E1740">
        <v>12.595190048217701</v>
      </c>
      <c r="F1740">
        <v>6.5863499641418404</v>
      </c>
      <c r="G1740" t="s">
        <v>15</v>
      </c>
      <c r="H1740" t="s">
        <v>40</v>
      </c>
      <c r="I1740" t="s">
        <v>39</v>
      </c>
      <c r="J1740" t="s">
        <v>18</v>
      </c>
      <c r="K1740" t="s">
        <v>19</v>
      </c>
      <c r="L1740" t="s">
        <v>20</v>
      </c>
      <c r="M1740" s="3">
        <v>25035</v>
      </c>
      <c r="N1740" s="2">
        <v>61.049100000000003</v>
      </c>
      <c r="O1740">
        <v>2021</v>
      </c>
      <c r="P1740" t="s">
        <v>184</v>
      </c>
    </row>
    <row r="1741" spans="1:16" x14ac:dyDescent="0.25">
      <c r="A1741" s="1">
        <v>44545</v>
      </c>
      <c r="B1741" t="s">
        <v>69</v>
      </c>
      <c r="C1741" t="s">
        <v>70</v>
      </c>
      <c r="D1741" t="s">
        <v>71</v>
      </c>
      <c r="E1741">
        <v>5.1476402282714799</v>
      </c>
      <c r="F1741">
        <v>7.3567199707031197</v>
      </c>
      <c r="G1741" t="s">
        <v>15</v>
      </c>
      <c r="H1741" t="s">
        <v>40</v>
      </c>
      <c r="I1741" t="s">
        <v>39</v>
      </c>
      <c r="J1741" t="s">
        <v>18</v>
      </c>
      <c r="K1741" t="s">
        <v>19</v>
      </c>
      <c r="L1741" t="s">
        <v>20</v>
      </c>
      <c r="M1741" s="3">
        <v>51140</v>
      </c>
      <c r="N1741" s="2">
        <v>124.89319999999999</v>
      </c>
      <c r="O1741">
        <v>2021</v>
      </c>
      <c r="P1741" t="s">
        <v>185</v>
      </c>
    </row>
    <row r="1742" spans="1:16" x14ac:dyDescent="0.25">
      <c r="A1742" s="1">
        <v>44545</v>
      </c>
      <c r="B1742" t="s">
        <v>86</v>
      </c>
      <c r="C1742" t="s">
        <v>87</v>
      </c>
      <c r="D1742" t="s">
        <v>88</v>
      </c>
      <c r="E1742">
        <v>10.267609596252401</v>
      </c>
      <c r="F1742">
        <v>13.264360427856399</v>
      </c>
      <c r="G1742" t="s">
        <v>15</v>
      </c>
      <c r="H1742" t="s">
        <v>40</v>
      </c>
      <c r="I1742" t="s">
        <v>39</v>
      </c>
      <c r="J1742" t="s">
        <v>18</v>
      </c>
      <c r="K1742" t="s">
        <v>19</v>
      </c>
      <c r="L1742" t="s">
        <v>20</v>
      </c>
      <c r="M1742" s="3">
        <v>22560</v>
      </c>
      <c r="N1742" s="2">
        <v>55.095599999999997</v>
      </c>
      <c r="O1742">
        <v>2021</v>
      </c>
      <c r="P1742" t="s">
        <v>185</v>
      </c>
    </row>
    <row r="1743" spans="1:16" x14ac:dyDescent="0.25">
      <c r="A1743" s="1">
        <v>44545</v>
      </c>
      <c r="B1743" t="s">
        <v>32</v>
      </c>
      <c r="C1743" t="s">
        <v>47</v>
      </c>
      <c r="D1743" t="s">
        <v>47</v>
      </c>
      <c r="E1743">
        <v>11.8311004638671</v>
      </c>
      <c r="F1743">
        <v>13.1509704589843</v>
      </c>
      <c r="G1743" t="s">
        <v>15</v>
      </c>
      <c r="H1743" t="s">
        <v>40</v>
      </c>
      <c r="I1743" t="s">
        <v>39</v>
      </c>
      <c r="J1743" t="s">
        <v>18</v>
      </c>
      <c r="K1743" t="s">
        <v>19</v>
      </c>
      <c r="L1743" t="s">
        <v>20</v>
      </c>
      <c r="M1743" s="3">
        <v>19400</v>
      </c>
      <c r="N1743" s="2">
        <v>47.378300000000003</v>
      </c>
      <c r="O1743">
        <v>2021</v>
      </c>
      <c r="P1743" t="s">
        <v>185</v>
      </c>
    </row>
    <row r="1744" spans="1:16" x14ac:dyDescent="0.25">
      <c r="A1744" s="1">
        <v>44545</v>
      </c>
      <c r="B1744" t="s">
        <v>75</v>
      </c>
      <c r="C1744" t="s">
        <v>76</v>
      </c>
      <c r="D1744" t="s">
        <v>75</v>
      </c>
      <c r="E1744">
        <v>10.283329963684</v>
      </c>
      <c r="F1744">
        <v>11.166669845581</v>
      </c>
      <c r="G1744" t="s">
        <v>15</v>
      </c>
      <c r="H1744" t="s">
        <v>40</v>
      </c>
      <c r="I1744" t="s">
        <v>39</v>
      </c>
      <c r="J1744" t="s">
        <v>18</v>
      </c>
      <c r="K1744" t="s">
        <v>19</v>
      </c>
      <c r="L1744" t="s">
        <v>20</v>
      </c>
      <c r="M1744" s="3">
        <v>21400</v>
      </c>
      <c r="N1744" s="2">
        <v>52.262700000000002</v>
      </c>
      <c r="O1744">
        <v>2021</v>
      </c>
      <c r="P1744" t="s">
        <v>185</v>
      </c>
    </row>
    <row r="1745" spans="1:16" x14ac:dyDescent="0.25">
      <c r="A1745" s="1">
        <v>44545</v>
      </c>
      <c r="B1745" t="s">
        <v>52</v>
      </c>
      <c r="C1745" t="s">
        <v>53</v>
      </c>
      <c r="D1745" t="s">
        <v>53</v>
      </c>
      <c r="E1745">
        <v>11.2801599502563</v>
      </c>
      <c r="F1745">
        <v>7.4178600311279297</v>
      </c>
      <c r="G1745" t="s">
        <v>15</v>
      </c>
      <c r="H1745" t="s">
        <v>40</v>
      </c>
      <c r="I1745" t="s">
        <v>39</v>
      </c>
      <c r="J1745" t="s">
        <v>18</v>
      </c>
      <c r="K1745" t="s">
        <v>19</v>
      </c>
      <c r="L1745" t="s">
        <v>20</v>
      </c>
      <c r="M1745" s="3">
        <v>18500</v>
      </c>
      <c r="N1745" s="2">
        <v>45.180399999999999</v>
      </c>
      <c r="O1745">
        <v>2021</v>
      </c>
      <c r="P1745" t="s">
        <v>185</v>
      </c>
    </row>
    <row r="1746" spans="1:16" x14ac:dyDescent="0.25">
      <c r="A1746" s="1">
        <v>44545</v>
      </c>
      <c r="B1746" t="s">
        <v>52</v>
      </c>
      <c r="C1746" t="s">
        <v>81</v>
      </c>
      <c r="D1746" t="s">
        <v>82</v>
      </c>
      <c r="E1746">
        <v>10.416500091552701</v>
      </c>
      <c r="F1746">
        <v>8.6813802719116193</v>
      </c>
      <c r="G1746" t="s">
        <v>15</v>
      </c>
      <c r="H1746" t="s">
        <v>40</v>
      </c>
      <c r="I1746" t="s">
        <v>39</v>
      </c>
      <c r="J1746" t="s">
        <v>18</v>
      </c>
      <c r="K1746" t="s">
        <v>19</v>
      </c>
      <c r="L1746" t="s">
        <v>20</v>
      </c>
      <c r="M1746" s="3">
        <v>18300</v>
      </c>
      <c r="N1746" s="2">
        <v>44.691899999999997</v>
      </c>
      <c r="O1746">
        <v>2021</v>
      </c>
      <c r="P1746" t="s">
        <v>185</v>
      </c>
    </row>
    <row r="1747" spans="1:16" x14ac:dyDescent="0.25">
      <c r="A1747" s="1">
        <v>44545</v>
      </c>
      <c r="B1747" t="s">
        <v>12</v>
      </c>
      <c r="C1747" t="s">
        <v>83</v>
      </c>
      <c r="D1747" t="s">
        <v>83</v>
      </c>
      <c r="E1747">
        <v>11.416669845581</v>
      </c>
      <c r="F1747">
        <v>7.1999998092651296</v>
      </c>
      <c r="G1747" t="s">
        <v>15</v>
      </c>
      <c r="H1747" t="s">
        <v>40</v>
      </c>
      <c r="I1747" t="s">
        <v>39</v>
      </c>
      <c r="J1747" t="s">
        <v>18</v>
      </c>
      <c r="K1747" t="s">
        <v>19</v>
      </c>
      <c r="L1747" t="s">
        <v>20</v>
      </c>
      <c r="M1747" s="3">
        <v>19056</v>
      </c>
      <c r="N1747" s="2">
        <v>46.538200000000003</v>
      </c>
      <c r="O1747">
        <v>2021</v>
      </c>
      <c r="P1747" t="s">
        <v>185</v>
      </c>
    </row>
    <row r="1748" spans="1:16" x14ac:dyDescent="0.25">
      <c r="A1748" s="1">
        <v>44545</v>
      </c>
      <c r="B1748" t="s">
        <v>84</v>
      </c>
      <c r="C1748" t="s">
        <v>85</v>
      </c>
      <c r="D1748" t="s">
        <v>85</v>
      </c>
      <c r="E1748">
        <v>12.4938201904296</v>
      </c>
      <c r="F1748">
        <v>4.6422700881957999</v>
      </c>
      <c r="G1748" t="s">
        <v>15</v>
      </c>
      <c r="H1748" t="s">
        <v>40</v>
      </c>
      <c r="I1748" t="s">
        <v>39</v>
      </c>
      <c r="J1748" t="s">
        <v>18</v>
      </c>
      <c r="K1748" t="s">
        <v>19</v>
      </c>
      <c r="L1748" t="s">
        <v>20</v>
      </c>
      <c r="M1748" s="3">
        <v>21452</v>
      </c>
      <c r="N1748" s="2">
        <v>52.389699999999998</v>
      </c>
      <c r="O1748">
        <v>2021</v>
      </c>
      <c r="P1748" t="s">
        <v>185</v>
      </c>
    </row>
    <row r="1749" spans="1:16" x14ac:dyDescent="0.25">
      <c r="A1749" s="1">
        <v>44545</v>
      </c>
      <c r="B1749" t="s">
        <v>50</v>
      </c>
      <c r="C1749" t="s">
        <v>51</v>
      </c>
      <c r="D1749" t="s">
        <v>50</v>
      </c>
      <c r="E1749">
        <v>6.6121640205383301</v>
      </c>
      <c r="F1749">
        <v>3.4018969535827601</v>
      </c>
      <c r="G1749" t="s">
        <v>15</v>
      </c>
      <c r="H1749" t="s">
        <v>40</v>
      </c>
      <c r="I1749" t="s">
        <v>39</v>
      </c>
      <c r="J1749" t="s">
        <v>18</v>
      </c>
      <c r="K1749" t="s">
        <v>19</v>
      </c>
      <c r="L1749" t="s">
        <v>20</v>
      </c>
      <c r="M1749" s="3">
        <v>24160</v>
      </c>
      <c r="N1749" s="2">
        <v>59.003100000000003</v>
      </c>
      <c r="O1749">
        <v>2021</v>
      </c>
      <c r="P1749" t="s">
        <v>185</v>
      </c>
    </row>
    <row r="1750" spans="1:16" x14ac:dyDescent="0.25">
      <c r="A1750" s="1">
        <v>44545</v>
      </c>
      <c r="B1750" t="s">
        <v>44</v>
      </c>
      <c r="C1750" t="s">
        <v>45</v>
      </c>
      <c r="D1750" t="s">
        <v>46</v>
      </c>
      <c r="E1750">
        <v>7.4019598960876403</v>
      </c>
      <c r="F1750">
        <v>3.9173099994659402</v>
      </c>
      <c r="G1750" t="s">
        <v>15</v>
      </c>
      <c r="H1750" t="s">
        <v>40</v>
      </c>
      <c r="I1750" t="s">
        <v>39</v>
      </c>
      <c r="J1750" t="s">
        <v>18</v>
      </c>
      <c r="K1750" t="s">
        <v>19</v>
      </c>
      <c r="L1750" t="s">
        <v>20</v>
      </c>
      <c r="M1750" s="3">
        <v>26200</v>
      </c>
      <c r="N1750" s="2">
        <v>63.985199999999999</v>
      </c>
      <c r="O1750">
        <v>2021</v>
      </c>
      <c r="P1750" t="s">
        <v>185</v>
      </c>
    </row>
    <row r="1751" spans="1:16" x14ac:dyDescent="0.25">
      <c r="A1751" s="1">
        <v>44545</v>
      </c>
      <c r="B1751" t="s">
        <v>91</v>
      </c>
      <c r="C1751" t="s">
        <v>93</v>
      </c>
      <c r="D1751" t="s">
        <v>93</v>
      </c>
      <c r="E1751">
        <v>11.707240104675201</v>
      </c>
      <c r="F1751">
        <v>11.082489967346101</v>
      </c>
      <c r="G1751" t="s">
        <v>15</v>
      </c>
      <c r="H1751" t="s">
        <v>40</v>
      </c>
      <c r="I1751" t="s">
        <v>39</v>
      </c>
      <c r="J1751" t="s">
        <v>18</v>
      </c>
      <c r="K1751" t="s">
        <v>19</v>
      </c>
      <c r="L1751" t="s">
        <v>20</v>
      </c>
      <c r="M1751" s="3">
        <v>17800</v>
      </c>
      <c r="N1751" s="2">
        <v>43.470799999999997</v>
      </c>
      <c r="O1751">
        <v>2021</v>
      </c>
      <c r="P1751" t="s">
        <v>185</v>
      </c>
    </row>
    <row r="1752" spans="1:16" x14ac:dyDescent="0.25">
      <c r="A1752" s="1">
        <v>44545</v>
      </c>
      <c r="B1752" t="s">
        <v>54</v>
      </c>
      <c r="C1752" t="s">
        <v>55</v>
      </c>
      <c r="D1752" t="s">
        <v>55</v>
      </c>
      <c r="E1752">
        <v>12.595190048217701</v>
      </c>
      <c r="F1752">
        <v>6.5863499641418404</v>
      </c>
      <c r="G1752" t="s">
        <v>15</v>
      </c>
      <c r="H1752" t="s">
        <v>40</v>
      </c>
      <c r="I1752" t="s">
        <v>39</v>
      </c>
      <c r="J1752" t="s">
        <v>18</v>
      </c>
      <c r="K1752" t="s">
        <v>19</v>
      </c>
      <c r="L1752" t="s">
        <v>20</v>
      </c>
      <c r="M1752" s="3">
        <v>24140</v>
      </c>
      <c r="N1752" s="2">
        <v>58.954300000000003</v>
      </c>
      <c r="O1752">
        <v>2021</v>
      </c>
      <c r="P1752" t="s">
        <v>185</v>
      </c>
    </row>
    <row r="1753" spans="1:16" x14ac:dyDescent="0.25">
      <c r="A1753" s="1">
        <v>43480</v>
      </c>
      <c r="B1753" t="s">
        <v>32</v>
      </c>
      <c r="C1753" t="s">
        <v>89</v>
      </c>
      <c r="D1753" t="s">
        <v>89</v>
      </c>
      <c r="E1753">
        <v>10.611100196838301</v>
      </c>
      <c r="F1753">
        <v>12.194999694824199</v>
      </c>
      <c r="G1753" t="s">
        <v>15</v>
      </c>
      <c r="H1753" t="s">
        <v>40</v>
      </c>
      <c r="I1753" t="s">
        <v>39</v>
      </c>
      <c r="J1753" t="s">
        <v>18</v>
      </c>
      <c r="K1753" t="s">
        <v>19</v>
      </c>
      <c r="L1753" t="s">
        <v>20</v>
      </c>
      <c r="M1753" s="3">
        <v>5968</v>
      </c>
      <c r="N1753" s="2">
        <v>16.418199999999999</v>
      </c>
      <c r="O1753">
        <v>2019</v>
      </c>
      <c r="P1753" t="s">
        <v>181</v>
      </c>
    </row>
    <row r="1754" spans="1:16" x14ac:dyDescent="0.25">
      <c r="A1754" s="1">
        <v>43480</v>
      </c>
      <c r="B1754" t="s">
        <v>41</v>
      </c>
      <c r="C1754" t="s">
        <v>79</v>
      </c>
      <c r="D1754" t="s">
        <v>80</v>
      </c>
      <c r="E1754">
        <v>12.3622999191284</v>
      </c>
      <c r="F1754">
        <v>9.5836000442504794</v>
      </c>
      <c r="G1754" t="s">
        <v>15</v>
      </c>
      <c r="H1754" t="s">
        <v>40</v>
      </c>
      <c r="I1754" t="s">
        <v>39</v>
      </c>
      <c r="J1754" t="s">
        <v>18</v>
      </c>
      <c r="K1754" t="s">
        <v>19</v>
      </c>
      <c r="L1754" t="s">
        <v>20</v>
      </c>
      <c r="M1754" s="3">
        <v>7000</v>
      </c>
      <c r="N1754" s="2">
        <v>19.257200000000001</v>
      </c>
      <c r="O1754">
        <v>2019</v>
      </c>
      <c r="P1754" t="s">
        <v>181</v>
      </c>
    </row>
    <row r="1755" spans="1:16" x14ac:dyDescent="0.25">
      <c r="A1755" s="1">
        <v>43480</v>
      </c>
      <c r="B1755" t="s">
        <v>52</v>
      </c>
      <c r="C1755" t="s">
        <v>53</v>
      </c>
      <c r="D1755" t="s">
        <v>53</v>
      </c>
      <c r="E1755">
        <v>11.2801599502563</v>
      </c>
      <c r="F1755">
        <v>7.4178600311279297</v>
      </c>
      <c r="G1755" t="s">
        <v>15</v>
      </c>
      <c r="H1755" t="s">
        <v>40</v>
      </c>
      <c r="I1755" t="s">
        <v>39</v>
      </c>
      <c r="J1755" t="s">
        <v>18</v>
      </c>
      <c r="K1755" t="s">
        <v>19</v>
      </c>
      <c r="L1755" t="s">
        <v>20</v>
      </c>
      <c r="M1755" s="3">
        <v>7300</v>
      </c>
      <c r="N1755" s="2">
        <v>20.0825</v>
      </c>
      <c r="O1755">
        <v>2019</v>
      </c>
      <c r="P1755" t="s">
        <v>181</v>
      </c>
    </row>
    <row r="1756" spans="1:16" x14ac:dyDescent="0.25">
      <c r="A1756" s="1">
        <v>43480</v>
      </c>
      <c r="B1756" t="s">
        <v>12</v>
      </c>
      <c r="C1756" t="s">
        <v>83</v>
      </c>
      <c r="D1756" t="s">
        <v>83</v>
      </c>
      <c r="E1756">
        <v>11.416669845581</v>
      </c>
      <c r="F1756">
        <v>7.1999998092651296</v>
      </c>
      <c r="G1756" t="s">
        <v>15</v>
      </c>
      <c r="H1756" t="s">
        <v>40</v>
      </c>
      <c r="I1756" t="s">
        <v>39</v>
      </c>
      <c r="J1756" t="s">
        <v>18</v>
      </c>
      <c r="K1756" t="s">
        <v>19</v>
      </c>
      <c r="L1756" t="s">
        <v>20</v>
      </c>
      <c r="M1756" s="3">
        <v>7592</v>
      </c>
      <c r="N1756" s="2">
        <v>20.8858</v>
      </c>
      <c r="O1756">
        <v>2019</v>
      </c>
      <c r="P1756" t="s">
        <v>181</v>
      </c>
    </row>
    <row r="1757" spans="1:16" x14ac:dyDescent="0.25">
      <c r="A1757" s="1">
        <v>43480</v>
      </c>
      <c r="B1757" t="s">
        <v>84</v>
      </c>
      <c r="C1757" t="s">
        <v>85</v>
      </c>
      <c r="D1757" t="s">
        <v>85</v>
      </c>
      <c r="E1757">
        <v>12.4938201904296</v>
      </c>
      <c r="F1757">
        <v>4.6422700881957999</v>
      </c>
      <c r="G1757" t="s">
        <v>15</v>
      </c>
      <c r="H1757" t="s">
        <v>40</v>
      </c>
      <c r="I1757" t="s">
        <v>39</v>
      </c>
      <c r="J1757" t="s">
        <v>18</v>
      </c>
      <c r="K1757" t="s">
        <v>19</v>
      </c>
      <c r="L1757" t="s">
        <v>20</v>
      </c>
      <c r="M1757" s="3">
        <v>10092</v>
      </c>
      <c r="N1757" s="2">
        <v>27.763400000000001</v>
      </c>
      <c r="O1757">
        <v>2019</v>
      </c>
      <c r="P1757" t="s">
        <v>181</v>
      </c>
    </row>
    <row r="1758" spans="1:16" x14ac:dyDescent="0.25">
      <c r="A1758" s="1">
        <v>43480</v>
      </c>
      <c r="B1758" t="s">
        <v>91</v>
      </c>
      <c r="C1758" t="s">
        <v>92</v>
      </c>
      <c r="D1758" t="s">
        <v>92</v>
      </c>
      <c r="E1758">
        <v>11.7444400787353</v>
      </c>
      <c r="F1758">
        <v>11.9611101150512</v>
      </c>
      <c r="G1758" t="s">
        <v>15</v>
      </c>
      <c r="H1758" t="s">
        <v>40</v>
      </c>
      <c r="I1758" t="s">
        <v>39</v>
      </c>
      <c r="J1758" t="s">
        <v>18</v>
      </c>
      <c r="K1758" t="s">
        <v>19</v>
      </c>
      <c r="L1758" t="s">
        <v>20</v>
      </c>
      <c r="M1758" s="3">
        <v>5936</v>
      </c>
      <c r="N1758" s="2">
        <v>16.330100000000002</v>
      </c>
      <c r="O1758">
        <v>2019</v>
      </c>
      <c r="P1758" t="s">
        <v>181</v>
      </c>
    </row>
    <row r="1759" spans="1:16" x14ac:dyDescent="0.25">
      <c r="A1759" s="1">
        <v>43480</v>
      </c>
      <c r="B1759" t="s">
        <v>54</v>
      </c>
      <c r="C1759" t="s">
        <v>55</v>
      </c>
      <c r="D1759" t="s">
        <v>55</v>
      </c>
      <c r="E1759">
        <v>12.595190048217701</v>
      </c>
      <c r="F1759">
        <v>6.5863499641418404</v>
      </c>
      <c r="G1759" t="s">
        <v>15</v>
      </c>
      <c r="H1759" t="s">
        <v>40</v>
      </c>
      <c r="I1759" t="s">
        <v>39</v>
      </c>
      <c r="J1759" t="s">
        <v>18</v>
      </c>
      <c r="K1759" t="s">
        <v>19</v>
      </c>
      <c r="L1759" t="s">
        <v>20</v>
      </c>
      <c r="M1759" s="3">
        <v>9244</v>
      </c>
      <c r="N1759" s="2">
        <v>25.430499999999999</v>
      </c>
      <c r="O1759">
        <v>2019</v>
      </c>
      <c r="P1759" t="s">
        <v>181</v>
      </c>
    </row>
    <row r="1760" spans="1:16" x14ac:dyDescent="0.25">
      <c r="A1760" s="1">
        <v>43511</v>
      </c>
      <c r="B1760" t="s">
        <v>86</v>
      </c>
      <c r="C1760" t="s">
        <v>87</v>
      </c>
      <c r="D1760" t="s">
        <v>88</v>
      </c>
      <c r="E1760">
        <v>10.267609596252401</v>
      </c>
      <c r="F1760">
        <v>13.264360427856399</v>
      </c>
      <c r="G1760" t="s">
        <v>15</v>
      </c>
      <c r="H1760" t="s">
        <v>40</v>
      </c>
      <c r="I1760" t="s">
        <v>39</v>
      </c>
      <c r="J1760" t="s">
        <v>18</v>
      </c>
      <c r="K1760" t="s">
        <v>19</v>
      </c>
      <c r="L1760" t="s">
        <v>20</v>
      </c>
      <c r="M1760" s="3">
        <v>11000</v>
      </c>
      <c r="N1760" s="2">
        <v>30.640699999999999</v>
      </c>
      <c r="O1760">
        <v>2019</v>
      </c>
      <c r="P1760" t="s">
        <v>186</v>
      </c>
    </row>
    <row r="1761" spans="1:16" x14ac:dyDescent="0.25">
      <c r="A1761" s="1">
        <v>43511</v>
      </c>
      <c r="B1761" t="s">
        <v>41</v>
      </c>
      <c r="C1761" t="s">
        <v>79</v>
      </c>
      <c r="D1761" t="s">
        <v>80</v>
      </c>
      <c r="E1761">
        <v>12.3622999191284</v>
      </c>
      <c r="F1761">
        <v>9.5836000442504794</v>
      </c>
      <c r="G1761" t="s">
        <v>15</v>
      </c>
      <c r="H1761" t="s">
        <v>40</v>
      </c>
      <c r="I1761" t="s">
        <v>39</v>
      </c>
      <c r="J1761" t="s">
        <v>18</v>
      </c>
      <c r="K1761" t="s">
        <v>19</v>
      </c>
      <c r="L1761" t="s">
        <v>20</v>
      </c>
      <c r="M1761" s="3">
        <v>7125</v>
      </c>
      <c r="N1761" s="2">
        <v>19.846800000000002</v>
      </c>
      <c r="O1761">
        <v>2019</v>
      </c>
      <c r="P1761" t="s">
        <v>186</v>
      </c>
    </row>
    <row r="1762" spans="1:16" x14ac:dyDescent="0.25">
      <c r="A1762" s="1">
        <v>43511</v>
      </c>
      <c r="B1762" t="s">
        <v>52</v>
      </c>
      <c r="C1762" t="s">
        <v>53</v>
      </c>
      <c r="D1762" t="s">
        <v>53</v>
      </c>
      <c r="E1762">
        <v>11.2801599502563</v>
      </c>
      <c r="F1762">
        <v>7.4178600311279297</v>
      </c>
      <c r="G1762" t="s">
        <v>15</v>
      </c>
      <c r="H1762" t="s">
        <v>40</v>
      </c>
      <c r="I1762" t="s">
        <v>39</v>
      </c>
      <c r="J1762" t="s">
        <v>18</v>
      </c>
      <c r="K1762" t="s">
        <v>19</v>
      </c>
      <c r="L1762" t="s">
        <v>20</v>
      </c>
      <c r="M1762" s="3">
        <v>7425</v>
      </c>
      <c r="N1762" s="2">
        <v>20.682500000000001</v>
      </c>
      <c r="O1762">
        <v>2019</v>
      </c>
      <c r="P1762" t="s">
        <v>186</v>
      </c>
    </row>
    <row r="1763" spans="1:16" x14ac:dyDescent="0.25">
      <c r="A1763" s="1">
        <v>43511</v>
      </c>
      <c r="B1763" t="s">
        <v>84</v>
      </c>
      <c r="C1763" t="s">
        <v>85</v>
      </c>
      <c r="D1763" t="s">
        <v>85</v>
      </c>
      <c r="E1763">
        <v>12.4938201904296</v>
      </c>
      <c r="F1763">
        <v>4.6422700881957999</v>
      </c>
      <c r="G1763" t="s">
        <v>15</v>
      </c>
      <c r="H1763" t="s">
        <v>40</v>
      </c>
      <c r="I1763" t="s">
        <v>39</v>
      </c>
      <c r="J1763" t="s">
        <v>18</v>
      </c>
      <c r="K1763" t="s">
        <v>19</v>
      </c>
      <c r="L1763" t="s">
        <v>20</v>
      </c>
      <c r="M1763" s="3">
        <v>8745</v>
      </c>
      <c r="N1763" s="2">
        <v>24.359300000000001</v>
      </c>
      <c r="O1763">
        <v>2019</v>
      </c>
      <c r="P1763" t="s">
        <v>186</v>
      </c>
    </row>
    <row r="1764" spans="1:16" x14ac:dyDescent="0.25">
      <c r="A1764" s="1">
        <v>43511</v>
      </c>
      <c r="B1764" t="s">
        <v>50</v>
      </c>
      <c r="C1764" t="s">
        <v>51</v>
      </c>
      <c r="D1764" t="s">
        <v>50</v>
      </c>
      <c r="E1764">
        <v>6.6121640205383301</v>
      </c>
      <c r="F1764">
        <v>3.4018969535827601</v>
      </c>
      <c r="G1764" t="s">
        <v>15</v>
      </c>
      <c r="H1764" t="s">
        <v>40</v>
      </c>
      <c r="I1764" t="s">
        <v>39</v>
      </c>
      <c r="J1764" t="s">
        <v>18</v>
      </c>
      <c r="K1764" t="s">
        <v>19</v>
      </c>
      <c r="L1764" t="s">
        <v>20</v>
      </c>
      <c r="M1764" s="3">
        <v>11450</v>
      </c>
      <c r="N1764" s="2">
        <v>31.894200000000001</v>
      </c>
      <c r="O1764">
        <v>2019</v>
      </c>
      <c r="P1764" t="s">
        <v>186</v>
      </c>
    </row>
    <row r="1765" spans="1:16" x14ac:dyDescent="0.25">
      <c r="A1765" s="1">
        <v>43511</v>
      </c>
      <c r="B1765" t="s">
        <v>91</v>
      </c>
      <c r="C1765" t="s">
        <v>92</v>
      </c>
      <c r="D1765" t="s">
        <v>92</v>
      </c>
      <c r="E1765">
        <v>11.7444400787353</v>
      </c>
      <c r="F1765">
        <v>11.9611101150512</v>
      </c>
      <c r="G1765" t="s">
        <v>15</v>
      </c>
      <c r="H1765" t="s">
        <v>40</v>
      </c>
      <c r="I1765" t="s">
        <v>39</v>
      </c>
      <c r="J1765" t="s">
        <v>18</v>
      </c>
      <c r="K1765" t="s">
        <v>19</v>
      </c>
      <c r="L1765" t="s">
        <v>20</v>
      </c>
      <c r="M1765" s="3">
        <v>5750</v>
      </c>
      <c r="N1765" s="2">
        <v>16.0167</v>
      </c>
      <c r="O1765">
        <v>2019</v>
      </c>
      <c r="P1765" t="s">
        <v>186</v>
      </c>
    </row>
    <row r="1766" spans="1:16" x14ac:dyDescent="0.25">
      <c r="A1766" s="1">
        <v>43511</v>
      </c>
      <c r="B1766" t="s">
        <v>91</v>
      </c>
      <c r="C1766" t="s">
        <v>93</v>
      </c>
      <c r="D1766" t="s">
        <v>93</v>
      </c>
      <c r="E1766">
        <v>11.707240104675201</v>
      </c>
      <c r="F1766">
        <v>11.082489967346101</v>
      </c>
      <c r="G1766" t="s">
        <v>15</v>
      </c>
      <c r="H1766" t="s">
        <v>40</v>
      </c>
      <c r="I1766" t="s">
        <v>39</v>
      </c>
      <c r="J1766" t="s">
        <v>18</v>
      </c>
      <c r="K1766" t="s">
        <v>19</v>
      </c>
      <c r="L1766" t="s">
        <v>20</v>
      </c>
      <c r="M1766" s="3">
        <v>7125</v>
      </c>
      <c r="N1766" s="2">
        <v>19.846800000000002</v>
      </c>
      <c r="O1766">
        <v>2019</v>
      </c>
      <c r="P1766" t="s">
        <v>186</v>
      </c>
    </row>
    <row r="1767" spans="1:16" x14ac:dyDescent="0.25">
      <c r="A1767" s="1">
        <v>43511</v>
      </c>
      <c r="B1767" t="s">
        <v>54</v>
      </c>
      <c r="C1767" t="s">
        <v>55</v>
      </c>
      <c r="D1767" t="s">
        <v>55</v>
      </c>
      <c r="E1767">
        <v>12.595190048217701</v>
      </c>
      <c r="F1767">
        <v>6.5863499641418404</v>
      </c>
      <c r="G1767" t="s">
        <v>15</v>
      </c>
      <c r="H1767" t="s">
        <v>40</v>
      </c>
      <c r="I1767" t="s">
        <v>39</v>
      </c>
      <c r="J1767" t="s">
        <v>18</v>
      </c>
      <c r="K1767" t="s">
        <v>19</v>
      </c>
      <c r="L1767" t="s">
        <v>20</v>
      </c>
      <c r="M1767" s="3">
        <v>9090</v>
      </c>
      <c r="N1767" s="2">
        <v>25.3203</v>
      </c>
      <c r="O1767">
        <v>2019</v>
      </c>
      <c r="P1767" t="s">
        <v>186</v>
      </c>
    </row>
    <row r="1768" spans="1:16" x14ac:dyDescent="0.25">
      <c r="A1768" s="1">
        <v>43539</v>
      </c>
      <c r="B1768" t="s">
        <v>86</v>
      </c>
      <c r="C1768" t="s">
        <v>87</v>
      </c>
      <c r="D1768" t="s">
        <v>88</v>
      </c>
      <c r="E1768">
        <v>10.267609596252401</v>
      </c>
      <c r="F1768">
        <v>13.264360427856399</v>
      </c>
      <c r="G1768" t="s">
        <v>15</v>
      </c>
      <c r="H1768" t="s">
        <v>40</v>
      </c>
      <c r="I1768" t="s">
        <v>39</v>
      </c>
      <c r="J1768" t="s">
        <v>18</v>
      </c>
      <c r="K1768" t="s">
        <v>19</v>
      </c>
      <c r="L1768" t="s">
        <v>20</v>
      </c>
      <c r="M1768" s="3">
        <v>11580</v>
      </c>
      <c r="N1768" s="2">
        <v>32.436999999999998</v>
      </c>
      <c r="O1768">
        <v>2019</v>
      </c>
      <c r="P1768" t="s">
        <v>187</v>
      </c>
    </row>
    <row r="1769" spans="1:16" x14ac:dyDescent="0.25">
      <c r="A1769" s="1">
        <v>43539</v>
      </c>
      <c r="B1769" t="s">
        <v>32</v>
      </c>
      <c r="C1769" t="s">
        <v>89</v>
      </c>
      <c r="D1769" t="s">
        <v>89</v>
      </c>
      <c r="E1769">
        <v>10.611100196838301</v>
      </c>
      <c r="F1769">
        <v>12.194999694824199</v>
      </c>
      <c r="G1769" t="s">
        <v>15</v>
      </c>
      <c r="H1769" t="s">
        <v>40</v>
      </c>
      <c r="I1769" t="s">
        <v>39</v>
      </c>
      <c r="J1769" t="s">
        <v>18</v>
      </c>
      <c r="K1769" t="s">
        <v>19</v>
      </c>
      <c r="L1769" t="s">
        <v>20</v>
      </c>
      <c r="M1769" s="3">
        <v>7086.67</v>
      </c>
      <c r="N1769" s="2">
        <v>19.8506</v>
      </c>
      <c r="O1769">
        <v>2019</v>
      </c>
      <c r="P1769" t="s">
        <v>187</v>
      </c>
    </row>
    <row r="1770" spans="1:16" x14ac:dyDescent="0.25">
      <c r="A1770" s="1">
        <v>43539</v>
      </c>
      <c r="B1770" t="s">
        <v>32</v>
      </c>
      <c r="C1770" t="s">
        <v>47</v>
      </c>
      <c r="D1770" t="s">
        <v>47</v>
      </c>
      <c r="E1770">
        <v>11.8311004638671</v>
      </c>
      <c r="F1770">
        <v>13.1509704589843</v>
      </c>
      <c r="G1770" t="s">
        <v>15</v>
      </c>
      <c r="H1770" t="s">
        <v>40</v>
      </c>
      <c r="I1770" t="s">
        <v>39</v>
      </c>
      <c r="J1770" t="s">
        <v>18</v>
      </c>
      <c r="K1770" t="s">
        <v>19</v>
      </c>
      <c r="L1770" t="s">
        <v>20</v>
      </c>
      <c r="M1770" s="3">
        <v>8625</v>
      </c>
      <c r="N1770" s="2">
        <v>24.159700000000001</v>
      </c>
      <c r="O1770">
        <v>2019</v>
      </c>
      <c r="P1770" t="s">
        <v>187</v>
      </c>
    </row>
    <row r="1771" spans="1:16" x14ac:dyDescent="0.25">
      <c r="A1771" s="1">
        <v>43539</v>
      </c>
      <c r="B1771" t="s">
        <v>75</v>
      </c>
      <c r="C1771" t="s">
        <v>76</v>
      </c>
      <c r="D1771" t="s">
        <v>75</v>
      </c>
      <c r="E1771">
        <v>10.283329963684</v>
      </c>
      <c r="F1771">
        <v>11.166669845581</v>
      </c>
      <c r="G1771" t="s">
        <v>15</v>
      </c>
      <c r="H1771" t="s">
        <v>40</v>
      </c>
      <c r="I1771" t="s">
        <v>39</v>
      </c>
      <c r="J1771" t="s">
        <v>18</v>
      </c>
      <c r="K1771" t="s">
        <v>19</v>
      </c>
      <c r="L1771" t="s">
        <v>20</v>
      </c>
      <c r="M1771" s="3">
        <v>7500</v>
      </c>
      <c r="N1771" s="2">
        <v>21.008400000000002</v>
      </c>
      <c r="O1771">
        <v>2019</v>
      </c>
      <c r="P1771" t="s">
        <v>187</v>
      </c>
    </row>
    <row r="1772" spans="1:16" x14ac:dyDescent="0.25">
      <c r="A1772" s="1">
        <v>43539</v>
      </c>
      <c r="B1772" t="s">
        <v>41</v>
      </c>
      <c r="C1772" t="s">
        <v>79</v>
      </c>
      <c r="D1772" t="s">
        <v>80</v>
      </c>
      <c r="E1772">
        <v>12.3622999191284</v>
      </c>
      <c r="F1772">
        <v>9.5836000442504794</v>
      </c>
      <c r="G1772" t="s">
        <v>15</v>
      </c>
      <c r="H1772" t="s">
        <v>40</v>
      </c>
      <c r="I1772" t="s">
        <v>39</v>
      </c>
      <c r="J1772" t="s">
        <v>18</v>
      </c>
      <c r="K1772" t="s">
        <v>19</v>
      </c>
      <c r="L1772" t="s">
        <v>20</v>
      </c>
      <c r="M1772" s="3">
        <v>7750</v>
      </c>
      <c r="N1772" s="2">
        <v>21.7087</v>
      </c>
      <c r="O1772">
        <v>2019</v>
      </c>
      <c r="P1772" t="s">
        <v>187</v>
      </c>
    </row>
    <row r="1773" spans="1:16" x14ac:dyDescent="0.25">
      <c r="A1773" s="1">
        <v>43539</v>
      </c>
      <c r="B1773" t="s">
        <v>12</v>
      </c>
      <c r="C1773" t="s">
        <v>83</v>
      </c>
      <c r="D1773" t="s">
        <v>83</v>
      </c>
      <c r="E1773">
        <v>11.416669845581</v>
      </c>
      <c r="F1773">
        <v>7.1999998092651296</v>
      </c>
      <c r="G1773" t="s">
        <v>15</v>
      </c>
      <c r="H1773" t="s">
        <v>40</v>
      </c>
      <c r="I1773" t="s">
        <v>39</v>
      </c>
      <c r="J1773" t="s">
        <v>18</v>
      </c>
      <c r="K1773" t="s">
        <v>19</v>
      </c>
      <c r="L1773" t="s">
        <v>20</v>
      </c>
      <c r="M1773" s="3">
        <v>7906.67</v>
      </c>
      <c r="N1773" s="2">
        <v>22.147500000000001</v>
      </c>
      <c r="O1773">
        <v>2019</v>
      </c>
      <c r="P1773" t="s">
        <v>187</v>
      </c>
    </row>
    <row r="1774" spans="1:16" x14ac:dyDescent="0.25">
      <c r="A1774" s="1">
        <v>43539</v>
      </c>
      <c r="B1774" t="s">
        <v>84</v>
      </c>
      <c r="C1774" t="s">
        <v>85</v>
      </c>
      <c r="D1774" t="s">
        <v>85</v>
      </c>
      <c r="E1774">
        <v>12.4938201904296</v>
      </c>
      <c r="F1774">
        <v>4.6422700881957999</v>
      </c>
      <c r="G1774" t="s">
        <v>15</v>
      </c>
      <c r="H1774" t="s">
        <v>40</v>
      </c>
      <c r="I1774" t="s">
        <v>39</v>
      </c>
      <c r="J1774" t="s">
        <v>18</v>
      </c>
      <c r="K1774" t="s">
        <v>19</v>
      </c>
      <c r="L1774" t="s">
        <v>20</v>
      </c>
      <c r="M1774" s="3">
        <v>8875</v>
      </c>
      <c r="N1774" s="2">
        <v>24.8599</v>
      </c>
      <c r="O1774">
        <v>2019</v>
      </c>
      <c r="P1774" t="s">
        <v>187</v>
      </c>
    </row>
    <row r="1775" spans="1:16" x14ac:dyDescent="0.25">
      <c r="A1775" s="1">
        <v>43539</v>
      </c>
      <c r="B1775" t="s">
        <v>50</v>
      </c>
      <c r="C1775" t="s">
        <v>51</v>
      </c>
      <c r="D1775" t="s">
        <v>50</v>
      </c>
      <c r="E1775">
        <v>6.6121640205383301</v>
      </c>
      <c r="F1775">
        <v>3.4018969535827601</v>
      </c>
      <c r="G1775" t="s">
        <v>15</v>
      </c>
      <c r="H1775" t="s">
        <v>40</v>
      </c>
      <c r="I1775" t="s">
        <v>39</v>
      </c>
      <c r="J1775" t="s">
        <v>18</v>
      </c>
      <c r="K1775" t="s">
        <v>19</v>
      </c>
      <c r="L1775" t="s">
        <v>20</v>
      </c>
      <c r="M1775" s="3">
        <v>11625</v>
      </c>
      <c r="N1775" s="2">
        <v>32.563000000000002</v>
      </c>
      <c r="O1775">
        <v>2019</v>
      </c>
      <c r="P1775" t="s">
        <v>187</v>
      </c>
    </row>
    <row r="1776" spans="1:16" x14ac:dyDescent="0.25">
      <c r="A1776" s="1">
        <v>43539</v>
      </c>
      <c r="B1776" t="s">
        <v>44</v>
      </c>
      <c r="C1776" t="s">
        <v>45</v>
      </c>
      <c r="D1776" t="s">
        <v>46</v>
      </c>
      <c r="E1776">
        <v>7.4019598960876403</v>
      </c>
      <c r="F1776">
        <v>3.9173099994659402</v>
      </c>
      <c r="G1776" t="s">
        <v>15</v>
      </c>
      <c r="H1776" t="s">
        <v>40</v>
      </c>
      <c r="I1776" t="s">
        <v>39</v>
      </c>
      <c r="J1776" t="s">
        <v>18</v>
      </c>
      <c r="K1776" t="s">
        <v>19</v>
      </c>
      <c r="L1776" t="s">
        <v>20</v>
      </c>
      <c r="M1776" s="3">
        <v>10500</v>
      </c>
      <c r="N1776" s="2">
        <v>29.411799999999999</v>
      </c>
      <c r="O1776">
        <v>2019</v>
      </c>
      <c r="P1776" t="s">
        <v>187</v>
      </c>
    </row>
    <row r="1777" spans="1:16" x14ac:dyDescent="0.25">
      <c r="A1777" s="1">
        <v>43539</v>
      </c>
      <c r="B1777" t="s">
        <v>91</v>
      </c>
      <c r="C1777" t="s">
        <v>92</v>
      </c>
      <c r="D1777" t="s">
        <v>92</v>
      </c>
      <c r="E1777">
        <v>11.7444400787353</v>
      </c>
      <c r="F1777">
        <v>11.9611101150512</v>
      </c>
      <c r="G1777" t="s">
        <v>15</v>
      </c>
      <c r="H1777" t="s">
        <v>40</v>
      </c>
      <c r="I1777" t="s">
        <v>39</v>
      </c>
      <c r="J1777" t="s">
        <v>18</v>
      </c>
      <c r="K1777" t="s">
        <v>19</v>
      </c>
      <c r="L1777" t="s">
        <v>20</v>
      </c>
      <c r="M1777" s="3">
        <v>6300</v>
      </c>
      <c r="N1777" s="2">
        <v>17.647099999999998</v>
      </c>
      <c r="O1777">
        <v>2019</v>
      </c>
      <c r="P1777" t="s">
        <v>187</v>
      </c>
    </row>
    <row r="1778" spans="1:16" x14ac:dyDescent="0.25">
      <c r="A1778" s="1">
        <v>43570</v>
      </c>
      <c r="B1778" t="s">
        <v>86</v>
      </c>
      <c r="C1778" t="s">
        <v>87</v>
      </c>
      <c r="D1778" t="s">
        <v>88</v>
      </c>
      <c r="E1778">
        <v>10.267609596252401</v>
      </c>
      <c r="F1778">
        <v>13.264360427856399</v>
      </c>
      <c r="G1778" t="s">
        <v>15</v>
      </c>
      <c r="H1778" t="s">
        <v>40</v>
      </c>
      <c r="I1778" t="s">
        <v>39</v>
      </c>
      <c r="J1778" t="s">
        <v>18</v>
      </c>
      <c r="K1778" t="s">
        <v>19</v>
      </c>
      <c r="L1778" t="s">
        <v>20</v>
      </c>
      <c r="M1778" s="3">
        <v>10350</v>
      </c>
      <c r="N1778" s="2">
        <v>28.79</v>
      </c>
      <c r="O1778">
        <v>2019</v>
      </c>
      <c r="P1778" t="s">
        <v>188</v>
      </c>
    </row>
    <row r="1779" spans="1:16" x14ac:dyDescent="0.25">
      <c r="A1779" s="1">
        <v>43570</v>
      </c>
      <c r="B1779" t="s">
        <v>32</v>
      </c>
      <c r="C1779" t="s">
        <v>89</v>
      </c>
      <c r="D1779" t="s">
        <v>89</v>
      </c>
      <c r="E1779">
        <v>10.611100196838301</v>
      </c>
      <c r="F1779">
        <v>12.194999694824199</v>
      </c>
      <c r="G1779" t="s">
        <v>15</v>
      </c>
      <c r="H1779" t="s">
        <v>40</v>
      </c>
      <c r="I1779" t="s">
        <v>39</v>
      </c>
      <c r="J1779" t="s">
        <v>18</v>
      </c>
      <c r="K1779" t="s">
        <v>19</v>
      </c>
      <c r="L1779" t="s">
        <v>20</v>
      </c>
      <c r="M1779" s="3">
        <v>6015</v>
      </c>
      <c r="N1779" s="2">
        <v>16.7316</v>
      </c>
      <c r="O1779">
        <v>2019</v>
      </c>
      <c r="P1779" t="s">
        <v>188</v>
      </c>
    </row>
    <row r="1780" spans="1:16" x14ac:dyDescent="0.25">
      <c r="A1780" s="1">
        <v>43570</v>
      </c>
      <c r="B1780" t="s">
        <v>32</v>
      </c>
      <c r="C1780" t="s">
        <v>47</v>
      </c>
      <c r="D1780" t="s">
        <v>47</v>
      </c>
      <c r="E1780">
        <v>11.8311004638671</v>
      </c>
      <c r="F1780">
        <v>13.1509704589843</v>
      </c>
      <c r="G1780" t="s">
        <v>15</v>
      </c>
      <c r="H1780" t="s">
        <v>40</v>
      </c>
      <c r="I1780" t="s">
        <v>39</v>
      </c>
      <c r="J1780" t="s">
        <v>18</v>
      </c>
      <c r="K1780" t="s">
        <v>19</v>
      </c>
      <c r="L1780" t="s">
        <v>20</v>
      </c>
      <c r="M1780" s="3">
        <v>9000</v>
      </c>
      <c r="N1780" s="2">
        <v>25.034800000000001</v>
      </c>
      <c r="O1780">
        <v>2019</v>
      </c>
      <c r="P1780" t="s">
        <v>188</v>
      </c>
    </row>
    <row r="1781" spans="1:16" x14ac:dyDescent="0.25">
      <c r="A1781" s="1">
        <v>43570</v>
      </c>
      <c r="B1781" t="s">
        <v>41</v>
      </c>
      <c r="C1781" t="s">
        <v>79</v>
      </c>
      <c r="D1781" t="s">
        <v>80</v>
      </c>
      <c r="E1781">
        <v>12.3622999191284</v>
      </c>
      <c r="F1781">
        <v>9.5836000442504794</v>
      </c>
      <c r="G1781" t="s">
        <v>15</v>
      </c>
      <c r="H1781" t="s">
        <v>40</v>
      </c>
      <c r="I1781" t="s">
        <v>39</v>
      </c>
      <c r="J1781" t="s">
        <v>18</v>
      </c>
      <c r="K1781" t="s">
        <v>19</v>
      </c>
      <c r="L1781" t="s">
        <v>20</v>
      </c>
      <c r="M1781" s="3">
        <v>7125</v>
      </c>
      <c r="N1781" s="2">
        <v>19.819199999999999</v>
      </c>
      <c r="O1781">
        <v>2019</v>
      </c>
      <c r="P1781" t="s">
        <v>188</v>
      </c>
    </row>
    <row r="1782" spans="1:16" x14ac:dyDescent="0.25">
      <c r="A1782" s="1">
        <v>43570</v>
      </c>
      <c r="B1782" t="s">
        <v>52</v>
      </c>
      <c r="C1782" t="s">
        <v>81</v>
      </c>
      <c r="D1782" t="s">
        <v>82</v>
      </c>
      <c r="E1782">
        <v>10.416500091552701</v>
      </c>
      <c r="F1782">
        <v>8.6813802719116193</v>
      </c>
      <c r="G1782" t="s">
        <v>15</v>
      </c>
      <c r="H1782" t="s">
        <v>40</v>
      </c>
      <c r="I1782" t="s">
        <v>39</v>
      </c>
      <c r="J1782" t="s">
        <v>18</v>
      </c>
      <c r="K1782" t="s">
        <v>19</v>
      </c>
      <c r="L1782" t="s">
        <v>20</v>
      </c>
      <c r="M1782" s="3">
        <v>8110</v>
      </c>
      <c r="N1782" s="2">
        <v>22.559100000000001</v>
      </c>
      <c r="O1782">
        <v>2019</v>
      </c>
      <c r="P1782" t="s">
        <v>188</v>
      </c>
    </row>
    <row r="1783" spans="1:16" x14ac:dyDescent="0.25">
      <c r="A1783" s="1">
        <v>43570</v>
      </c>
      <c r="B1783" t="s">
        <v>84</v>
      </c>
      <c r="C1783" t="s">
        <v>85</v>
      </c>
      <c r="D1783" t="s">
        <v>85</v>
      </c>
      <c r="E1783">
        <v>12.4938201904296</v>
      </c>
      <c r="F1783">
        <v>4.6422700881957999</v>
      </c>
      <c r="G1783" t="s">
        <v>15</v>
      </c>
      <c r="H1783" t="s">
        <v>40</v>
      </c>
      <c r="I1783" t="s">
        <v>39</v>
      </c>
      <c r="J1783" t="s">
        <v>18</v>
      </c>
      <c r="K1783" t="s">
        <v>19</v>
      </c>
      <c r="L1783" t="s">
        <v>20</v>
      </c>
      <c r="M1783" s="3">
        <v>8940</v>
      </c>
      <c r="N1783" s="2">
        <v>24.867899999999999</v>
      </c>
      <c r="O1783">
        <v>2019</v>
      </c>
      <c r="P1783" t="s">
        <v>188</v>
      </c>
    </row>
    <row r="1784" spans="1:16" x14ac:dyDescent="0.25">
      <c r="A1784" s="1">
        <v>43570</v>
      </c>
      <c r="B1784" t="s">
        <v>50</v>
      </c>
      <c r="C1784" t="s">
        <v>51</v>
      </c>
      <c r="D1784" t="s">
        <v>50</v>
      </c>
      <c r="E1784">
        <v>6.6121640205383301</v>
      </c>
      <c r="F1784">
        <v>3.4018969535827601</v>
      </c>
      <c r="G1784" t="s">
        <v>15</v>
      </c>
      <c r="H1784" t="s">
        <v>40</v>
      </c>
      <c r="I1784" t="s">
        <v>39</v>
      </c>
      <c r="J1784" t="s">
        <v>18</v>
      </c>
      <c r="K1784" t="s">
        <v>19</v>
      </c>
      <c r="L1784" t="s">
        <v>20</v>
      </c>
      <c r="M1784" s="3">
        <v>11650</v>
      </c>
      <c r="N1784" s="2">
        <v>32.406100000000002</v>
      </c>
      <c r="O1784">
        <v>2019</v>
      </c>
      <c r="P1784" t="s">
        <v>188</v>
      </c>
    </row>
    <row r="1785" spans="1:16" x14ac:dyDescent="0.25">
      <c r="A1785" s="1">
        <v>43570</v>
      </c>
      <c r="B1785" t="s">
        <v>91</v>
      </c>
      <c r="C1785" t="s">
        <v>92</v>
      </c>
      <c r="D1785" t="s">
        <v>92</v>
      </c>
      <c r="E1785">
        <v>11.7444400787353</v>
      </c>
      <c r="F1785">
        <v>11.9611101150512</v>
      </c>
      <c r="G1785" t="s">
        <v>15</v>
      </c>
      <c r="H1785" t="s">
        <v>40</v>
      </c>
      <c r="I1785" t="s">
        <v>39</v>
      </c>
      <c r="J1785" t="s">
        <v>18</v>
      </c>
      <c r="K1785" t="s">
        <v>19</v>
      </c>
      <c r="L1785" t="s">
        <v>20</v>
      </c>
      <c r="M1785" s="3">
        <v>5750</v>
      </c>
      <c r="N1785" s="2">
        <v>15.994400000000001</v>
      </c>
      <c r="O1785">
        <v>2019</v>
      </c>
      <c r="P1785" t="s">
        <v>188</v>
      </c>
    </row>
    <row r="1786" spans="1:16" x14ac:dyDescent="0.25">
      <c r="A1786" s="1">
        <v>43570</v>
      </c>
      <c r="B1786" t="s">
        <v>91</v>
      </c>
      <c r="C1786" t="s">
        <v>93</v>
      </c>
      <c r="D1786" t="s">
        <v>93</v>
      </c>
      <c r="E1786">
        <v>11.707240104675201</v>
      </c>
      <c r="F1786">
        <v>11.082489967346101</v>
      </c>
      <c r="G1786" t="s">
        <v>15</v>
      </c>
      <c r="H1786" t="s">
        <v>40</v>
      </c>
      <c r="I1786" t="s">
        <v>39</v>
      </c>
      <c r="J1786" t="s">
        <v>18</v>
      </c>
      <c r="K1786" t="s">
        <v>19</v>
      </c>
      <c r="L1786" t="s">
        <v>20</v>
      </c>
      <c r="M1786" s="3">
        <v>7125</v>
      </c>
      <c r="N1786" s="2">
        <v>19.819199999999999</v>
      </c>
      <c r="O1786">
        <v>2019</v>
      </c>
      <c r="P1786" t="s">
        <v>188</v>
      </c>
    </row>
    <row r="1787" spans="1:16" x14ac:dyDescent="0.25">
      <c r="A1787" s="1">
        <v>43570</v>
      </c>
      <c r="B1787" t="s">
        <v>54</v>
      </c>
      <c r="C1787" t="s">
        <v>55</v>
      </c>
      <c r="D1787" t="s">
        <v>55</v>
      </c>
      <c r="E1787">
        <v>12.595190048217701</v>
      </c>
      <c r="F1787">
        <v>6.5863499641418404</v>
      </c>
      <c r="G1787" t="s">
        <v>15</v>
      </c>
      <c r="H1787" t="s">
        <v>40</v>
      </c>
      <c r="I1787" t="s">
        <v>39</v>
      </c>
      <c r="J1787" t="s">
        <v>18</v>
      </c>
      <c r="K1787" t="s">
        <v>19</v>
      </c>
      <c r="L1787" t="s">
        <v>20</v>
      </c>
      <c r="M1787" s="3">
        <v>10140</v>
      </c>
      <c r="N1787" s="2">
        <v>28.2058</v>
      </c>
      <c r="O1787">
        <v>2019</v>
      </c>
      <c r="P1787" t="s">
        <v>188</v>
      </c>
    </row>
    <row r="1788" spans="1:16" x14ac:dyDescent="0.25">
      <c r="A1788" s="1">
        <v>43661</v>
      </c>
      <c r="B1788" t="s">
        <v>32</v>
      </c>
      <c r="C1788" t="s">
        <v>89</v>
      </c>
      <c r="D1788" t="s">
        <v>89</v>
      </c>
      <c r="E1788">
        <v>10.611100196838301</v>
      </c>
      <c r="F1788">
        <v>12.194999694824199</v>
      </c>
      <c r="G1788" t="s">
        <v>15</v>
      </c>
      <c r="H1788" t="s">
        <v>40</v>
      </c>
      <c r="I1788" t="s">
        <v>39</v>
      </c>
      <c r="J1788" t="s">
        <v>18</v>
      </c>
      <c r="K1788" t="s">
        <v>19</v>
      </c>
      <c r="L1788" t="s">
        <v>20</v>
      </c>
      <c r="M1788" s="3">
        <v>5880</v>
      </c>
      <c r="N1788" s="2">
        <v>16.356100000000001</v>
      </c>
      <c r="O1788">
        <v>2019</v>
      </c>
      <c r="P1788" t="s">
        <v>190</v>
      </c>
    </row>
    <row r="1789" spans="1:16" x14ac:dyDescent="0.25">
      <c r="A1789" s="1">
        <v>43661</v>
      </c>
      <c r="B1789" t="s">
        <v>32</v>
      </c>
      <c r="C1789" t="s">
        <v>47</v>
      </c>
      <c r="D1789" t="s">
        <v>47</v>
      </c>
      <c r="E1789">
        <v>11.8311004638671</v>
      </c>
      <c r="F1789">
        <v>13.1509704589843</v>
      </c>
      <c r="G1789" t="s">
        <v>15</v>
      </c>
      <c r="H1789" t="s">
        <v>40</v>
      </c>
      <c r="I1789" t="s">
        <v>39</v>
      </c>
      <c r="J1789" t="s">
        <v>18</v>
      </c>
      <c r="K1789" t="s">
        <v>19</v>
      </c>
      <c r="L1789" t="s">
        <v>20</v>
      </c>
      <c r="M1789" s="3">
        <v>7500</v>
      </c>
      <c r="N1789" s="2">
        <v>20.862300000000001</v>
      </c>
      <c r="O1789">
        <v>2019</v>
      </c>
      <c r="P1789" t="s">
        <v>190</v>
      </c>
    </row>
    <row r="1790" spans="1:16" x14ac:dyDescent="0.25">
      <c r="A1790" s="1">
        <v>43661</v>
      </c>
      <c r="B1790" t="s">
        <v>75</v>
      </c>
      <c r="C1790" t="s">
        <v>76</v>
      </c>
      <c r="D1790" t="s">
        <v>75</v>
      </c>
      <c r="E1790">
        <v>10.283329963684</v>
      </c>
      <c r="F1790">
        <v>11.166669845581</v>
      </c>
      <c r="G1790" t="s">
        <v>15</v>
      </c>
      <c r="H1790" t="s">
        <v>40</v>
      </c>
      <c r="I1790" t="s">
        <v>39</v>
      </c>
      <c r="J1790" t="s">
        <v>18</v>
      </c>
      <c r="K1790" t="s">
        <v>19</v>
      </c>
      <c r="L1790" t="s">
        <v>20</v>
      </c>
      <c r="M1790" s="3">
        <v>7333.33</v>
      </c>
      <c r="N1790" s="2">
        <v>20.398700000000002</v>
      </c>
      <c r="O1790">
        <v>2019</v>
      </c>
      <c r="P1790" t="s">
        <v>190</v>
      </c>
    </row>
    <row r="1791" spans="1:16" x14ac:dyDescent="0.25">
      <c r="A1791" s="1">
        <v>43661</v>
      </c>
      <c r="B1791" t="s">
        <v>41</v>
      </c>
      <c r="C1791" t="s">
        <v>79</v>
      </c>
      <c r="D1791" t="s">
        <v>80</v>
      </c>
      <c r="E1791">
        <v>12.3622999191284</v>
      </c>
      <c r="F1791">
        <v>9.5836000442504794</v>
      </c>
      <c r="G1791" t="s">
        <v>15</v>
      </c>
      <c r="H1791" t="s">
        <v>40</v>
      </c>
      <c r="I1791" t="s">
        <v>39</v>
      </c>
      <c r="J1791" t="s">
        <v>18</v>
      </c>
      <c r="K1791" t="s">
        <v>19</v>
      </c>
      <c r="L1791" t="s">
        <v>20</v>
      </c>
      <c r="M1791" s="3">
        <v>6300</v>
      </c>
      <c r="N1791" s="2">
        <v>17.5243</v>
      </c>
      <c r="O1791">
        <v>2019</v>
      </c>
      <c r="P1791" t="s">
        <v>190</v>
      </c>
    </row>
    <row r="1792" spans="1:16" x14ac:dyDescent="0.25">
      <c r="A1792" s="1">
        <v>43661</v>
      </c>
      <c r="B1792" t="s">
        <v>52</v>
      </c>
      <c r="C1792" t="s">
        <v>53</v>
      </c>
      <c r="D1792" t="s">
        <v>53</v>
      </c>
      <c r="E1792">
        <v>11.2801599502563</v>
      </c>
      <c r="F1792">
        <v>7.4178600311279297</v>
      </c>
      <c r="G1792" t="s">
        <v>15</v>
      </c>
      <c r="H1792" t="s">
        <v>40</v>
      </c>
      <c r="I1792" t="s">
        <v>39</v>
      </c>
      <c r="J1792" t="s">
        <v>18</v>
      </c>
      <c r="K1792" t="s">
        <v>19</v>
      </c>
      <c r="L1792" t="s">
        <v>20</v>
      </c>
      <c r="M1792" s="3">
        <v>6000</v>
      </c>
      <c r="N1792" s="2">
        <v>16.689800000000002</v>
      </c>
      <c r="O1792">
        <v>2019</v>
      </c>
      <c r="P1792" t="s">
        <v>190</v>
      </c>
    </row>
    <row r="1793" spans="1:16" x14ac:dyDescent="0.25">
      <c r="A1793" s="1">
        <v>43661</v>
      </c>
      <c r="B1793" t="s">
        <v>50</v>
      </c>
      <c r="C1793" t="s">
        <v>51</v>
      </c>
      <c r="D1793" t="s">
        <v>50</v>
      </c>
      <c r="E1793">
        <v>6.6121640205383301</v>
      </c>
      <c r="F1793">
        <v>3.4018969535827601</v>
      </c>
      <c r="G1793" t="s">
        <v>15</v>
      </c>
      <c r="H1793" t="s">
        <v>40</v>
      </c>
      <c r="I1793" t="s">
        <v>39</v>
      </c>
      <c r="J1793" t="s">
        <v>18</v>
      </c>
      <c r="K1793" t="s">
        <v>19</v>
      </c>
      <c r="L1793" t="s">
        <v>20</v>
      </c>
      <c r="M1793" s="3">
        <v>11440</v>
      </c>
      <c r="N1793" s="2">
        <v>31.821999999999999</v>
      </c>
      <c r="O1793">
        <v>2019</v>
      </c>
      <c r="P1793" t="s">
        <v>190</v>
      </c>
    </row>
    <row r="1794" spans="1:16" x14ac:dyDescent="0.25">
      <c r="A1794" s="1">
        <v>43661</v>
      </c>
      <c r="B1794" t="s">
        <v>44</v>
      </c>
      <c r="C1794" t="s">
        <v>45</v>
      </c>
      <c r="D1794" t="s">
        <v>46</v>
      </c>
      <c r="E1794">
        <v>7.4019598960876403</v>
      </c>
      <c r="F1794">
        <v>3.9173099994659402</v>
      </c>
      <c r="G1794" t="s">
        <v>15</v>
      </c>
      <c r="H1794" t="s">
        <v>40</v>
      </c>
      <c r="I1794" t="s">
        <v>39</v>
      </c>
      <c r="J1794" t="s">
        <v>18</v>
      </c>
      <c r="K1794" t="s">
        <v>19</v>
      </c>
      <c r="L1794" t="s">
        <v>20</v>
      </c>
      <c r="M1794" s="3">
        <v>10300</v>
      </c>
      <c r="N1794" s="2">
        <v>28.6509</v>
      </c>
      <c r="O1794">
        <v>2019</v>
      </c>
      <c r="P1794" t="s">
        <v>190</v>
      </c>
    </row>
    <row r="1795" spans="1:16" x14ac:dyDescent="0.25">
      <c r="A1795" s="1">
        <v>43661</v>
      </c>
      <c r="B1795" t="s">
        <v>91</v>
      </c>
      <c r="C1795" t="s">
        <v>92</v>
      </c>
      <c r="D1795" t="s">
        <v>92</v>
      </c>
      <c r="E1795">
        <v>11.7444400787353</v>
      </c>
      <c r="F1795">
        <v>11.9611101150512</v>
      </c>
      <c r="G1795" t="s">
        <v>15</v>
      </c>
      <c r="H1795" t="s">
        <v>40</v>
      </c>
      <c r="I1795" t="s">
        <v>39</v>
      </c>
      <c r="J1795" t="s">
        <v>18</v>
      </c>
      <c r="K1795" t="s">
        <v>19</v>
      </c>
      <c r="L1795" t="s">
        <v>20</v>
      </c>
      <c r="M1795" s="3">
        <v>5386.67</v>
      </c>
      <c r="N1795" s="2">
        <v>14.9838</v>
      </c>
      <c r="O1795">
        <v>2019</v>
      </c>
      <c r="P1795" t="s">
        <v>190</v>
      </c>
    </row>
    <row r="1796" spans="1:16" x14ac:dyDescent="0.25">
      <c r="A1796" s="1">
        <v>43661</v>
      </c>
      <c r="B1796" t="s">
        <v>54</v>
      </c>
      <c r="C1796" t="s">
        <v>55</v>
      </c>
      <c r="D1796" t="s">
        <v>55</v>
      </c>
      <c r="E1796">
        <v>12.595190048217701</v>
      </c>
      <c r="F1796">
        <v>6.5863499641418404</v>
      </c>
      <c r="G1796" t="s">
        <v>15</v>
      </c>
      <c r="H1796" t="s">
        <v>40</v>
      </c>
      <c r="I1796" t="s">
        <v>39</v>
      </c>
      <c r="J1796" t="s">
        <v>18</v>
      </c>
      <c r="K1796" t="s">
        <v>19</v>
      </c>
      <c r="L1796" t="s">
        <v>20</v>
      </c>
      <c r="M1796" s="3">
        <v>8713.33</v>
      </c>
      <c r="N1796" s="2">
        <v>24.237400000000001</v>
      </c>
      <c r="O1796">
        <v>2019</v>
      </c>
      <c r="P1796" t="s">
        <v>190</v>
      </c>
    </row>
    <row r="1797" spans="1:16" x14ac:dyDescent="0.25">
      <c r="A1797" s="1">
        <v>43692</v>
      </c>
      <c r="B1797" t="s">
        <v>86</v>
      </c>
      <c r="C1797" t="s">
        <v>87</v>
      </c>
      <c r="D1797" t="s">
        <v>88</v>
      </c>
      <c r="E1797">
        <v>10.267609596252401</v>
      </c>
      <c r="F1797">
        <v>13.264360427856399</v>
      </c>
      <c r="G1797" t="s">
        <v>15</v>
      </c>
      <c r="H1797" t="s">
        <v>40</v>
      </c>
      <c r="I1797" t="s">
        <v>39</v>
      </c>
      <c r="J1797" t="s">
        <v>18</v>
      </c>
      <c r="K1797" t="s">
        <v>19</v>
      </c>
      <c r="L1797" t="s">
        <v>20</v>
      </c>
      <c r="M1797" s="3">
        <v>6850</v>
      </c>
      <c r="N1797" s="2">
        <v>18.887699999999999</v>
      </c>
      <c r="O1797">
        <v>2019</v>
      </c>
      <c r="P1797" t="s">
        <v>182</v>
      </c>
    </row>
    <row r="1798" spans="1:16" x14ac:dyDescent="0.25">
      <c r="A1798" s="1">
        <v>43692</v>
      </c>
      <c r="B1798" t="s">
        <v>32</v>
      </c>
      <c r="C1798" t="s">
        <v>89</v>
      </c>
      <c r="D1798" t="s">
        <v>89</v>
      </c>
      <c r="E1798">
        <v>10.611100196838301</v>
      </c>
      <c r="F1798">
        <v>12.194999694824199</v>
      </c>
      <c r="G1798" t="s">
        <v>15</v>
      </c>
      <c r="H1798" t="s">
        <v>40</v>
      </c>
      <c r="I1798" t="s">
        <v>39</v>
      </c>
      <c r="J1798" t="s">
        <v>18</v>
      </c>
      <c r="K1798" t="s">
        <v>19</v>
      </c>
      <c r="L1798" t="s">
        <v>20</v>
      </c>
      <c r="M1798" s="3">
        <v>5665</v>
      </c>
      <c r="N1798" s="2">
        <v>15.6203</v>
      </c>
      <c r="O1798">
        <v>2019</v>
      </c>
      <c r="P1798" t="s">
        <v>182</v>
      </c>
    </row>
    <row r="1799" spans="1:16" x14ac:dyDescent="0.25">
      <c r="A1799" s="1">
        <v>43692</v>
      </c>
      <c r="B1799" t="s">
        <v>41</v>
      </c>
      <c r="C1799" t="s">
        <v>79</v>
      </c>
      <c r="D1799" t="s">
        <v>80</v>
      </c>
      <c r="E1799">
        <v>12.3622999191284</v>
      </c>
      <c r="F1799">
        <v>9.5836000442504794</v>
      </c>
      <c r="G1799" t="s">
        <v>15</v>
      </c>
      <c r="H1799" t="s">
        <v>40</v>
      </c>
      <c r="I1799" t="s">
        <v>39</v>
      </c>
      <c r="J1799" t="s">
        <v>18</v>
      </c>
      <c r="K1799" t="s">
        <v>19</v>
      </c>
      <c r="L1799" t="s">
        <v>20</v>
      </c>
      <c r="M1799" s="3">
        <v>6300</v>
      </c>
      <c r="N1799" s="2">
        <v>17.371200000000002</v>
      </c>
      <c r="O1799">
        <v>2019</v>
      </c>
      <c r="P1799" t="s">
        <v>182</v>
      </c>
    </row>
    <row r="1800" spans="1:16" x14ac:dyDescent="0.25">
      <c r="A1800" s="1">
        <v>43692</v>
      </c>
      <c r="B1800" t="s">
        <v>52</v>
      </c>
      <c r="C1800" t="s">
        <v>53</v>
      </c>
      <c r="D1800" t="s">
        <v>53</v>
      </c>
      <c r="E1800">
        <v>11.2801599502563</v>
      </c>
      <c r="F1800">
        <v>7.4178600311279297</v>
      </c>
      <c r="G1800" t="s">
        <v>15</v>
      </c>
      <c r="H1800" t="s">
        <v>40</v>
      </c>
      <c r="I1800" t="s">
        <v>39</v>
      </c>
      <c r="J1800" t="s">
        <v>18</v>
      </c>
      <c r="K1800" t="s">
        <v>19</v>
      </c>
      <c r="L1800" t="s">
        <v>20</v>
      </c>
      <c r="M1800" s="3">
        <v>5750</v>
      </c>
      <c r="N1800" s="2">
        <v>15.8546</v>
      </c>
      <c r="O1800">
        <v>2019</v>
      </c>
      <c r="P1800" t="s">
        <v>182</v>
      </c>
    </row>
    <row r="1801" spans="1:16" x14ac:dyDescent="0.25">
      <c r="A1801" s="1">
        <v>43692</v>
      </c>
      <c r="B1801" t="s">
        <v>12</v>
      </c>
      <c r="C1801" t="s">
        <v>83</v>
      </c>
      <c r="D1801" t="s">
        <v>83</v>
      </c>
      <c r="E1801">
        <v>11.416669845581</v>
      </c>
      <c r="F1801">
        <v>7.1999998092651296</v>
      </c>
      <c r="G1801" t="s">
        <v>15</v>
      </c>
      <c r="H1801" t="s">
        <v>40</v>
      </c>
      <c r="I1801" t="s">
        <v>39</v>
      </c>
      <c r="J1801" t="s">
        <v>18</v>
      </c>
      <c r="K1801" t="s">
        <v>19</v>
      </c>
      <c r="L1801" t="s">
        <v>20</v>
      </c>
      <c r="M1801" s="3">
        <v>6540</v>
      </c>
      <c r="N1801" s="2">
        <v>18.032900000000001</v>
      </c>
      <c r="O1801">
        <v>2019</v>
      </c>
      <c r="P1801" t="s">
        <v>182</v>
      </c>
    </row>
    <row r="1802" spans="1:16" x14ac:dyDescent="0.25">
      <c r="A1802" s="1">
        <v>43692</v>
      </c>
      <c r="B1802" t="s">
        <v>84</v>
      </c>
      <c r="C1802" t="s">
        <v>85</v>
      </c>
      <c r="D1802" t="s">
        <v>85</v>
      </c>
      <c r="E1802">
        <v>12.4938201904296</v>
      </c>
      <c r="F1802">
        <v>4.6422700881957999</v>
      </c>
      <c r="G1802" t="s">
        <v>15</v>
      </c>
      <c r="H1802" t="s">
        <v>40</v>
      </c>
      <c r="I1802" t="s">
        <v>39</v>
      </c>
      <c r="J1802" t="s">
        <v>18</v>
      </c>
      <c r="K1802" t="s">
        <v>19</v>
      </c>
      <c r="L1802" t="s">
        <v>20</v>
      </c>
      <c r="M1802" s="3">
        <v>7886.67</v>
      </c>
      <c r="N1802" s="2">
        <v>21.746099999999998</v>
      </c>
      <c r="O1802">
        <v>2019</v>
      </c>
      <c r="P1802" t="s">
        <v>182</v>
      </c>
    </row>
    <row r="1803" spans="1:16" x14ac:dyDescent="0.25">
      <c r="A1803" s="1">
        <v>43692</v>
      </c>
      <c r="B1803" t="s">
        <v>91</v>
      </c>
      <c r="C1803" t="s">
        <v>92</v>
      </c>
      <c r="D1803" t="s">
        <v>92</v>
      </c>
      <c r="E1803">
        <v>11.7444400787353</v>
      </c>
      <c r="F1803">
        <v>11.9611101150512</v>
      </c>
      <c r="G1803" t="s">
        <v>15</v>
      </c>
      <c r="H1803" t="s">
        <v>40</v>
      </c>
      <c r="I1803" t="s">
        <v>39</v>
      </c>
      <c r="J1803" t="s">
        <v>18</v>
      </c>
      <c r="K1803" t="s">
        <v>19</v>
      </c>
      <c r="L1803" t="s">
        <v>20</v>
      </c>
      <c r="M1803" s="3">
        <v>5000</v>
      </c>
      <c r="N1803" s="2">
        <v>13.7866</v>
      </c>
      <c r="O1803">
        <v>2019</v>
      </c>
      <c r="P1803" t="s">
        <v>182</v>
      </c>
    </row>
    <row r="1804" spans="1:16" x14ac:dyDescent="0.25">
      <c r="A1804" s="1">
        <v>43692</v>
      </c>
      <c r="B1804" t="s">
        <v>54</v>
      </c>
      <c r="C1804" t="s">
        <v>55</v>
      </c>
      <c r="D1804" t="s">
        <v>55</v>
      </c>
      <c r="E1804">
        <v>12.595190048217701</v>
      </c>
      <c r="F1804">
        <v>6.5863499641418404</v>
      </c>
      <c r="G1804" t="s">
        <v>15</v>
      </c>
      <c r="H1804" t="s">
        <v>40</v>
      </c>
      <c r="I1804" t="s">
        <v>39</v>
      </c>
      <c r="J1804" t="s">
        <v>18</v>
      </c>
      <c r="K1804" t="s">
        <v>19</v>
      </c>
      <c r="L1804" t="s">
        <v>20</v>
      </c>
      <c r="M1804" s="3">
        <v>8486.67</v>
      </c>
      <c r="N1804" s="2">
        <v>23.400500000000001</v>
      </c>
      <c r="O1804">
        <v>2019</v>
      </c>
      <c r="P1804" t="s">
        <v>182</v>
      </c>
    </row>
    <row r="1805" spans="1:16" x14ac:dyDescent="0.25">
      <c r="A1805" s="1">
        <v>43723</v>
      </c>
      <c r="B1805" t="s">
        <v>86</v>
      </c>
      <c r="C1805" t="s">
        <v>87</v>
      </c>
      <c r="D1805" t="s">
        <v>88</v>
      </c>
      <c r="E1805">
        <v>10.267609596252401</v>
      </c>
      <c r="F1805">
        <v>13.264360427856399</v>
      </c>
      <c r="G1805" t="s">
        <v>15</v>
      </c>
      <c r="H1805" t="s">
        <v>40</v>
      </c>
      <c r="I1805" t="s">
        <v>39</v>
      </c>
      <c r="J1805" t="s">
        <v>18</v>
      </c>
      <c r="K1805" t="s">
        <v>19</v>
      </c>
      <c r="L1805" t="s">
        <v>20</v>
      </c>
      <c r="M1805" s="3">
        <v>7440</v>
      </c>
      <c r="N1805" s="2">
        <v>24.234500000000001</v>
      </c>
      <c r="O1805">
        <v>2019</v>
      </c>
      <c r="P1805" t="s">
        <v>183</v>
      </c>
    </row>
    <row r="1806" spans="1:16" x14ac:dyDescent="0.25">
      <c r="A1806" s="1">
        <v>43723</v>
      </c>
      <c r="B1806" t="s">
        <v>75</v>
      </c>
      <c r="C1806" t="s">
        <v>76</v>
      </c>
      <c r="D1806" t="s">
        <v>75</v>
      </c>
      <c r="E1806">
        <v>10.283329963684</v>
      </c>
      <c r="F1806">
        <v>11.166669845581</v>
      </c>
      <c r="G1806" t="s">
        <v>15</v>
      </c>
      <c r="H1806" t="s">
        <v>40</v>
      </c>
      <c r="I1806" t="s">
        <v>39</v>
      </c>
      <c r="J1806" t="s">
        <v>18</v>
      </c>
      <c r="K1806" t="s">
        <v>19</v>
      </c>
      <c r="L1806" t="s">
        <v>20</v>
      </c>
      <c r="M1806" s="3">
        <v>7375</v>
      </c>
      <c r="N1806" s="2">
        <v>24.0228</v>
      </c>
      <c r="O1806">
        <v>2019</v>
      </c>
      <c r="P1806" t="s">
        <v>183</v>
      </c>
    </row>
    <row r="1807" spans="1:16" x14ac:dyDescent="0.25">
      <c r="A1807" s="1">
        <v>43723</v>
      </c>
      <c r="B1807" t="s">
        <v>41</v>
      </c>
      <c r="C1807" t="s">
        <v>79</v>
      </c>
      <c r="D1807" t="s">
        <v>80</v>
      </c>
      <c r="E1807">
        <v>12.3622999191284</v>
      </c>
      <c r="F1807">
        <v>9.5836000442504794</v>
      </c>
      <c r="G1807" t="s">
        <v>15</v>
      </c>
      <c r="H1807" t="s">
        <v>40</v>
      </c>
      <c r="I1807" t="s">
        <v>39</v>
      </c>
      <c r="J1807" t="s">
        <v>18</v>
      </c>
      <c r="K1807" t="s">
        <v>19</v>
      </c>
      <c r="L1807" t="s">
        <v>20</v>
      </c>
      <c r="M1807" s="3">
        <v>6750</v>
      </c>
      <c r="N1807" s="2">
        <v>21.986999999999998</v>
      </c>
      <c r="O1807">
        <v>2019</v>
      </c>
      <c r="P1807" t="s">
        <v>183</v>
      </c>
    </row>
    <row r="1808" spans="1:16" x14ac:dyDescent="0.25">
      <c r="A1808" s="1">
        <v>43723</v>
      </c>
      <c r="B1808" t="s">
        <v>52</v>
      </c>
      <c r="C1808" t="s">
        <v>81</v>
      </c>
      <c r="D1808" t="s">
        <v>82</v>
      </c>
      <c r="E1808">
        <v>10.416500091552701</v>
      </c>
      <c r="F1808">
        <v>8.6813802719116193</v>
      </c>
      <c r="G1808" t="s">
        <v>15</v>
      </c>
      <c r="H1808" t="s">
        <v>40</v>
      </c>
      <c r="I1808" t="s">
        <v>39</v>
      </c>
      <c r="J1808" t="s">
        <v>18</v>
      </c>
      <c r="K1808" t="s">
        <v>19</v>
      </c>
      <c r="L1808" t="s">
        <v>20</v>
      </c>
      <c r="M1808" s="3">
        <v>7015</v>
      </c>
      <c r="N1808" s="2">
        <v>22.850200000000001</v>
      </c>
      <c r="O1808">
        <v>2019</v>
      </c>
      <c r="P1808" t="s">
        <v>183</v>
      </c>
    </row>
    <row r="1809" spans="1:16" x14ac:dyDescent="0.25">
      <c r="A1809" s="1">
        <v>43723</v>
      </c>
      <c r="B1809" t="s">
        <v>12</v>
      </c>
      <c r="C1809" t="s">
        <v>83</v>
      </c>
      <c r="D1809" t="s">
        <v>83</v>
      </c>
      <c r="E1809">
        <v>11.416669845581</v>
      </c>
      <c r="F1809">
        <v>7.1999998092651296</v>
      </c>
      <c r="G1809" t="s">
        <v>15</v>
      </c>
      <c r="H1809" t="s">
        <v>40</v>
      </c>
      <c r="I1809" t="s">
        <v>39</v>
      </c>
      <c r="J1809" t="s">
        <v>18</v>
      </c>
      <c r="K1809" t="s">
        <v>19</v>
      </c>
      <c r="L1809" t="s">
        <v>20</v>
      </c>
      <c r="M1809" s="3">
        <v>6975</v>
      </c>
      <c r="N1809" s="2">
        <v>22.719899999999999</v>
      </c>
      <c r="O1809">
        <v>2019</v>
      </c>
      <c r="P1809" t="s">
        <v>183</v>
      </c>
    </row>
    <row r="1810" spans="1:16" x14ac:dyDescent="0.25">
      <c r="A1810" s="1">
        <v>43723</v>
      </c>
      <c r="B1810" t="s">
        <v>91</v>
      </c>
      <c r="C1810" t="s">
        <v>92</v>
      </c>
      <c r="D1810" t="s">
        <v>92</v>
      </c>
      <c r="E1810">
        <v>11.7444400787353</v>
      </c>
      <c r="F1810">
        <v>11.9611101150512</v>
      </c>
      <c r="G1810" t="s">
        <v>15</v>
      </c>
      <c r="H1810" t="s">
        <v>40</v>
      </c>
      <c r="I1810" t="s">
        <v>39</v>
      </c>
      <c r="J1810" t="s">
        <v>18</v>
      </c>
      <c r="K1810" t="s">
        <v>19</v>
      </c>
      <c r="L1810" t="s">
        <v>20</v>
      </c>
      <c r="M1810" s="3">
        <v>5145</v>
      </c>
      <c r="N1810" s="2">
        <v>16.759</v>
      </c>
      <c r="O1810">
        <v>2019</v>
      </c>
      <c r="P1810" t="s">
        <v>183</v>
      </c>
    </row>
    <row r="1811" spans="1:16" x14ac:dyDescent="0.25">
      <c r="A1811" s="1">
        <v>43723</v>
      </c>
      <c r="B1811" t="s">
        <v>91</v>
      </c>
      <c r="C1811" t="s">
        <v>93</v>
      </c>
      <c r="D1811" t="s">
        <v>93</v>
      </c>
      <c r="E1811">
        <v>11.707240104675201</v>
      </c>
      <c r="F1811">
        <v>11.082489967346101</v>
      </c>
      <c r="G1811" t="s">
        <v>15</v>
      </c>
      <c r="H1811" t="s">
        <v>40</v>
      </c>
      <c r="I1811" t="s">
        <v>39</v>
      </c>
      <c r="J1811" t="s">
        <v>18</v>
      </c>
      <c r="K1811" t="s">
        <v>19</v>
      </c>
      <c r="L1811" t="s">
        <v>20</v>
      </c>
      <c r="M1811" s="3">
        <v>6000</v>
      </c>
      <c r="N1811" s="2">
        <v>19.544</v>
      </c>
      <c r="O1811">
        <v>2019</v>
      </c>
      <c r="P1811" t="s">
        <v>183</v>
      </c>
    </row>
    <row r="1812" spans="1:16" x14ac:dyDescent="0.25">
      <c r="A1812" s="1">
        <v>43723</v>
      </c>
      <c r="B1812" t="s">
        <v>54</v>
      </c>
      <c r="C1812" t="s">
        <v>55</v>
      </c>
      <c r="D1812" t="s">
        <v>55</v>
      </c>
      <c r="E1812">
        <v>12.595190048217701</v>
      </c>
      <c r="F1812">
        <v>6.5863499641418404</v>
      </c>
      <c r="G1812" t="s">
        <v>15</v>
      </c>
      <c r="H1812" t="s">
        <v>40</v>
      </c>
      <c r="I1812" t="s">
        <v>39</v>
      </c>
      <c r="J1812" t="s">
        <v>18</v>
      </c>
      <c r="K1812" t="s">
        <v>19</v>
      </c>
      <c r="L1812" t="s">
        <v>20</v>
      </c>
      <c r="M1812" s="3">
        <v>7615</v>
      </c>
      <c r="N1812" s="2">
        <v>24.804600000000001</v>
      </c>
      <c r="O1812">
        <v>2019</v>
      </c>
      <c r="P1812" t="s">
        <v>183</v>
      </c>
    </row>
    <row r="1813" spans="1:16" x14ac:dyDescent="0.25">
      <c r="A1813" s="1">
        <v>43753</v>
      </c>
      <c r="B1813" t="s">
        <v>32</v>
      </c>
      <c r="C1813" t="s">
        <v>89</v>
      </c>
      <c r="D1813" t="s">
        <v>89</v>
      </c>
      <c r="E1813">
        <v>10.611100196838301</v>
      </c>
      <c r="F1813">
        <v>12.194999694824199</v>
      </c>
      <c r="G1813" t="s">
        <v>15</v>
      </c>
      <c r="H1813" t="s">
        <v>40</v>
      </c>
      <c r="I1813" t="s">
        <v>39</v>
      </c>
      <c r="J1813" t="s">
        <v>18</v>
      </c>
      <c r="K1813" t="s">
        <v>19</v>
      </c>
      <c r="L1813" t="s">
        <v>20</v>
      </c>
      <c r="M1813" s="3">
        <v>7508</v>
      </c>
      <c r="N1813" s="2">
        <v>20.972100000000001</v>
      </c>
      <c r="O1813">
        <v>2019</v>
      </c>
      <c r="P1813" t="s">
        <v>191</v>
      </c>
    </row>
    <row r="1814" spans="1:16" x14ac:dyDescent="0.25">
      <c r="A1814" s="1">
        <v>43753</v>
      </c>
      <c r="B1814" t="s">
        <v>32</v>
      </c>
      <c r="C1814" t="s">
        <v>47</v>
      </c>
      <c r="D1814" t="s">
        <v>47</v>
      </c>
      <c r="E1814">
        <v>11.8311004638671</v>
      </c>
      <c r="F1814">
        <v>13.1509704589843</v>
      </c>
      <c r="G1814" t="s">
        <v>15</v>
      </c>
      <c r="H1814" t="s">
        <v>40</v>
      </c>
      <c r="I1814" t="s">
        <v>39</v>
      </c>
      <c r="J1814" t="s">
        <v>18</v>
      </c>
      <c r="K1814" t="s">
        <v>19</v>
      </c>
      <c r="L1814" t="s">
        <v>20</v>
      </c>
      <c r="M1814" s="3">
        <v>9000</v>
      </c>
      <c r="N1814" s="2">
        <v>25.139700000000001</v>
      </c>
      <c r="O1814">
        <v>2019</v>
      </c>
      <c r="P1814" t="s">
        <v>191</v>
      </c>
    </row>
    <row r="1815" spans="1:16" x14ac:dyDescent="0.25">
      <c r="A1815" s="1">
        <v>43753</v>
      </c>
      <c r="B1815" t="s">
        <v>75</v>
      </c>
      <c r="C1815" t="s">
        <v>76</v>
      </c>
      <c r="D1815" t="s">
        <v>75</v>
      </c>
      <c r="E1815">
        <v>10.283329963684</v>
      </c>
      <c r="F1815">
        <v>11.166669845581</v>
      </c>
      <c r="G1815" t="s">
        <v>15</v>
      </c>
      <c r="H1815" t="s">
        <v>40</v>
      </c>
      <c r="I1815" t="s">
        <v>39</v>
      </c>
      <c r="J1815" t="s">
        <v>18</v>
      </c>
      <c r="K1815" t="s">
        <v>19</v>
      </c>
      <c r="L1815" t="s">
        <v>20</v>
      </c>
      <c r="M1815" s="3">
        <v>7500</v>
      </c>
      <c r="N1815" s="2">
        <v>20.9497</v>
      </c>
      <c r="O1815">
        <v>2019</v>
      </c>
      <c r="P1815" t="s">
        <v>191</v>
      </c>
    </row>
    <row r="1816" spans="1:16" x14ac:dyDescent="0.25">
      <c r="A1816" s="1">
        <v>43753</v>
      </c>
      <c r="B1816" t="s">
        <v>52</v>
      </c>
      <c r="C1816" t="s">
        <v>53</v>
      </c>
      <c r="D1816" t="s">
        <v>53</v>
      </c>
      <c r="E1816">
        <v>11.2801599502563</v>
      </c>
      <c r="F1816">
        <v>7.4178600311279297</v>
      </c>
      <c r="G1816" t="s">
        <v>15</v>
      </c>
      <c r="H1816" t="s">
        <v>40</v>
      </c>
      <c r="I1816" t="s">
        <v>39</v>
      </c>
      <c r="J1816" t="s">
        <v>18</v>
      </c>
      <c r="K1816" t="s">
        <v>19</v>
      </c>
      <c r="L1816" t="s">
        <v>20</v>
      </c>
      <c r="M1816" s="3">
        <v>7125</v>
      </c>
      <c r="N1816" s="2">
        <v>19.902200000000001</v>
      </c>
      <c r="O1816">
        <v>2019</v>
      </c>
      <c r="P1816" t="s">
        <v>191</v>
      </c>
    </row>
    <row r="1817" spans="1:16" x14ac:dyDescent="0.25">
      <c r="A1817" s="1">
        <v>43753</v>
      </c>
      <c r="B1817" t="s">
        <v>52</v>
      </c>
      <c r="C1817" t="s">
        <v>81</v>
      </c>
      <c r="D1817" t="s">
        <v>82</v>
      </c>
      <c r="E1817">
        <v>10.416500091552701</v>
      </c>
      <c r="F1817">
        <v>8.6813802719116193</v>
      </c>
      <c r="G1817" t="s">
        <v>15</v>
      </c>
      <c r="H1817" t="s">
        <v>40</v>
      </c>
      <c r="I1817" t="s">
        <v>39</v>
      </c>
      <c r="J1817" t="s">
        <v>18</v>
      </c>
      <c r="K1817" t="s">
        <v>19</v>
      </c>
      <c r="L1817" t="s">
        <v>20</v>
      </c>
      <c r="M1817" s="3">
        <v>7736</v>
      </c>
      <c r="N1817" s="2">
        <v>21.608899999999998</v>
      </c>
      <c r="O1817">
        <v>2019</v>
      </c>
      <c r="P1817" t="s">
        <v>191</v>
      </c>
    </row>
    <row r="1818" spans="1:16" x14ac:dyDescent="0.25">
      <c r="A1818" s="1">
        <v>43753</v>
      </c>
      <c r="B1818" t="s">
        <v>12</v>
      </c>
      <c r="C1818" t="s">
        <v>83</v>
      </c>
      <c r="D1818" t="s">
        <v>83</v>
      </c>
      <c r="E1818">
        <v>11.416669845581</v>
      </c>
      <c r="F1818">
        <v>7.1999998092651296</v>
      </c>
      <c r="G1818" t="s">
        <v>15</v>
      </c>
      <c r="H1818" t="s">
        <v>40</v>
      </c>
      <c r="I1818" t="s">
        <v>39</v>
      </c>
      <c r="J1818" t="s">
        <v>18</v>
      </c>
      <c r="K1818" t="s">
        <v>19</v>
      </c>
      <c r="L1818" t="s">
        <v>20</v>
      </c>
      <c r="M1818" s="3">
        <v>7166.67</v>
      </c>
      <c r="N1818" s="2">
        <v>20.018599999999999</v>
      </c>
      <c r="O1818">
        <v>2019</v>
      </c>
      <c r="P1818" t="s">
        <v>191</v>
      </c>
    </row>
    <row r="1819" spans="1:16" x14ac:dyDescent="0.25">
      <c r="A1819" s="1">
        <v>43753</v>
      </c>
      <c r="B1819" t="s">
        <v>84</v>
      </c>
      <c r="C1819" t="s">
        <v>85</v>
      </c>
      <c r="D1819" t="s">
        <v>85</v>
      </c>
      <c r="E1819">
        <v>12.4938201904296</v>
      </c>
      <c r="F1819">
        <v>4.6422700881957999</v>
      </c>
      <c r="G1819" t="s">
        <v>15</v>
      </c>
      <c r="H1819" t="s">
        <v>40</v>
      </c>
      <c r="I1819" t="s">
        <v>39</v>
      </c>
      <c r="J1819" t="s">
        <v>18</v>
      </c>
      <c r="K1819" t="s">
        <v>19</v>
      </c>
      <c r="L1819" t="s">
        <v>20</v>
      </c>
      <c r="M1819" s="3">
        <v>8913.33</v>
      </c>
      <c r="N1819" s="2">
        <v>24.897600000000001</v>
      </c>
      <c r="O1819">
        <v>2019</v>
      </c>
      <c r="P1819" t="s">
        <v>191</v>
      </c>
    </row>
    <row r="1820" spans="1:16" x14ac:dyDescent="0.25">
      <c r="A1820" s="1">
        <v>43753</v>
      </c>
      <c r="B1820" t="s">
        <v>50</v>
      </c>
      <c r="C1820" t="s">
        <v>51</v>
      </c>
      <c r="D1820" t="s">
        <v>50</v>
      </c>
      <c r="E1820">
        <v>6.6121640205383301</v>
      </c>
      <c r="F1820">
        <v>3.4018969535827601</v>
      </c>
      <c r="G1820" t="s">
        <v>15</v>
      </c>
      <c r="H1820" t="s">
        <v>40</v>
      </c>
      <c r="I1820" t="s">
        <v>39</v>
      </c>
      <c r="J1820" t="s">
        <v>18</v>
      </c>
      <c r="K1820" t="s">
        <v>19</v>
      </c>
      <c r="L1820" t="s">
        <v>20</v>
      </c>
      <c r="M1820" s="3">
        <v>11700</v>
      </c>
      <c r="N1820" s="2">
        <v>32.681600000000003</v>
      </c>
      <c r="O1820">
        <v>2019</v>
      </c>
      <c r="P1820" t="s">
        <v>191</v>
      </c>
    </row>
    <row r="1821" spans="1:16" x14ac:dyDescent="0.25">
      <c r="A1821" s="1">
        <v>43753</v>
      </c>
      <c r="B1821" t="s">
        <v>44</v>
      </c>
      <c r="C1821" t="s">
        <v>45</v>
      </c>
      <c r="D1821" t="s">
        <v>46</v>
      </c>
      <c r="E1821">
        <v>7.4019598960876403</v>
      </c>
      <c r="F1821">
        <v>3.9173099994659402</v>
      </c>
      <c r="G1821" t="s">
        <v>15</v>
      </c>
      <c r="H1821" t="s">
        <v>40</v>
      </c>
      <c r="I1821" t="s">
        <v>39</v>
      </c>
      <c r="J1821" t="s">
        <v>18</v>
      </c>
      <c r="K1821" t="s">
        <v>19</v>
      </c>
      <c r="L1821" t="s">
        <v>20</v>
      </c>
      <c r="M1821" s="3">
        <v>10000</v>
      </c>
      <c r="N1821" s="2">
        <v>27.933</v>
      </c>
      <c r="O1821">
        <v>2019</v>
      </c>
      <c r="P1821" t="s">
        <v>191</v>
      </c>
    </row>
    <row r="1822" spans="1:16" x14ac:dyDescent="0.25">
      <c r="A1822" s="1">
        <v>43753</v>
      </c>
      <c r="B1822" t="s">
        <v>91</v>
      </c>
      <c r="C1822" t="s">
        <v>92</v>
      </c>
      <c r="D1822" t="s">
        <v>92</v>
      </c>
      <c r="E1822">
        <v>11.7444400787353</v>
      </c>
      <c r="F1822">
        <v>11.9611101150512</v>
      </c>
      <c r="G1822" t="s">
        <v>15</v>
      </c>
      <c r="H1822" t="s">
        <v>40</v>
      </c>
      <c r="I1822" t="s">
        <v>39</v>
      </c>
      <c r="J1822" t="s">
        <v>18</v>
      </c>
      <c r="K1822" t="s">
        <v>19</v>
      </c>
      <c r="L1822" t="s">
        <v>20</v>
      </c>
      <c r="M1822" s="3">
        <v>5600</v>
      </c>
      <c r="N1822" s="2">
        <v>15.6425</v>
      </c>
      <c r="O1822">
        <v>2019</v>
      </c>
      <c r="P1822" t="s">
        <v>191</v>
      </c>
    </row>
    <row r="1823" spans="1:16" x14ac:dyDescent="0.25">
      <c r="A1823" s="1">
        <v>43753</v>
      </c>
      <c r="B1823" t="s">
        <v>54</v>
      </c>
      <c r="C1823" t="s">
        <v>55</v>
      </c>
      <c r="D1823" t="s">
        <v>55</v>
      </c>
      <c r="E1823">
        <v>12.595190048217701</v>
      </c>
      <c r="F1823">
        <v>6.5863499641418404</v>
      </c>
      <c r="G1823" t="s">
        <v>15</v>
      </c>
      <c r="H1823" t="s">
        <v>40</v>
      </c>
      <c r="I1823" t="s">
        <v>39</v>
      </c>
      <c r="J1823" t="s">
        <v>18</v>
      </c>
      <c r="K1823" t="s">
        <v>19</v>
      </c>
      <c r="L1823" t="s">
        <v>20</v>
      </c>
      <c r="M1823" s="3">
        <v>8700</v>
      </c>
      <c r="N1823" s="2">
        <v>24.3017</v>
      </c>
      <c r="O1823">
        <v>2019</v>
      </c>
      <c r="P1823" t="s">
        <v>191</v>
      </c>
    </row>
    <row r="1824" spans="1:16" x14ac:dyDescent="0.25">
      <c r="A1824" s="1">
        <v>43784</v>
      </c>
      <c r="B1824" t="s">
        <v>32</v>
      </c>
      <c r="C1824" t="s">
        <v>89</v>
      </c>
      <c r="D1824" t="s">
        <v>89</v>
      </c>
      <c r="E1824">
        <v>10.611100196838301</v>
      </c>
      <c r="F1824">
        <v>12.194999694824199</v>
      </c>
      <c r="G1824" t="s">
        <v>15</v>
      </c>
      <c r="H1824" t="s">
        <v>40</v>
      </c>
      <c r="I1824" t="s">
        <v>39</v>
      </c>
      <c r="J1824" t="s">
        <v>18</v>
      </c>
      <c r="K1824" t="s">
        <v>19</v>
      </c>
      <c r="L1824" t="s">
        <v>20</v>
      </c>
      <c r="M1824" s="3">
        <v>7640</v>
      </c>
      <c r="N1824" s="2">
        <v>21.340800000000002</v>
      </c>
      <c r="O1824">
        <v>2019</v>
      </c>
      <c r="P1824" t="s">
        <v>184</v>
      </c>
    </row>
    <row r="1825" spans="1:16" x14ac:dyDescent="0.25">
      <c r="A1825" s="1">
        <v>43784</v>
      </c>
      <c r="B1825" t="s">
        <v>32</v>
      </c>
      <c r="C1825" t="s">
        <v>47</v>
      </c>
      <c r="D1825" t="s">
        <v>47</v>
      </c>
      <c r="E1825">
        <v>11.8311004638671</v>
      </c>
      <c r="F1825">
        <v>13.1509704589843</v>
      </c>
      <c r="G1825" t="s">
        <v>15</v>
      </c>
      <c r="H1825" t="s">
        <v>40</v>
      </c>
      <c r="I1825" t="s">
        <v>39</v>
      </c>
      <c r="J1825" t="s">
        <v>18</v>
      </c>
      <c r="K1825" t="s">
        <v>19</v>
      </c>
      <c r="L1825" t="s">
        <v>20</v>
      </c>
      <c r="M1825" s="3">
        <v>7750</v>
      </c>
      <c r="N1825" s="2">
        <v>21.648</v>
      </c>
      <c r="O1825">
        <v>2019</v>
      </c>
      <c r="P1825" t="s">
        <v>184</v>
      </c>
    </row>
    <row r="1826" spans="1:16" x14ac:dyDescent="0.25">
      <c r="A1826" s="1">
        <v>43784</v>
      </c>
      <c r="B1826" t="s">
        <v>75</v>
      </c>
      <c r="C1826" t="s">
        <v>76</v>
      </c>
      <c r="D1826" t="s">
        <v>75</v>
      </c>
      <c r="E1826">
        <v>10.283329963684</v>
      </c>
      <c r="F1826">
        <v>11.166669845581</v>
      </c>
      <c r="G1826" t="s">
        <v>15</v>
      </c>
      <c r="H1826" t="s">
        <v>40</v>
      </c>
      <c r="I1826" t="s">
        <v>39</v>
      </c>
      <c r="J1826" t="s">
        <v>18</v>
      </c>
      <c r="K1826" t="s">
        <v>19</v>
      </c>
      <c r="L1826" t="s">
        <v>20</v>
      </c>
      <c r="M1826" s="3">
        <v>7625</v>
      </c>
      <c r="N1826" s="2">
        <v>21.2989</v>
      </c>
      <c r="O1826">
        <v>2019</v>
      </c>
      <c r="P1826" t="s">
        <v>184</v>
      </c>
    </row>
    <row r="1827" spans="1:16" x14ac:dyDescent="0.25">
      <c r="A1827" s="1">
        <v>43784</v>
      </c>
      <c r="B1827" t="s">
        <v>41</v>
      </c>
      <c r="C1827" t="s">
        <v>79</v>
      </c>
      <c r="D1827" t="s">
        <v>80</v>
      </c>
      <c r="E1827">
        <v>12.3622999191284</v>
      </c>
      <c r="F1827">
        <v>9.5836000442504794</v>
      </c>
      <c r="G1827" t="s">
        <v>15</v>
      </c>
      <c r="H1827" t="s">
        <v>40</v>
      </c>
      <c r="I1827" t="s">
        <v>39</v>
      </c>
      <c r="J1827" t="s">
        <v>18</v>
      </c>
      <c r="K1827" t="s">
        <v>19</v>
      </c>
      <c r="L1827" t="s">
        <v>20</v>
      </c>
      <c r="M1827" s="3">
        <v>7250</v>
      </c>
      <c r="N1827" s="2">
        <v>20.2514</v>
      </c>
      <c r="O1827">
        <v>2019</v>
      </c>
      <c r="P1827" t="s">
        <v>184</v>
      </c>
    </row>
    <row r="1828" spans="1:16" x14ac:dyDescent="0.25">
      <c r="A1828" s="1">
        <v>43784</v>
      </c>
      <c r="B1828" t="s">
        <v>52</v>
      </c>
      <c r="C1828" t="s">
        <v>53</v>
      </c>
      <c r="D1828" t="s">
        <v>53</v>
      </c>
      <c r="E1828">
        <v>11.2801599502563</v>
      </c>
      <c r="F1828">
        <v>7.4178600311279297</v>
      </c>
      <c r="G1828" t="s">
        <v>15</v>
      </c>
      <c r="H1828" t="s">
        <v>40</v>
      </c>
      <c r="I1828" t="s">
        <v>39</v>
      </c>
      <c r="J1828" t="s">
        <v>18</v>
      </c>
      <c r="K1828" t="s">
        <v>19</v>
      </c>
      <c r="L1828" t="s">
        <v>20</v>
      </c>
      <c r="M1828" s="3">
        <v>7375</v>
      </c>
      <c r="N1828" s="2">
        <v>20.6006</v>
      </c>
      <c r="O1828">
        <v>2019</v>
      </c>
      <c r="P1828" t="s">
        <v>184</v>
      </c>
    </row>
    <row r="1829" spans="1:16" x14ac:dyDescent="0.25">
      <c r="A1829" s="1">
        <v>43784</v>
      </c>
      <c r="B1829" t="s">
        <v>52</v>
      </c>
      <c r="C1829" t="s">
        <v>81</v>
      </c>
      <c r="D1829" t="s">
        <v>82</v>
      </c>
      <c r="E1829">
        <v>10.416500091552701</v>
      </c>
      <c r="F1829">
        <v>8.6813802719116193</v>
      </c>
      <c r="G1829" t="s">
        <v>15</v>
      </c>
      <c r="H1829" t="s">
        <v>40</v>
      </c>
      <c r="I1829" t="s">
        <v>39</v>
      </c>
      <c r="J1829" t="s">
        <v>18</v>
      </c>
      <c r="K1829" t="s">
        <v>19</v>
      </c>
      <c r="L1829" t="s">
        <v>20</v>
      </c>
      <c r="M1829" s="3">
        <v>7105</v>
      </c>
      <c r="N1829" s="2">
        <v>19.846399999999999</v>
      </c>
      <c r="O1829">
        <v>2019</v>
      </c>
      <c r="P1829" t="s">
        <v>184</v>
      </c>
    </row>
    <row r="1830" spans="1:16" x14ac:dyDescent="0.25">
      <c r="A1830" s="1">
        <v>43784</v>
      </c>
      <c r="B1830" t="s">
        <v>84</v>
      </c>
      <c r="C1830" t="s">
        <v>85</v>
      </c>
      <c r="D1830" t="s">
        <v>85</v>
      </c>
      <c r="E1830">
        <v>12.4938201904296</v>
      </c>
      <c r="F1830">
        <v>4.6422700881957999</v>
      </c>
      <c r="G1830" t="s">
        <v>15</v>
      </c>
      <c r="H1830" t="s">
        <v>40</v>
      </c>
      <c r="I1830" t="s">
        <v>39</v>
      </c>
      <c r="J1830" t="s">
        <v>18</v>
      </c>
      <c r="K1830" t="s">
        <v>19</v>
      </c>
      <c r="L1830" t="s">
        <v>20</v>
      </c>
      <c r="M1830" s="3">
        <v>9220</v>
      </c>
      <c r="N1830" s="2">
        <v>25.754200000000001</v>
      </c>
      <c r="O1830">
        <v>2019</v>
      </c>
      <c r="P1830" t="s">
        <v>184</v>
      </c>
    </row>
    <row r="1831" spans="1:16" x14ac:dyDescent="0.25">
      <c r="A1831" s="1">
        <v>43784</v>
      </c>
      <c r="B1831" t="s">
        <v>50</v>
      </c>
      <c r="C1831" t="s">
        <v>51</v>
      </c>
      <c r="D1831" t="s">
        <v>50</v>
      </c>
      <c r="E1831">
        <v>6.6121640205383301</v>
      </c>
      <c r="F1831">
        <v>3.4018969535827601</v>
      </c>
      <c r="G1831" t="s">
        <v>15</v>
      </c>
      <c r="H1831" t="s">
        <v>40</v>
      </c>
      <c r="I1831" t="s">
        <v>39</v>
      </c>
      <c r="J1831" t="s">
        <v>18</v>
      </c>
      <c r="K1831" t="s">
        <v>19</v>
      </c>
      <c r="L1831" t="s">
        <v>20</v>
      </c>
      <c r="M1831" s="3">
        <v>11550</v>
      </c>
      <c r="N1831" s="2">
        <v>32.262599999999999</v>
      </c>
      <c r="O1831">
        <v>2019</v>
      </c>
      <c r="P1831" t="s">
        <v>184</v>
      </c>
    </row>
    <row r="1832" spans="1:16" x14ac:dyDescent="0.25">
      <c r="A1832" s="1">
        <v>43784</v>
      </c>
      <c r="B1832" t="s">
        <v>44</v>
      </c>
      <c r="C1832" t="s">
        <v>45</v>
      </c>
      <c r="D1832" t="s">
        <v>46</v>
      </c>
      <c r="E1832">
        <v>7.4019598960876403</v>
      </c>
      <c r="F1832">
        <v>3.9173099994659402</v>
      </c>
      <c r="G1832" t="s">
        <v>15</v>
      </c>
      <c r="H1832" t="s">
        <v>40</v>
      </c>
      <c r="I1832" t="s">
        <v>39</v>
      </c>
      <c r="J1832" t="s">
        <v>18</v>
      </c>
      <c r="K1832" t="s">
        <v>19</v>
      </c>
      <c r="L1832" t="s">
        <v>20</v>
      </c>
      <c r="M1832" s="3">
        <v>11000</v>
      </c>
      <c r="N1832" s="2">
        <v>30.726299999999998</v>
      </c>
      <c r="O1832">
        <v>2019</v>
      </c>
      <c r="P1832" t="s">
        <v>184</v>
      </c>
    </row>
    <row r="1833" spans="1:16" x14ac:dyDescent="0.25">
      <c r="A1833" s="1">
        <v>43784</v>
      </c>
      <c r="B1833" t="s">
        <v>91</v>
      </c>
      <c r="C1833" t="s">
        <v>92</v>
      </c>
      <c r="D1833" t="s">
        <v>92</v>
      </c>
      <c r="E1833">
        <v>11.7444400787353</v>
      </c>
      <c r="F1833">
        <v>11.9611101150512</v>
      </c>
      <c r="G1833" t="s">
        <v>15</v>
      </c>
      <c r="H1833" t="s">
        <v>40</v>
      </c>
      <c r="I1833" t="s">
        <v>39</v>
      </c>
      <c r="J1833" t="s">
        <v>18</v>
      </c>
      <c r="K1833" t="s">
        <v>19</v>
      </c>
      <c r="L1833" t="s">
        <v>20</v>
      </c>
      <c r="M1833" s="3">
        <v>6000</v>
      </c>
      <c r="N1833" s="2">
        <v>16.759799999999998</v>
      </c>
      <c r="O1833">
        <v>2019</v>
      </c>
      <c r="P1833" t="s">
        <v>184</v>
      </c>
    </row>
    <row r="1834" spans="1:16" x14ac:dyDescent="0.25">
      <c r="A1834" s="1">
        <v>43784</v>
      </c>
      <c r="B1834" t="s">
        <v>91</v>
      </c>
      <c r="C1834" t="s">
        <v>93</v>
      </c>
      <c r="D1834" t="s">
        <v>93</v>
      </c>
      <c r="E1834">
        <v>11.707240104675201</v>
      </c>
      <c r="F1834">
        <v>11.082489967346101</v>
      </c>
      <c r="G1834" t="s">
        <v>15</v>
      </c>
      <c r="H1834" t="s">
        <v>40</v>
      </c>
      <c r="I1834" t="s">
        <v>39</v>
      </c>
      <c r="J1834" t="s">
        <v>18</v>
      </c>
      <c r="K1834" t="s">
        <v>19</v>
      </c>
      <c r="L1834" t="s">
        <v>20</v>
      </c>
      <c r="M1834" s="3">
        <v>6515</v>
      </c>
      <c r="N1834" s="2">
        <v>18.1983</v>
      </c>
      <c r="O1834">
        <v>2019</v>
      </c>
      <c r="P1834" t="s">
        <v>184</v>
      </c>
    </row>
    <row r="1835" spans="1:16" x14ac:dyDescent="0.25">
      <c r="A1835" s="1">
        <v>43784</v>
      </c>
      <c r="B1835" t="s">
        <v>54</v>
      </c>
      <c r="C1835" t="s">
        <v>55</v>
      </c>
      <c r="D1835" t="s">
        <v>55</v>
      </c>
      <c r="E1835">
        <v>12.595190048217701</v>
      </c>
      <c r="F1835">
        <v>6.5863499641418404</v>
      </c>
      <c r="G1835" t="s">
        <v>15</v>
      </c>
      <c r="H1835" t="s">
        <v>40</v>
      </c>
      <c r="I1835" t="s">
        <v>39</v>
      </c>
      <c r="J1835" t="s">
        <v>18</v>
      </c>
      <c r="K1835" t="s">
        <v>19</v>
      </c>
      <c r="L1835" t="s">
        <v>20</v>
      </c>
      <c r="M1835" s="3">
        <v>9155</v>
      </c>
      <c r="N1835" s="2">
        <v>25.572600000000001</v>
      </c>
      <c r="O1835">
        <v>2019</v>
      </c>
      <c r="P1835" t="s">
        <v>184</v>
      </c>
    </row>
    <row r="1836" spans="1:16" x14ac:dyDescent="0.25">
      <c r="A1836" s="1">
        <v>43814</v>
      </c>
      <c r="B1836" t="s">
        <v>86</v>
      </c>
      <c r="C1836" t="s">
        <v>87</v>
      </c>
      <c r="D1836" t="s">
        <v>88</v>
      </c>
      <c r="E1836">
        <v>10.267609596252401</v>
      </c>
      <c r="F1836">
        <v>13.264360427856399</v>
      </c>
      <c r="G1836" t="s">
        <v>15</v>
      </c>
      <c r="H1836" t="s">
        <v>40</v>
      </c>
      <c r="I1836" t="s">
        <v>39</v>
      </c>
      <c r="J1836" t="s">
        <v>18</v>
      </c>
      <c r="K1836" t="s">
        <v>19</v>
      </c>
      <c r="L1836" t="s">
        <v>20</v>
      </c>
      <c r="M1836" s="3">
        <v>7450</v>
      </c>
      <c r="N1836" s="2">
        <v>24.267099999999999</v>
      </c>
      <c r="O1836">
        <v>2019</v>
      </c>
      <c r="P1836" t="s">
        <v>185</v>
      </c>
    </row>
    <row r="1837" spans="1:16" x14ac:dyDescent="0.25">
      <c r="A1837" s="1">
        <v>43814</v>
      </c>
      <c r="B1837" t="s">
        <v>32</v>
      </c>
      <c r="C1837" t="s">
        <v>89</v>
      </c>
      <c r="D1837" t="s">
        <v>89</v>
      </c>
      <c r="E1837">
        <v>10.611100196838301</v>
      </c>
      <c r="F1837">
        <v>12.194999694824199</v>
      </c>
      <c r="G1837" t="s">
        <v>15</v>
      </c>
      <c r="H1837" t="s">
        <v>40</v>
      </c>
      <c r="I1837" t="s">
        <v>39</v>
      </c>
      <c r="J1837" t="s">
        <v>18</v>
      </c>
      <c r="K1837" t="s">
        <v>19</v>
      </c>
      <c r="L1837" t="s">
        <v>20</v>
      </c>
      <c r="M1837" s="3">
        <v>7120</v>
      </c>
      <c r="N1837" s="2">
        <v>23.1922</v>
      </c>
      <c r="O1837">
        <v>2019</v>
      </c>
      <c r="P1837" t="s">
        <v>185</v>
      </c>
    </row>
    <row r="1838" spans="1:16" x14ac:dyDescent="0.25">
      <c r="A1838" s="1">
        <v>43814</v>
      </c>
      <c r="B1838" t="s">
        <v>32</v>
      </c>
      <c r="C1838" t="s">
        <v>47</v>
      </c>
      <c r="D1838" t="s">
        <v>47</v>
      </c>
      <c r="E1838">
        <v>11.8311004638671</v>
      </c>
      <c r="F1838">
        <v>13.1509704589843</v>
      </c>
      <c r="G1838" t="s">
        <v>15</v>
      </c>
      <c r="H1838" t="s">
        <v>40</v>
      </c>
      <c r="I1838" t="s">
        <v>39</v>
      </c>
      <c r="J1838" t="s">
        <v>18</v>
      </c>
      <c r="K1838" t="s">
        <v>19</v>
      </c>
      <c r="L1838" t="s">
        <v>20</v>
      </c>
      <c r="M1838" s="3">
        <v>7875</v>
      </c>
      <c r="N1838" s="2">
        <v>25.651499999999999</v>
      </c>
      <c r="O1838">
        <v>2019</v>
      </c>
      <c r="P1838" t="s">
        <v>185</v>
      </c>
    </row>
    <row r="1839" spans="1:16" x14ac:dyDescent="0.25">
      <c r="A1839" s="1">
        <v>43814</v>
      </c>
      <c r="B1839" t="s">
        <v>75</v>
      </c>
      <c r="C1839" t="s">
        <v>76</v>
      </c>
      <c r="D1839" t="s">
        <v>75</v>
      </c>
      <c r="E1839">
        <v>10.283329963684</v>
      </c>
      <c r="F1839">
        <v>11.166669845581</v>
      </c>
      <c r="G1839" t="s">
        <v>15</v>
      </c>
      <c r="H1839" t="s">
        <v>40</v>
      </c>
      <c r="I1839" t="s">
        <v>39</v>
      </c>
      <c r="J1839" t="s">
        <v>18</v>
      </c>
      <c r="K1839" t="s">
        <v>19</v>
      </c>
      <c r="L1839" t="s">
        <v>20</v>
      </c>
      <c r="M1839" s="3">
        <v>7750</v>
      </c>
      <c r="N1839" s="2">
        <v>25.244299999999999</v>
      </c>
      <c r="O1839">
        <v>2019</v>
      </c>
      <c r="P1839" t="s">
        <v>185</v>
      </c>
    </row>
    <row r="1840" spans="1:16" x14ac:dyDescent="0.25">
      <c r="A1840" s="1">
        <v>43814</v>
      </c>
      <c r="B1840" t="s">
        <v>52</v>
      </c>
      <c r="C1840" t="s">
        <v>53</v>
      </c>
      <c r="D1840" t="s">
        <v>53</v>
      </c>
      <c r="E1840">
        <v>11.2801599502563</v>
      </c>
      <c r="F1840">
        <v>7.4178600311279297</v>
      </c>
      <c r="G1840" t="s">
        <v>15</v>
      </c>
      <c r="H1840" t="s">
        <v>40</v>
      </c>
      <c r="I1840" t="s">
        <v>39</v>
      </c>
      <c r="J1840" t="s">
        <v>18</v>
      </c>
      <c r="K1840" t="s">
        <v>19</v>
      </c>
      <c r="L1840" t="s">
        <v>20</v>
      </c>
      <c r="M1840" s="3">
        <v>7100</v>
      </c>
      <c r="N1840" s="2">
        <v>23.126999999999999</v>
      </c>
      <c r="O1840">
        <v>2019</v>
      </c>
      <c r="P1840" t="s">
        <v>185</v>
      </c>
    </row>
    <row r="1841" spans="1:16" x14ac:dyDescent="0.25">
      <c r="A1841" s="1">
        <v>43814</v>
      </c>
      <c r="B1841" t="s">
        <v>52</v>
      </c>
      <c r="C1841" t="s">
        <v>81</v>
      </c>
      <c r="D1841" t="s">
        <v>82</v>
      </c>
      <c r="E1841">
        <v>10.416500091552701</v>
      </c>
      <c r="F1841">
        <v>8.6813802719116193</v>
      </c>
      <c r="G1841" t="s">
        <v>15</v>
      </c>
      <c r="H1841" t="s">
        <v>40</v>
      </c>
      <c r="I1841" t="s">
        <v>39</v>
      </c>
      <c r="J1841" t="s">
        <v>18</v>
      </c>
      <c r="K1841" t="s">
        <v>19</v>
      </c>
      <c r="L1841" t="s">
        <v>20</v>
      </c>
      <c r="M1841" s="3">
        <v>7200</v>
      </c>
      <c r="N1841" s="2">
        <v>23.4528</v>
      </c>
      <c r="O1841">
        <v>2019</v>
      </c>
      <c r="P1841" t="s">
        <v>185</v>
      </c>
    </row>
    <row r="1842" spans="1:16" x14ac:dyDescent="0.25">
      <c r="A1842" s="1">
        <v>43814</v>
      </c>
      <c r="B1842" t="s">
        <v>12</v>
      </c>
      <c r="C1842" t="s">
        <v>83</v>
      </c>
      <c r="D1842" t="s">
        <v>83</v>
      </c>
      <c r="E1842">
        <v>11.416669845581</v>
      </c>
      <c r="F1842">
        <v>7.1999998092651296</v>
      </c>
      <c r="G1842" t="s">
        <v>15</v>
      </c>
      <c r="H1842" t="s">
        <v>40</v>
      </c>
      <c r="I1842" t="s">
        <v>39</v>
      </c>
      <c r="J1842" t="s">
        <v>18</v>
      </c>
      <c r="K1842" t="s">
        <v>19</v>
      </c>
      <c r="L1842" t="s">
        <v>20</v>
      </c>
      <c r="M1842" s="3">
        <v>7365</v>
      </c>
      <c r="N1842" s="2">
        <v>23.990200000000002</v>
      </c>
      <c r="O1842">
        <v>2019</v>
      </c>
      <c r="P1842" t="s">
        <v>185</v>
      </c>
    </row>
    <row r="1843" spans="1:16" x14ac:dyDescent="0.25">
      <c r="A1843" s="1">
        <v>43814</v>
      </c>
      <c r="B1843" t="s">
        <v>84</v>
      </c>
      <c r="C1843" t="s">
        <v>85</v>
      </c>
      <c r="D1843" t="s">
        <v>85</v>
      </c>
      <c r="E1843">
        <v>12.4938201904296</v>
      </c>
      <c r="F1843">
        <v>4.6422700881957999</v>
      </c>
      <c r="G1843" t="s">
        <v>15</v>
      </c>
      <c r="H1843" t="s">
        <v>40</v>
      </c>
      <c r="I1843" t="s">
        <v>39</v>
      </c>
      <c r="J1843" t="s">
        <v>18</v>
      </c>
      <c r="K1843" t="s">
        <v>19</v>
      </c>
      <c r="L1843" t="s">
        <v>20</v>
      </c>
      <c r="M1843" s="3">
        <v>8920</v>
      </c>
      <c r="N1843" s="2">
        <v>29.055399999999999</v>
      </c>
      <c r="O1843">
        <v>2019</v>
      </c>
      <c r="P1843" t="s">
        <v>185</v>
      </c>
    </row>
    <row r="1844" spans="1:16" x14ac:dyDescent="0.25">
      <c r="A1844" s="1">
        <v>43814</v>
      </c>
      <c r="B1844" t="s">
        <v>50</v>
      </c>
      <c r="C1844" t="s">
        <v>51</v>
      </c>
      <c r="D1844" t="s">
        <v>50</v>
      </c>
      <c r="E1844">
        <v>6.6121640205383301</v>
      </c>
      <c r="F1844">
        <v>3.4018969535827601</v>
      </c>
      <c r="G1844" t="s">
        <v>15</v>
      </c>
      <c r="H1844" t="s">
        <v>40</v>
      </c>
      <c r="I1844" t="s">
        <v>39</v>
      </c>
      <c r="J1844" t="s">
        <v>18</v>
      </c>
      <c r="K1844" t="s">
        <v>19</v>
      </c>
      <c r="L1844" t="s">
        <v>20</v>
      </c>
      <c r="M1844" s="3">
        <v>11550</v>
      </c>
      <c r="N1844" s="2">
        <v>37.622100000000003</v>
      </c>
      <c r="O1844">
        <v>2019</v>
      </c>
      <c r="P1844" t="s">
        <v>185</v>
      </c>
    </row>
    <row r="1845" spans="1:16" x14ac:dyDescent="0.25">
      <c r="A1845" s="1">
        <v>43814</v>
      </c>
      <c r="B1845" t="s">
        <v>91</v>
      </c>
      <c r="C1845" t="s">
        <v>92</v>
      </c>
      <c r="D1845" t="s">
        <v>92</v>
      </c>
      <c r="E1845">
        <v>11.7444400787353</v>
      </c>
      <c r="F1845">
        <v>11.9611101150512</v>
      </c>
      <c r="G1845" t="s">
        <v>15</v>
      </c>
      <c r="H1845" t="s">
        <v>40</v>
      </c>
      <c r="I1845" t="s">
        <v>39</v>
      </c>
      <c r="J1845" t="s">
        <v>18</v>
      </c>
      <c r="K1845" t="s">
        <v>19</v>
      </c>
      <c r="L1845" t="s">
        <v>20</v>
      </c>
      <c r="M1845" s="3">
        <v>6200</v>
      </c>
      <c r="N1845" s="2">
        <v>20.195399999999999</v>
      </c>
      <c r="O1845">
        <v>2019</v>
      </c>
      <c r="P1845" t="s">
        <v>185</v>
      </c>
    </row>
    <row r="1846" spans="1:16" x14ac:dyDescent="0.25">
      <c r="A1846" s="1">
        <v>43814</v>
      </c>
      <c r="B1846" t="s">
        <v>91</v>
      </c>
      <c r="C1846" t="s">
        <v>93</v>
      </c>
      <c r="D1846" t="s">
        <v>93</v>
      </c>
      <c r="E1846">
        <v>11.707240104675201</v>
      </c>
      <c r="F1846">
        <v>11.082489967346101</v>
      </c>
      <c r="G1846" t="s">
        <v>15</v>
      </c>
      <c r="H1846" t="s">
        <v>40</v>
      </c>
      <c r="I1846" t="s">
        <v>39</v>
      </c>
      <c r="J1846" t="s">
        <v>18</v>
      </c>
      <c r="K1846" t="s">
        <v>19</v>
      </c>
      <c r="L1846" t="s">
        <v>20</v>
      </c>
      <c r="M1846" s="3">
        <v>7000</v>
      </c>
      <c r="N1846" s="2">
        <v>22.801300000000001</v>
      </c>
      <c r="O1846">
        <v>2019</v>
      </c>
      <c r="P1846" t="s">
        <v>185</v>
      </c>
    </row>
    <row r="1847" spans="1:16" x14ac:dyDescent="0.25">
      <c r="A1847" s="1">
        <v>43115</v>
      </c>
      <c r="B1847" t="s">
        <v>50</v>
      </c>
      <c r="C1847" t="s">
        <v>51</v>
      </c>
      <c r="D1847" t="s">
        <v>50</v>
      </c>
      <c r="E1847">
        <v>6.6121640205383301</v>
      </c>
      <c r="F1847">
        <v>3.4018969535827601</v>
      </c>
      <c r="G1847" t="s">
        <v>15</v>
      </c>
      <c r="H1847" t="s">
        <v>40</v>
      </c>
      <c r="I1847" t="s">
        <v>39</v>
      </c>
      <c r="J1847" t="s">
        <v>18</v>
      </c>
      <c r="K1847" t="s">
        <v>19</v>
      </c>
      <c r="L1847" t="s">
        <v>20</v>
      </c>
      <c r="M1847" s="3">
        <v>16680</v>
      </c>
      <c r="N1847" s="2">
        <v>46.592199999999998</v>
      </c>
      <c r="O1847">
        <v>2018</v>
      </c>
      <c r="P1847" t="s">
        <v>181</v>
      </c>
    </row>
    <row r="1848" spans="1:16" x14ac:dyDescent="0.25">
      <c r="A1848" s="1">
        <v>43115</v>
      </c>
      <c r="B1848" t="s">
        <v>44</v>
      </c>
      <c r="C1848" t="s">
        <v>45</v>
      </c>
      <c r="D1848" t="s">
        <v>46</v>
      </c>
      <c r="E1848">
        <v>7.4019598960876403</v>
      </c>
      <c r="F1848">
        <v>3.9173099994659402</v>
      </c>
      <c r="G1848" t="s">
        <v>15</v>
      </c>
      <c r="H1848" t="s">
        <v>40</v>
      </c>
      <c r="I1848" t="s">
        <v>39</v>
      </c>
      <c r="J1848" t="s">
        <v>18</v>
      </c>
      <c r="K1848" t="s">
        <v>19</v>
      </c>
      <c r="L1848" t="s">
        <v>20</v>
      </c>
      <c r="M1848" s="3">
        <v>13400</v>
      </c>
      <c r="N1848" s="2">
        <v>37.430199999999999</v>
      </c>
      <c r="O1848">
        <v>2018</v>
      </c>
      <c r="P1848" t="s">
        <v>181</v>
      </c>
    </row>
    <row r="1849" spans="1:16" x14ac:dyDescent="0.25">
      <c r="A1849" s="1">
        <v>43115</v>
      </c>
      <c r="B1849" t="s">
        <v>54</v>
      </c>
      <c r="C1849" t="s">
        <v>55</v>
      </c>
      <c r="D1849" t="s">
        <v>55</v>
      </c>
      <c r="E1849">
        <v>12.595190048217701</v>
      </c>
      <c r="F1849">
        <v>6.5863499641418404</v>
      </c>
      <c r="G1849" t="s">
        <v>15</v>
      </c>
      <c r="H1849" t="s">
        <v>40</v>
      </c>
      <c r="I1849" t="s">
        <v>39</v>
      </c>
      <c r="J1849" t="s">
        <v>18</v>
      </c>
      <c r="K1849" t="s">
        <v>19</v>
      </c>
      <c r="L1849" t="s">
        <v>20</v>
      </c>
      <c r="M1849" s="3">
        <v>11052</v>
      </c>
      <c r="N1849" s="2">
        <v>30.871500000000001</v>
      </c>
      <c r="O1849">
        <v>2018</v>
      </c>
      <c r="P1849" t="s">
        <v>181</v>
      </c>
    </row>
    <row r="1850" spans="1:16" x14ac:dyDescent="0.25">
      <c r="A1850" s="1">
        <v>43146</v>
      </c>
      <c r="B1850" t="s">
        <v>86</v>
      </c>
      <c r="C1850" t="s">
        <v>87</v>
      </c>
      <c r="D1850" t="s">
        <v>88</v>
      </c>
      <c r="E1850">
        <v>10.267609596252401</v>
      </c>
      <c r="F1850">
        <v>13.264360427856399</v>
      </c>
      <c r="G1850" t="s">
        <v>15</v>
      </c>
      <c r="H1850" t="s">
        <v>40</v>
      </c>
      <c r="I1850" t="s">
        <v>39</v>
      </c>
      <c r="J1850" t="s">
        <v>18</v>
      </c>
      <c r="K1850" t="s">
        <v>19</v>
      </c>
      <c r="L1850" t="s">
        <v>20</v>
      </c>
      <c r="M1850" s="3">
        <v>14310</v>
      </c>
      <c r="N1850" s="2">
        <v>40.084000000000003</v>
      </c>
      <c r="O1850">
        <v>2018</v>
      </c>
      <c r="P1850" t="s">
        <v>186</v>
      </c>
    </row>
    <row r="1851" spans="1:16" x14ac:dyDescent="0.25">
      <c r="A1851" s="1">
        <v>43146</v>
      </c>
      <c r="B1851" t="s">
        <v>32</v>
      </c>
      <c r="C1851" t="s">
        <v>47</v>
      </c>
      <c r="D1851" t="s">
        <v>47</v>
      </c>
      <c r="E1851">
        <v>11.8311004638671</v>
      </c>
      <c r="F1851">
        <v>13.1509704589843</v>
      </c>
      <c r="G1851" t="s">
        <v>15</v>
      </c>
      <c r="H1851" t="s">
        <v>40</v>
      </c>
      <c r="I1851" t="s">
        <v>39</v>
      </c>
      <c r="J1851" t="s">
        <v>18</v>
      </c>
      <c r="K1851" t="s">
        <v>19</v>
      </c>
      <c r="L1851" t="s">
        <v>20</v>
      </c>
      <c r="M1851" s="3">
        <v>9750</v>
      </c>
      <c r="N1851" s="2">
        <v>27.3109</v>
      </c>
      <c r="O1851">
        <v>2018</v>
      </c>
      <c r="P1851" t="s">
        <v>186</v>
      </c>
    </row>
    <row r="1852" spans="1:16" x14ac:dyDescent="0.25">
      <c r="A1852" s="1">
        <v>43146</v>
      </c>
      <c r="B1852" t="s">
        <v>75</v>
      </c>
      <c r="C1852" t="s">
        <v>76</v>
      </c>
      <c r="D1852" t="s">
        <v>75</v>
      </c>
      <c r="E1852">
        <v>10.283329963684</v>
      </c>
      <c r="F1852">
        <v>11.166669845581</v>
      </c>
      <c r="G1852" t="s">
        <v>15</v>
      </c>
      <c r="H1852" t="s">
        <v>40</v>
      </c>
      <c r="I1852" t="s">
        <v>39</v>
      </c>
      <c r="J1852" t="s">
        <v>18</v>
      </c>
      <c r="K1852" t="s">
        <v>19</v>
      </c>
      <c r="L1852" t="s">
        <v>20</v>
      </c>
      <c r="M1852" s="3">
        <v>11500</v>
      </c>
      <c r="N1852" s="2">
        <v>32.212899999999998</v>
      </c>
      <c r="O1852">
        <v>2018</v>
      </c>
      <c r="P1852" t="s">
        <v>186</v>
      </c>
    </row>
    <row r="1853" spans="1:16" x14ac:dyDescent="0.25">
      <c r="A1853" s="1">
        <v>43146</v>
      </c>
      <c r="B1853" t="s">
        <v>41</v>
      </c>
      <c r="C1853" t="s">
        <v>79</v>
      </c>
      <c r="D1853" t="s">
        <v>80</v>
      </c>
      <c r="E1853">
        <v>12.3622999191284</v>
      </c>
      <c r="F1853">
        <v>9.5836000442504794</v>
      </c>
      <c r="G1853" t="s">
        <v>15</v>
      </c>
      <c r="H1853" t="s">
        <v>40</v>
      </c>
      <c r="I1853" t="s">
        <v>39</v>
      </c>
      <c r="J1853" t="s">
        <v>18</v>
      </c>
      <c r="K1853" t="s">
        <v>19</v>
      </c>
      <c r="L1853" t="s">
        <v>20</v>
      </c>
      <c r="M1853" s="3">
        <v>9865</v>
      </c>
      <c r="N1853" s="2">
        <v>27.633099999999999</v>
      </c>
      <c r="O1853">
        <v>2018</v>
      </c>
      <c r="P1853" t="s">
        <v>186</v>
      </c>
    </row>
    <row r="1854" spans="1:16" x14ac:dyDescent="0.25">
      <c r="A1854" s="1">
        <v>43146</v>
      </c>
      <c r="B1854" t="s">
        <v>84</v>
      </c>
      <c r="C1854" t="s">
        <v>85</v>
      </c>
      <c r="D1854" t="s">
        <v>85</v>
      </c>
      <c r="E1854">
        <v>12.4938201904296</v>
      </c>
      <c r="F1854">
        <v>4.6422700881957999</v>
      </c>
      <c r="G1854" t="s">
        <v>15</v>
      </c>
      <c r="H1854" t="s">
        <v>40</v>
      </c>
      <c r="I1854" t="s">
        <v>39</v>
      </c>
      <c r="J1854" t="s">
        <v>18</v>
      </c>
      <c r="K1854" t="s">
        <v>19</v>
      </c>
      <c r="L1854" t="s">
        <v>20</v>
      </c>
      <c r="M1854" s="3">
        <v>12070</v>
      </c>
      <c r="N1854" s="2">
        <v>33.8095</v>
      </c>
      <c r="O1854">
        <v>2018</v>
      </c>
      <c r="P1854" t="s">
        <v>186</v>
      </c>
    </row>
    <row r="1855" spans="1:16" x14ac:dyDescent="0.25">
      <c r="A1855" s="1">
        <v>43146</v>
      </c>
      <c r="B1855" t="s">
        <v>44</v>
      </c>
      <c r="C1855" t="s">
        <v>45</v>
      </c>
      <c r="D1855" t="s">
        <v>46</v>
      </c>
      <c r="E1855">
        <v>7.4019598960876403</v>
      </c>
      <c r="F1855">
        <v>3.9173099994659402</v>
      </c>
      <c r="G1855" t="s">
        <v>15</v>
      </c>
      <c r="H1855" t="s">
        <v>40</v>
      </c>
      <c r="I1855" t="s">
        <v>39</v>
      </c>
      <c r="J1855" t="s">
        <v>18</v>
      </c>
      <c r="K1855" t="s">
        <v>19</v>
      </c>
      <c r="L1855" t="s">
        <v>20</v>
      </c>
      <c r="M1855" s="3">
        <v>13750</v>
      </c>
      <c r="N1855" s="2">
        <v>38.5154</v>
      </c>
      <c r="O1855">
        <v>2018</v>
      </c>
      <c r="P1855" t="s">
        <v>186</v>
      </c>
    </row>
    <row r="1856" spans="1:16" x14ac:dyDescent="0.25">
      <c r="A1856" s="1">
        <v>43146</v>
      </c>
      <c r="B1856" t="s">
        <v>91</v>
      </c>
      <c r="C1856" t="s">
        <v>92</v>
      </c>
      <c r="D1856" t="s">
        <v>92</v>
      </c>
      <c r="E1856">
        <v>11.7444400787353</v>
      </c>
      <c r="F1856">
        <v>11.9611101150512</v>
      </c>
      <c r="G1856" t="s">
        <v>15</v>
      </c>
      <c r="H1856" t="s">
        <v>40</v>
      </c>
      <c r="I1856" t="s">
        <v>39</v>
      </c>
      <c r="J1856" t="s">
        <v>18</v>
      </c>
      <c r="K1856" t="s">
        <v>19</v>
      </c>
      <c r="L1856" t="s">
        <v>20</v>
      </c>
      <c r="M1856" s="3">
        <v>9475</v>
      </c>
      <c r="N1856" s="2">
        <v>26.540600000000001</v>
      </c>
      <c r="O1856">
        <v>2018</v>
      </c>
      <c r="P1856" t="s">
        <v>186</v>
      </c>
    </row>
    <row r="1857" spans="1:16" x14ac:dyDescent="0.25">
      <c r="A1857" s="1">
        <v>43146</v>
      </c>
      <c r="B1857" t="s">
        <v>91</v>
      </c>
      <c r="C1857" t="s">
        <v>93</v>
      </c>
      <c r="D1857" t="s">
        <v>93</v>
      </c>
      <c r="E1857">
        <v>11.707240104675201</v>
      </c>
      <c r="F1857">
        <v>11.082489967346101</v>
      </c>
      <c r="G1857" t="s">
        <v>15</v>
      </c>
      <c r="H1857" t="s">
        <v>40</v>
      </c>
      <c r="I1857" t="s">
        <v>39</v>
      </c>
      <c r="J1857" t="s">
        <v>18</v>
      </c>
      <c r="K1857" t="s">
        <v>19</v>
      </c>
      <c r="L1857" t="s">
        <v>20</v>
      </c>
      <c r="M1857" s="3">
        <v>10675</v>
      </c>
      <c r="N1857" s="2">
        <v>29.902000000000001</v>
      </c>
      <c r="O1857">
        <v>2018</v>
      </c>
      <c r="P1857" t="s">
        <v>186</v>
      </c>
    </row>
    <row r="1858" spans="1:16" x14ac:dyDescent="0.25">
      <c r="A1858" s="1">
        <v>43146</v>
      </c>
      <c r="B1858" t="s">
        <v>54</v>
      </c>
      <c r="C1858" t="s">
        <v>55</v>
      </c>
      <c r="D1858" t="s">
        <v>55</v>
      </c>
      <c r="E1858">
        <v>12.595190048217701</v>
      </c>
      <c r="F1858">
        <v>6.5863499641418404</v>
      </c>
      <c r="G1858" t="s">
        <v>15</v>
      </c>
      <c r="H1858" t="s">
        <v>40</v>
      </c>
      <c r="I1858" t="s">
        <v>39</v>
      </c>
      <c r="J1858" t="s">
        <v>18</v>
      </c>
      <c r="K1858" t="s">
        <v>19</v>
      </c>
      <c r="L1858" t="s">
        <v>20</v>
      </c>
      <c r="M1858" s="3">
        <v>12280</v>
      </c>
      <c r="N1858" s="2">
        <v>34.397799999999997</v>
      </c>
      <c r="O1858">
        <v>2018</v>
      </c>
      <c r="P1858" t="s">
        <v>186</v>
      </c>
    </row>
    <row r="1859" spans="1:16" x14ac:dyDescent="0.25">
      <c r="A1859" s="1">
        <v>43174</v>
      </c>
      <c r="B1859" t="s">
        <v>32</v>
      </c>
      <c r="C1859" t="s">
        <v>89</v>
      </c>
      <c r="D1859" t="s">
        <v>89</v>
      </c>
      <c r="E1859">
        <v>10.611100196838301</v>
      </c>
      <c r="F1859">
        <v>12.194999694824199</v>
      </c>
      <c r="G1859" t="s">
        <v>15</v>
      </c>
      <c r="H1859" t="s">
        <v>40</v>
      </c>
      <c r="I1859" t="s">
        <v>39</v>
      </c>
      <c r="J1859" t="s">
        <v>18</v>
      </c>
      <c r="K1859" t="s">
        <v>19</v>
      </c>
      <c r="L1859" t="s">
        <v>20</v>
      </c>
      <c r="M1859" s="3">
        <v>13040</v>
      </c>
      <c r="N1859" s="2">
        <v>36.526600000000002</v>
      </c>
      <c r="O1859">
        <v>2018</v>
      </c>
      <c r="P1859" t="s">
        <v>187</v>
      </c>
    </row>
    <row r="1860" spans="1:16" x14ac:dyDescent="0.25">
      <c r="A1860" s="1">
        <v>43174</v>
      </c>
      <c r="B1860" t="s">
        <v>75</v>
      </c>
      <c r="C1860" t="s">
        <v>76</v>
      </c>
      <c r="D1860" t="s">
        <v>75</v>
      </c>
      <c r="E1860">
        <v>10.283329963684</v>
      </c>
      <c r="F1860">
        <v>11.166669845581</v>
      </c>
      <c r="G1860" t="s">
        <v>15</v>
      </c>
      <c r="H1860" t="s">
        <v>40</v>
      </c>
      <c r="I1860" t="s">
        <v>39</v>
      </c>
      <c r="J1860" t="s">
        <v>18</v>
      </c>
      <c r="K1860" t="s">
        <v>19</v>
      </c>
      <c r="L1860" t="s">
        <v>20</v>
      </c>
      <c r="M1860" s="3">
        <v>11000</v>
      </c>
      <c r="N1860" s="2">
        <v>30.8123</v>
      </c>
      <c r="O1860">
        <v>2018</v>
      </c>
      <c r="P1860" t="s">
        <v>187</v>
      </c>
    </row>
    <row r="1861" spans="1:16" x14ac:dyDescent="0.25">
      <c r="A1861" s="1">
        <v>43174</v>
      </c>
      <c r="B1861" t="s">
        <v>41</v>
      </c>
      <c r="C1861" t="s">
        <v>79</v>
      </c>
      <c r="D1861" t="s">
        <v>80</v>
      </c>
      <c r="E1861">
        <v>12.3622999191284</v>
      </c>
      <c r="F1861">
        <v>9.5836000442504794</v>
      </c>
      <c r="G1861" t="s">
        <v>15</v>
      </c>
      <c r="H1861" t="s">
        <v>40</v>
      </c>
      <c r="I1861" t="s">
        <v>39</v>
      </c>
      <c r="J1861" t="s">
        <v>18</v>
      </c>
      <c r="K1861" t="s">
        <v>19</v>
      </c>
      <c r="L1861" t="s">
        <v>20</v>
      </c>
      <c r="M1861" s="3">
        <v>9500</v>
      </c>
      <c r="N1861" s="2">
        <v>26.610600000000002</v>
      </c>
      <c r="O1861">
        <v>2018</v>
      </c>
      <c r="P1861" t="s">
        <v>187</v>
      </c>
    </row>
    <row r="1862" spans="1:16" x14ac:dyDescent="0.25">
      <c r="A1862" s="1">
        <v>43174</v>
      </c>
      <c r="B1862" t="s">
        <v>84</v>
      </c>
      <c r="C1862" t="s">
        <v>85</v>
      </c>
      <c r="D1862" t="s">
        <v>85</v>
      </c>
      <c r="E1862">
        <v>12.4938201904296</v>
      </c>
      <c r="F1862">
        <v>4.6422700881957999</v>
      </c>
      <c r="G1862" t="s">
        <v>15</v>
      </c>
      <c r="H1862" t="s">
        <v>40</v>
      </c>
      <c r="I1862" t="s">
        <v>39</v>
      </c>
      <c r="J1862" t="s">
        <v>18</v>
      </c>
      <c r="K1862" t="s">
        <v>19</v>
      </c>
      <c r="L1862" t="s">
        <v>20</v>
      </c>
      <c r="M1862" s="3">
        <v>11905</v>
      </c>
      <c r="N1862" s="2">
        <v>33.347299999999997</v>
      </c>
      <c r="O1862">
        <v>2018</v>
      </c>
      <c r="P1862" t="s">
        <v>187</v>
      </c>
    </row>
    <row r="1863" spans="1:16" x14ac:dyDescent="0.25">
      <c r="A1863" s="1">
        <v>43174</v>
      </c>
      <c r="B1863" t="s">
        <v>44</v>
      </c>
      <c r="C1863" t="s">
        <v>45</v>
      </c>
      <c r="D1863" t="s">
        <v>46</v>
      </c>
      <c r="E1863">
        <v>7.4019598960876403</v>
      </c>
      <c r="F1863">
        <v>3.9173099994659402</v>
      </c>
      <c r="G1863" t="s">
        <v>15</v>
      </c>
      <c r="H1863" t="s">
        <v>40</v>
      </c>
      <c r="I1863" t="s">
        <v>39</v>
      </c>
      <c r="J1863" t="s">
        <v>18</v>
      </c>
      <c r="K1863" t="s">
        <v>19</v>
      </c>
      <c r="L1863" t="s">
        <v>20</v>
      </c>
      <c r="M1863" s="3">
        <v>14000</v>
      </c>
      <c r="N1863" s="2">
        <v>39.215699999999998</v>
      </c>
      <c r="O1863">
        <v>2018</v>
      </c>
      <c r="P1863" t="s">
        <v>187</v>
      </c>
    </row>
    <row r="1864" spans="1:16" x14ac:dyDescent="0.25">
      <c r="A1864" s="1">
        <v>43174</v>
      </c>
      <c r="B1864" t="s">
        <v>91</v>
      </c>
      <c r="C1864" t="s">
        <v>92</v>
      </c>
      <c r="D1864" t="s">
        <v>92</v>
      </c>
      <c r="E1864">
        <v>11.7444400787353</v>
      </c>
      <c r="F1864">
        <v>11.9611101150512</v>
      </c>
      <c r="G1864" t="s">
        <v>15</v>
      </c>
      <c r="H1864" t="s">
        <v>40</v>
      </c>
      <c r="I1864" t="s">
        <v>39</v>
      </c>
      <c r="J1864" t="s">
        <v>18</v>
      </c>
      <c r="K1864" t="s">
        <v>19</v>
      </c>
      <c r="L1864" t="s">
        <v>20</v>
      </c>
      <c r="M1864" s="3">
        <v>8775</v>
      </c>
      <c r="N1864" s="2">
        <v>24.579799999999999</v>
      </c>
      <c r="O1864">
        <v>2018</v>
      </c>
      <c r="P1864" t="s">
        <v>187</v>
      </c>
    </row>
    <row r="1865" spans="1:16" x14ac:dyDescent="0.25">
      <c r="A1865" s="1">
        <v>43174</v>
      </c>
      <c r="B1865" t="s">
        <v>54</v>
      </c>
      <c r="C1865" t="s">
        <v>55</v>
      </c>
      <c r="D1865" t="s">
        <v>55</v>
      </c>
      <c r="E1865">
        <v>12.595190048217701</v>
      </c>
      <c r="F1865">
        <v>6.5863499641418404</v>
      </c>
      <c r="G1865" t="s">
        <v>15</v>
      </c>
      <c r="H1865" t="s">
        <v>40</v>
      </c>
      <c r="I1865" t="s">
        <v>39</v>
      </c>
      <c r="J1865" t="s">
        <v>18</v>
      </c>
      <c r="K1865" t="s">
        <v>19</v>
      </c>
      <c r="L1865" t="s">
        <v>20</v>
      </c>
      <c r="M1865" s="3">
        <v>12290</v>
      </c>
      <c r="N1865" s="2">
        <v>34.425800000000002</v>
      </c>
      <c r="O1865">
        <v>2018</v>
      </c>
      <c r="P1865" t="s">
        <v>187</v>
      </c>
    </row>
    <row r="1866" spans="1:16" x14ac:dyDescent="0.25">
      <c r="A1866" s="1">
        <v>43205</v>
      </c>
      <c r="B1866" t="s">
        <v>86</v>
      </c>
      <c r="C1866" t="s">
        <v>87</v>
      </c>
      <c r="D1866" t="s">
        <v>88</v>
      </c>
      <c r="E1866">
        <v>10.267609596252401</v>
      </c>
      <c r="F1866">
        <v>13.264360427856399</v>
      </c>
      <c r="G1866" t="s">
        <v>15</v>
      </c>
      <c r="H1866" t="s">
        <v>40</v>
      </c>
      <c r="I1866" t="s">
        <v>39</v>
      </c>
      <c r="J1866" t="s">
        <v>18</v>
      </c>
      <c r="K1866" t="s">
        <v>19</v>
      </c>
      <c r="L1866" t="s">
        <v>20</v>
      </c>
      <c r="M1866" s="3">
        <v>14875</v>
      </c>
      <c r="N1866" s="2">
        <v>48.662799999999997</v>
      </c>
      <c r="O1866">
        <v>2018</v>
      </c>
      <c r="P1866" t="s">
        <v>188</v>
      </c>
    </row>
    <row r="1867" spans="1:16" x14ac:dyDescent="0.25">
      <c r="A1867" s="1">
        <v>43205</v>
      </c>
      <c r="B1867" t="s">
        <v>32</v>
      </c>
      <c r="C1867" t="s">
        <v>89</v>
      </c>
      <c r="D1867" t="s">
        <v>89</v>
      </c>
      <c r="E1867">
        <v>10.611100196838301</v>
      </c>
      <c r="F1867">
        <v>12.194999694824199</v>
      </c>
      <c r="G1867" t="s">
        <v>15</v>
      </c>
      <c r="H1867" t="s">
        <v>40</v>
      </c>
      <c r="I1867" t="s">
        <v>39</v>
      </c>
      <c r="J1867" t="s">
        <v>18</v>
      </c>
      <c r="K1867" t="s">
        <v>19</v>
      </c>
      <c r="L1867" t="s">
        <v>20</v>
      </c>
      <c r="M1867" s="3">
        <v>13372.5</v>
      </c>
      <c r="N1867" s="2">
        <v>43.747399999999999</v>
      </c>
      <c r="O1867">
        <v>2018</v>
      </c>
      <c r="P1867" t="s">
        <v>188</v>
      </c>
    </row>
    <row r="1868" spans="1:16" x14ac:dyDescent="0.25">
      <c r="A1868" s="1">
        <v>43205</v>
      </c>
      <c r="B1868" t="s">
        <v>75</v>
      </c>
      <c r="C1868" t="s">
        <v>76</v>
      </c>
      <c r="D1868" t="s">
        <v>75</v>
      </c>
      <c r="E1868">
        <v>10.283329963684</v>
      </c>
      <c r="F1868">
        <v>11.166669845581</v>
      </c>
      <c r="G1868" t="s">
        <v>15</v>
      </c>
      <c r="H1868" t="s">
        <v>40</v>
      </c>
      <c r="I1868" t="s">
        <v>39</v>
      </c>
      <c r="J1868" t="s">
        <v>18</v>
      </c>
      <c r="K1868" t="s">
        <v>19</v>
      </c>
      <c r="L1868" t="s">
        <v>20</v>
      </c>
      <c r="M1868" s="3">
        <v>11000</v>
      </c>
      <c r="N1868" s="2">
        <v>35.985900000000001</v>
      </c>
      <c r="O1868">
        <v>2018</v>
      </c>
      <c r="P1868" t="s">
        <v>188</v>
      </c>
    </row>
    <row r="1869" spans="1:16" x14ac:dyDescent="0.25">
      <c r="A1869" s="1">
        <v>43205</v>
      </c>
      <c r="B1869" t="s">
        <v>52</v>
      </c>
      <c r="C1869" t="s">
        <v>81</v>
      </c>
      <c r="D1869" t="s">
        <v>82</v>
      </c>
      <c r="E1869">
        <v>10.416500091552701</v>
      </c>
      <c r="F1869">
        <v>8.6813802719116193</v>
      </c>
      <c r="G1869" t="s">
        <v>15</v>
      </c>
      <c r="H1869" t="s">
        <v>40</v>
      </c>
      <c r="I1869" t="s">
        <v>39</v>
      </c>
      <c r="J1869" t="s">
        <v>18</v>
      </c>
      <c r="K1869" t="s">
        <v>19</v>
      </c>
      <c r="L1869" t="s">
        <v>20</v>
      </c>
      <c r="M1869" s="3">
        <v>11055</v>
      </c>
      <c r="N1869" s="2">
        <v>36.165900000000001</v>
      </c>
      <c r="O1869">
        <v>2018</v>
      </c>
      <c r="P1869" t="s">
        <v>188</v>
      </c>
    </row>
    <row r="1870" spans="1:16" x14ac:dyDescent="0.25">
      <c r="A1870" s="1">
        <v>43205</v>
      </c>
      <c r="B1870" t="s">
        <v>44</v>
      </c>
      <c r="C1870" t="s">
        <v>45</v>
      </c>
      <c r="D1870" t="s">
        <v>46</v>
      </c>
      <c r="E1870">
        <v>7.4019598960876403</v>
      </c>
      <c r="F1870">
        <v>3.9173099994659402</v>
      </c>
      <c r="G1870" t="s">
        <v>15</v>
      </c>
      <c r="H1870" t="s">
        <v>40</v>
      </c>
      <c r="I1870" t="s">
        <v>39</v>
      </c>
      <c r="J1870" t="s">
        <v>18</v>
      </c>
      <c r="K1870" t="s">
        <v>19</v>
      </c>
      <c r="L1870" t="s">
        <v>20</v>
      </c>
      <c r="M1870" s="3">
        <v>14000</v>
      </c>
      <c r="N1870" s="2">
        <v>45.8003</v>
      </c>
      <c r="O1870">
        <v>2018</v>
      </c>
      <c r="P1870" t="s">
        <v>188</v>
      </c>
    </row>
    <row r="1871" spans="1:16" x14ac:dyDescent="0.25">
      <c r="A1871" s="1">
        <v>43205</v>
      </c>
      <c r="B1871" t="s">
        <v>91</v>
      </c>
      <c r="C1871" t="s">
        <v>93</v>
      </c>
      <c r="D1871" t="s">
        <v>93</v>
      </c>
      <c r="E1871">
        <v>11.707240104675201</v>
      </c>
      <c r="F1871">
        <v>11.082489967346101</v>
      </c>
      <c r="G1871" t="s">
        <v>15</v>
      </c>
      <c r="H1871" t="s">
        <v>40</v>
      </c>
      <c r="I1871" t="s">
        <v>39</v>
      </c>
      <c r="J1871" t="s">
        <v>18</v>
      </c>
      <c r="K1871" t="s">
        <v>19</v>
      </c>
      <c r="L1871" t="s">
        <v>20</v>
      </c>
      <c r="M1871" s="3">
        <v>10875</v>
      </c>
      <c r="N1871" s="2">
        <v>35.576999999999998</v>
      </c>
      <c r="O1871">
        <v>2018</v>
      </c>
      <c r="P1871" t="s">
        <v>188</v>
      </c>
    </row>
    <row r="1872" spans="1:16" x14ac:dyDescent="0.25">
      <c r="A1872" s="1">
        <v>43205</v>
      </c>
      <c r="B1872" t="s">
        <v>54</v>
      </c>
      <c r="C1872" t="s">
        <v>55</v>
      </c>
      <c r="D1872" t="s">
        <v>55</v>
      </c>
      <c r="E1872">
        <v>12.595190048217701</v>
      </c>
      <c r="F1872">
        <v>6.5863499641418404</v>
      </c>
      <c r="G1872" t="s">
        <v>15</v>
      </c>
      <c r="H1872" t="s">
        <v>40</v>
      </c>
      <c r="I1872" t="s">
        <v>39</v>
      </c>
      <c r="J1872" t="s">
        <v>18</v>
      </c>
      <c r="K1872" t="s">
        <v>19</v>
      </c>
      <c r="L1872" t="s">
        <v>20</v>
      </c>
      <c r="M1872" s="3">
        <v>13000</v>
      </c>
      <c r="N1872" s="2">
        <v>42.528799999999997</v>
      </c>
      <c r="O1872">
        <v>2018</v>
      </c>
      <c r="P1872" t="s">
        <v>188</v>
      </c>
    </row>
    <row r="1873" spans="1:16" x14ac:dyDescent="0.25">
      <c r="A1873" s="1">
        <v>43235</v>
      </c>
      <c r="B1873" t="s">
        <v>86</v>
      </c>
      <c r="C1873" t="s">
        <v>87</v>
      </c>
      <c r="D1873" t="s">
        <v>88</v>
      </c>
      <c r="E1873">
        <v>10.267609596252401</v>
      </c>
      <c r="F1873">
        <v>13.264360427856399</v>
      </c>
      <c r="G1873" t="s">
        <v>15</v>
      </c>
      <c r="H1873" t="s">
        <v>40</v>
      </c>
      <c r="I1873" t="s">
        <v>39</v>
      </c>
      <c r="J1873" t="s">
        <v>18</v>
      </c>
      <c r="K1873" t="s">
        <v>19</v>
      </c>
      <c r="L1873" t="s">
        <v>20</v>
      </c>
      <c r="M1873" s="3">
        <v>14712</v>
      </c>
      <c r="N1873" s="2">
        <v>40.866700000000002</v>
      </c>
      <c r="O1873">
        <v>2018</v>
      </c>
      <c r="P1873" t="s">
        <v>189</v>
      </c>
    </row>
    <row r="1874" spans="1:16" x14ac:dyDescent="0.25">
      <c r="A1874" s="1">
        <v>43235</v>
      </c>
      <c r="B1874" t="s">
        <v>32</v>
      </c>
      <c r="C1874" t="s">
        <v>47</v>
      </c>
      <c r="D1874" t="s">
        <v>47</v>
      </c>
      <c r="E1874">
        <v>11.8311004638671</v>
      </c>
      <c r="F1874">
        <v>13.1509704589843</v>
      </c>
      <c r="G1874" t="s">
        <v>15</v>
      </c>
      <c r="H1874" t="s">
        <v>40</v>
      </c>
      <c r="I1874" t="s">
        <v>39</v>
      </c>
      <c r="J1874" t="s">
        <v>18</v>
      </c>
      <c r="K1874" t="s">
        <v>19</v>
      </c>
      <c r="L1874" t="s">
        <v>20</v>
      </c>
      <c r="M1874" s="3">
        <v>11560</v>
      </c>
      <c r="N1874" s="2">
        <v>32.1111</v>
      </c>
      <c r="O1874">
        <v>2018</v>
      </c>
      <c r="P1874" t="s">
        <v>189</v>
      </c>
    </row>
    <row r="1875" spans="1:16" x14ac:dyDescent="0.25">
      <c r="A1875" s="1">
        <v>43235</v>
      </c>
      <c r="B1875" t="s">
        <v>52</v>
      </c>
      <c r="C1875" t="s">
        <v>81</v>
      </c>
      <c r="D1875" t="s">
        <v>82</v>
      </c>
      <c r="E1875">
        <v>10.416500091552701</v>
      </c>
      <c r="F1875">
        <v>8.6813802719116193</v>
      </c>
      <c r="G1875" t="s">
        <v>15</v>
      </c>
      <c r="H1875" t="s">
        <v>40</v>
      </c>
      <c r="I1875" t="s">
        <v>39</v>
      </c>
      <c r="J1875" t="s">
        <v>18</v>
      </c>
      <c r="K1875" t="s">
        <v>19</v>
      </c>
      <c r="L1875" t="s">
        <v>20</v>
      </c>
      <c r="M1875" s="3">
        <v>10540</v>
      </c>
      <c r="N1875" s="2">
        <v>29.277799999999999</v>
      </c>
      <c r="O1875">
        <v>2018</v>
      </c>
      <c r="P1875" t="s">
        <v>189</v>
      </c>
    </row>
    <row r="1876" spans="1:16" x14ac:dyDescent="0.25">
      <c r="A1876" s="1">
        <v>43235</v>
      </c>
      <c r="B1876" t="s">
        <v>50</v>
      </c>
      <c r="C1876" t="s">
        <v>51</v>
      </c>
      <c r="D1876" t="s">
        <v>50</v>
      </c>
      <c r="E1876">
        <v>6.6121640205383301</v>
      </c>
      <c r="F1876">
        <v>3.4018969535827601</v>
      </c>
      <c r="G1876" t="s">
        <v>15</v>
      </c>
      <c r="H1876" t="s">
        <v>40</v>
      </c>
      <c r="I1876" t="s">
        <v>39</v>
      </c>
      <c r="J1876" t="s">
        <v>18</v>
      </c>
      <c r="K1876" t="s">
        <v>19</v>
      </c>
      <c r="L1876" t="s">
        <v>20</v>
      </c>
      <c r="M1876" s="3">
        <v>14960</v>
      </c>
      <c r="N1876" s="2">
        <v>41.555599999999998</v>
      </c>
      <c r="O1876">
        <v>2018</v>
      </c>
      <c r="P1876" t="s">
        <v>189</v>
      </c>
    </row>
    <row r="1877" spans="1:16" x14ac:dyDescent="0.25">
      <c r="A1877" s="1">
        <v>43235</v>
      </c>
      <c r="B1877" t="s">
        <v>91</v>
      </c>
      <c r="C1877" t="s">
        <v>93</v>
      </c>
      <c r="D1877" t="s">
        <v>93</v>
      </c>
      <c r="E1877">
        <v>11.707240104675201</v>
      </c>
      <c r="F1877">
        <v>11.082489967346101</v>
      </c>
      <c r="G1877" t="s">
        <v>15</v>
      </c>
      <c r="H1877" t="s">
        <v>40</v>
      </c>
      <c r="I1877" t="s">
        <v>39</v>
      </c>
      <c r="J1877" t="s">
        <v>18</v>
      </c>
      <c r="K1877" t="s">
        <v>19</v>
      </c>
      <c r="L1877" t="s">
        <v>20</v>
      </c>
      <c r="M1877" s="3">
        <v>10400</v>
      </c>
      <c r="N1877" s="2">
        <v>28.8889</v>
      </c>
      <c r="O1877">
        <v>2018</v>
      </c>
      <c r="P1877" t="s">
        <v>189</v>
      </c>
    </row>
    <row r="1878" spans="1:16" x14ac:dyDescent="0.25">
      <c r="A1878" s="1">
        <v>43266</v>
      </c>
      <c r="B1878" t="s">
        <v>32</v>
      </c>
      <c r="C1878" t="s">
        <v>47</v>
      </c>
      <c r="D1878" t="s">
        <v>47</v>
      </c>
      <c r="E1878">
        <v>11.8311004638671</v>
      </c>
      <c r="F1878">
        <v>13.1509704589843</v>
      </c>
      <c r="G1878" t="s">
        <v>15</v>
      </c>
      <c r="H1878" t="s">
        <v>40</v>
      </c>
      <c r="I1878" t="s">
        <v>39</v>
      </c>
      <c r="J1878" t="s">
        <v>18</v>
      </c>
      <c r="K1878" t="s">
        <v>19</v>
      </c>
      <c r="L1878" t="s">
        <v>20</v>
      </c>
      <c r="M1878" s="3">
        <v>13475</v>
      </c>
      <c r="N1878" s="2">
        <v>37.851100000000002</v>
      </c>
      <c r="O1878">
        <v>2018</v>
      </c>
      <c r="P1878" t="s">
        <v>192</v>
      </c>
    </row>
    <row r="1879" spans="1:16" x14ac:dyDescent="0.25">
      <c r="A1879" s="1">
        <v>43266</v>
      </c>
      <c r="B1879" t="s">
        <v>52</v>
      </c>
      <c r="C1879" t="s">
        <v>53</v>
      </c>
      <c r="D1879" t="s">
        <v>53</v>
      </c>
      <c r="E1879">
        <v>11.2801599502563</v>
      </c>
      <c r="F1879">
        <v>7.4178600311279297</v>
      </c>
      <c r="G1879" t="s">
        <v>15</v>
      </c>
      <c r="H1879" t="s">
        <v>40</v>
      </c>
      <c r="I1879" t="s">
        <v>39</v>
      </c>
      <c r="J1879" t="s">
        <v>18</v>
      </c>
      <c r="K1879" t="s">
        <v>19</v>
      </c>
      <c r="L1879" t="s">
        <v>20</v>
      </c>
      <c r="M1879" s="3">
        <v>9765</v>
      </c>
      <c r="N1879" s="2">
        <v>27.4298</v>
      </c>
      <c r="O1879">
        <v>2018</v>
      </c>
      <c r="P1879" t="s">
        <v>192</v>
      </c>
    </row>
    <row r="1880" spans="1:16" x14ac:dyDescent="0.25">
      <c r="A1880" s="1">
        <v>43266</v>
      </c>
      <c r="B1880" t="s">
        <v>44</v>
      </c>
      <c r="C1880" t="s">
        <v>45</v>
      </c>
      <c r="D1880" t="s">
        <v>46</v>
      </c>
      <c r="E1880">
        <v>7.4019598960876403</v>
      </c>
      <c r="F1880">
        <v>3.9173099994659402</v>
      </c>
      <c r="G1880" t="s">
        <v>15</v>
      </c>
      <c r="H1880" t="s">
        <v>40</v>
      </c>
      <c r="I1880" t="s">
        <v>39</v>
      </c>
      <c r="J1880" t="s">
        <v>18</v>
      </c>
      <c r="K1880" t="s">
        <v>19</v>
      </c>
      <c r="L1880" t="s">
        <v>20</v>
      </c>
      <c r="M1880" s="3">
        <v>15000</v>
      </c>
      <c r="N1880" s="2">
        <v>42.134799999999998</v>
      </c>
      <c r="O1880">
        <v>2018</v>
      </c>
      <c r="P1880" t="s">
        <v>192</v>
      </c>
    </row>
    <row r="1881" spans="1:16" x14ac:dyDescent="0.25">
      <c r="A1881" s="1">
        <v>43266</v>
      </c>
      <c r="B1881" t="s">
        <v>54</v>
      </c>
      <c r="C1881" t="s">
        <v>55</v>
      </c>
      <c r="D1881" t="s">
        <v>55</v>
      </c>
      <c r="E1881">
        <v>12.595190048217701</v>
      </c>
      <c r="F1881">
        <v>6.5863499641418404</v>
      </c>
      <c r="G1881" t="s">
        <v>15</v>
      </c>
      <c r="H1881" t="s">
        <v>40</v>
      </c>
      <c r="I1881" t="s">
        <v>39</v>
      </c>
      <c r="J1881" t="s">
        <v>18</v>
      </c>
      <c r="K1881" t="s">
        <v>19</v>
      </c>
      <c r="L1881" t="s">
        <v>20</v>
      </c>
      <c r="M1881" s="3">
        <v>12340</v>
      </c>
      <c r="N1881" s="2">
        <v>34.6629</v>
      </c>
      <c r="O1881">
        <v>2018</v>
      </c>
      <c r="P1881" t="s">
        <v>192</v>
      </c>
    </row>
    <row r="1882" spans="1:16" x14ac:dyDescent="0.25">
      <c r="A1882" s="1">
        <v>43296</v>
      </c>
      <c r="B1882" t="s">
        <v>86</v>
      </c>
      <c r="C1882" t="s">
        <v>87</v>
      </c>
      <c r="D1882" t="s">
        <v>88</v>
      </c>
      <c r="E1882">
        <v>10.267609596252401</v>
      </c>
      <c r="F1882">
        <v>13.264360427856399</v>
      </c>
      <c r="G1882" t="s">
        <v>15</v>
      </c>
      <c r="H1882" t="s">
        <v>40</v>
      </c>
      <c r="I1882" t="s">
        <v>39</v>
      </c>
      <c r="J1882" t="s">
        <v>18</v>
      </c>
      <c r="K1882" t="s">
        <v>19</v>
      </c>
      <c r="L1882" t="s">
        <v>20</v>
      </c>
      <c r="M1882" s="3">
        <v>15775</v>
      </c>
      <c r="N1882" s="2">
        <v>51.5822</v>
      </c>
      <c r="O1882">
        <v>2018</v>
      </c>
      <c r="P1882" t="s">
        <v>190</v>
      </c>
    </row>
    <row r="1883" spans="1:16" x14ac:dyDescent="0.25">
      <c r="A1883" s="1">
        <v>43296</v>
      </c>
      <c r="B1883" t="s">
        <v>32</v>
      </c>
      <c r="C1883" t="s">
        <v>89</v>
      </c>
      <c r="D1883" t="s">
        <v>89</v>
      </c>
      <c r="E1883">
        <v>10.611100196838301</v>
      </c>
      <c r="F1883">
        <v>12.194999694824199</v>
      </c>
      <c r="G1883" t="s">
        <v>15</v>
      </c>
      <c r="H1883" t="s">
        <v>40</v>
      </c>
      <c r="I1883" t="s">
        <v>39</v>
      </c>
      <c r="J1883" t="s">
        <v>18</v>
      </c>
      <c r="K1883" t="s">
        <v>19</v>
      </c>
      <c r="L1883" t="s">
        <v>20</v>
      </c>
      <c r="M1883" s="3">
        <v>13220</v>
      </c>
      <c r="N1883" s="2">
        <v>43.227699999999999</v>
      </c>
      <c r="O1883">
        <v>2018</v>
      </c>
      <c r="P1883" t="s">
        <v>190</v>
      </c>
    </row>
    <row r="1884" spans="1:16" x14ac:dyDescent="0.25">
      <c r="A1884" s="1">
        <v>43296</v>
      </c>
      <c r="B1884" t="s">
        <v>32</v>
      </c>
      <c r="C1884" t="s">
        <v>47</v>
      </c>
      <c r="D1884" t="s">
        <v>47</v>
      </c>
      <c r="E1884">
        <v>11.8311004638671</v>
      </c>
      <c r="F1884">
        <v>13.1509704589843</v>
      </c>
      <c r="G1884" t="s">
        <v>15</v>
      </c>
      <c r="H1884" t="s">
        <v>40</v>
      </c>
      <c r="I1884" t="s">
        <v>39</v>
      </c>
      <c r="J1884" t="s">
        <v>18</v>
      </c>
      <c r="K1884" t="s">
        <v>19</v>
      </c>
      <c r="L1884" t="s">
        <v>20</v>
      </c>
      <c r="M1884" s="3">
        <v>11750</v>
      </c>
      <c r="N1884" s="2">
        <v>38.420999999999999</v>
      </c>
      <c r="O1884">
        <v>2018</v>
      </c>
      <c r="P1884" t="s">
        <v>190</v>
      </c>
    </row>
    <row r="1885" spans="1:16" x14ac:dyDescent="0.25">
      <c r="A1885" s="1">
        <v>43296</v>
      </c>
      <c r="B1885" t="s">
        <v>41</v>
      </c>
      <c r="C1885" t="s">
        <v>79</v>
      </c>
      <c r="D1885" t="s">
        <v>80</v>
      </c>
      <c r="E1885">
        <v>12.3622999191284</v>
      </c>
      <c r="F1885">
        <v>9.5836000442504794</v>
      </c>
      <c r="G1885" t="s">
        <v>15</v>
      </c>
      <c r="H1885" t="s">
        <v>40</v>
      </c>
      <c r="I1885" t="s">
        <v>39</v>
      </c>
      <c r="J1885" t="s">
        <v>18</v>
      </c>
      <c r="K1885" t="s">
        <v>19</v>
      </c>
      <c r="L1885" t="s">
        <v>20</v>
      </c>
      <c r="M1885" s="3">
        <v>10375</v>
      </c>
      <c r="N1885" s="2">
        <v>33.924900000000001</v>
      </c>
      <c r="O1885">
        <v>2018</v>
      </c>
      <c r="P1885" t="s">
        <v>190</v>
      </c>
    </row>
    <row r="1886" spans="1:16" x14ac:dyDescent="0.25">
      <c r="A1886" s="1">
        <v>43296</v>
      </c>
      <c r="B1886" t="s">
        <v>52</v>
      </c>
      <c r="C1886" t="s">
        <v>81</v>
      </c>
      <c r="D1886" t="s">
        <v>82</v>
      </c>
      <c r="E1886">
        <v>10.416500091552701</v>
      </c>
      <c r="F1886">
        <v>8.6813802719116193</v>
      </c>
      <c r="G1886" t="s">
        <v>15</v>
      </c>
      <c r="H1886" t="s">
        <v>40</v>
      </c>
      <c r="I1886" t="s">
        <v>39</v>
      </c>
      <c r="J1886" t="s">
        <v>18</v>
      </c>
      <c r="K1886" t="s">
        <v>19</v>
      </c>
      <c r="L1886" t="s">
        <v>20</v>
      </c>
      <c r="M1886" s="3">
        <v>11125</v>
      </c>
      <c r="N1886" s="2">
        <v>36.377299999999998</v>
      </c>
      <c r="O1886">
        <v>2018</v>
      </c>
      <c r="P1886" t="s">
        <v>190</v>
      </c>
    </row>
    <row r="1887" spans="1:16" x14ac:dyDescent="0.25">
      <c r="A1887" s="1">
        <v>43296</v>
      </c>
      <c r="B1887" t="s">
        <v>12</v>
      </c>
      <c r="C1887" t="s">
        <v>83</v>
      </c>
      <c r="D1887" t="s">
        <v>83</v>
      </c>
      <c r="E1887">
        <v>11.416669845581</v>
      </c>
      <c r="F1887">
        <v>7.1999998092651296</v>
      </c>
      <c r="G1887" t="s">
        <v>15</v>
      </c>
      <c r="H1887" t="s">
        <v>40</v>
      </c>
      <c r="I1887" t="s">
        <v>39</v>
      </c>
      <c r="J1887" t="s">
        <v>18</v>
      </c>
      <c r="K1887" t="s">
        <v>19</v>
      </c>
      <c r="L1887" t="s">
        <v>20</v>
      </c>
      <c r="M1887" s="3">
        <v>10875</v>
      </c>
      <c r="N1887" s="2">
        <v>35.559800000000003</v>
      </c>
      <c r="O1887">
        <v>2018</v>
      </c>
      <c r="P1887" t="s">
        <v>190</v>
      </c>
    </row>
    <row r="1888" spans="1:16" x14ac:dyDescent="0.25">
      <c r="A1888" s="1">
        <v>43296</v>
      </c>
      <c r="B1888" t="s">
        <v>84</v>
      </c>
      <c r="C1888" t="s">
        <v>85</v>
      </c>
      <c r="D1888" t="s">
        <v>85</v>
      </c>
      <c r="E1888">
        <v>12.4938201904296</v>
      </c>
      <c r="F1888">
        <v>4.6422700881957999</v>
      </c>
      <c r="G1888" t="s">
        <v>15</v>
      </c>
      <c r="H1888" t="s">
        <v>40</v>
      </c>
      <c r="I1888" t="s">
        <v>39</v>
      </c>
      <c r="J1888" t="s">
        <v>18</v>
      </c>
      <c r="K1888" t="s">
        <v>19</v>
      </c>
      <c r="L1888" t="s">
        <v>20</v>
      </c>
      <c r="M1888" s="3">
        <v>13005</v>
      </c>
      <c r="N1888" s="2">
        <v>42.524700000000003</v>
      </c>
      <c r="O1888">
        <v>2018</v>
      </c>
      <c r="P1888" t="s">
        <v>190</v>
      </c>
    </row>
    <row r="1889" spans="1:16" x14ac:dyDescent="0.25">
      <c r="A1889" s="1">
        <v>43296</v>
      </c>
      <c r="B1889" t="s">
        <v>50</v>
      </c>
      <c r="C1889" t="s">
        <v>51</v>
      </c>
      <c r="D1889" t="s">
        <v>50</v>
      </c>
      <c r="E1889">
        <v>6.6121640205383301</v>
      </c>
      <c r="F1889">
        <v>3.4018969535827601</v>
      </c>
      <c r="G1889" t="s">
        <v>15</v>
      </c>
      <c r="H1889" t="s">
        <v>40</v>
      </c>
      <c r="I1889" t="s">
        <v>39</v>
      </c>
      <c r="J1889" t="s">
        <v>18</v>
      </c>
      <c r="K1889" t="s">
        <v>19</v>
      </c>
      <c r="L1889" t="s">
        <v>20</v>
      </c>
      <c r="M1889" s="3">
        <v>14425</v>
      </c>
      <c r="N1889" s="2">
        <v>47.167900000000003</v>
      </c>
      <c r="O1889">
        <v>2018</v>
      </c>
      <c r="P1889" t="s">
        <v>190</v>
      </c>
    </row>
    <row r="1890" spans="1:16" x14ac:dyDescent="0.25">
      <c r="A1890" s="1">
        <v>43296</v>
      </c>
      <c r="B1890" t="s">
        <v>91</v>
      </c>
      <c r="C1890" t="s">
        <v>92</v>
      </c>
      <c r="D1890" t="s">
        <v>92</v>
      </c>
      <c r="E1890">
        <v>11.7444400787353</v>
      </c>
      <c r="F1890">
        <v>11.9611101150512</v>
      </c>
      <c r="G1890" t="s">
        <v>15</v>
      </c>
      <c r="H1890" t="s">
        <v>40</v>
      </c>
      <c r="I1890" t="s">
        <v>39</v>
      </c>
      <c r="J1890" t="s">
        <v>18</v>
      </c>
      <c r="K1890" t="s">
        <v>19</v>
      </c>
      <c r="L1890" t="s">
        <v>20</v>
      </c>
      <c r="M1890" s="3">
        <v>9175</v>
      </c>
      <c r="N1890" s="2">
        <v>30.001100000000001</v>
      </c>
      <c r="O1890">
        <v>2018</v>
      </c>
      <c r="P1890" t="s">
        <v>190</v>
      </c>
    </row>
    <row r="1891" spans="1:16" x14ac:dyDescent="0.25">
      <c r="A1891" s="1">
        <v>43296</v>
      </c>
      <c r="B1891" t="s">
        <v>91</v>
      </c>
      <c r="C1891" t="s">
        <v>93</v>
      </c>
      <c r="D1891" t="s">
        <v>93</v>
      </c>
      <c r="E1891">
        <v>11.707240104675201</v>
      </c>
      <c r="F1891">
        <v>11.082489967346101</v>
      </c>
      <c r="G1891" t="s">
        <v>15</v>
      </c>
      <c r="H1891" t="s">
        <v>40</v>
      </c>
      <c r="I1891" t="s">
        <v>39</v>
      </c>
      <c r="J1891" t="s">
        <v>18</v>
      </c>
      <c r="K1891" t="s">
        <v>19</v>
      </c>
      <c r="L1891" t="s">
        <v>20</v>
      </c>
      <c r="M1891" s="3">
        <v>10125</v>
      </c>
      <c r="N1891" s="2">
        <v>33.107399999999998</v>
      </c>
      <c r="O1891">
        <v>2018</v>
      </c>
      <c r="P1891" t="s">
        <v>190</v>
      </c>
    </row>
    <row r="1892" spans="1:16" x14ac:dyDescent="0.25">
      <c r="A1892" s="1">
        <v>43296</v>
      </c>
      <c r="B1892" t="s">
        <v>54</v>
      </c>
      <c r="C1892" t="s">
        <v>55</v>
      </c>
      <c r="D1892" t="s">
        <v>55</v>
      </c>
      <c r="E1892">
        <v>12.595190048217701</v>
      </c>
      <c r="F1892">
        <v>6.5863499641418404</v>
      </c>
      <c r="G1892" t="s">
        <v>15</v>
      </c>
      <c r="H1892" t="s">
        <v>40</v>
      </c>
      <c r="I1892" t="s">
        <v>39</v>
      </c>
      <c r="J1892" t="s">
        <v>18</v>
      </c>
      <c r="K1892" t="s">
        <v>19</v>
      </c>
      <c r="L1892" t="s">
        <v>20</v>
      </c>
      <c r="M1892" s="3">
        <v>12350</v>
      </c>
      <c r="N1892" s="2">
        <v>40.382899999999999</v>
      </c>
      <c r="O1892">
        <v>2018</v>
      </c>
      <c r="P1892" t="s">
        <v>190</v>
      </c>
    </row>
    <row r="1893" spans="1:16" x14ac:dyDescent="0.25">
      <c r="A1893" s="1">
        <v>43327</v>
      </c>
      <c r="B1893" t="s">
        <v>86</v>
      </c>
      <c r="C1893" t="s">
        <v>87</v>
      </c>
      <c r="D1893" t="s">
        <v>88</v>
      </c>
      <c r="E1893">
        <v>10.267609596252401</v>
      </c>
      <c r="F1893">
        <v>13.264360427856399</v>
      </c>
      <c r="G1893" t="s">
        <v>15</v>
      </c>
      <c r="H1893" t="s">
        <v>40</v>
      </c>
      <c r="I1893" t="s">
        <v>39</v>
      </c>
      <c r="J1893" t="s">
        <v>18</v>
      </c>
      <c r="K1893" t="s">
        <v>19</v>
      </c>
      <c r="L1893" t="s">
        <v>20</v>
      </c>
      <c r="M1893" s="3">
        <v>15708</v>
      </c>
      <c r="N1893" s="2">
        <v>43.633299999999998</v>
      </c>
      <c r="O1893">
        <v>2018</v>
      </c>
      <c r="P1893" t="s">
        <v>182</v>
      </c>
    </row>
    <row r="1894" spans="1:16" x14ac:dyDescent="0.25">
      <c r="A1894" s="1">
        <v>43327</v>
      </c>
      <c r="B1894" t="s">
        <v>32</v>
      </c>
      <c r="C1894" t="s">
        <v>89</v>
      </c>
      <c r="D1894" t="s">
        <v>89</v>
      </c>
      <c r="E1894">
        <v>10.611100196838301</v>
      </c>
      <c r="F1894">
        <v>12.194999694824199</v>
      </c>
      <c r="G1894" t="s">
        <v>15</v>
      </c>
      <c r="H1894" t="s">
        <v>40</v>
      </c>
      <c r="I1894" t="s">
        <v>39</v>
      </c>
      <c r="J1894" t="s">
        <v>18</v>
      </c>
      <c r="K1894" t="s">
        <v>19</v>
      </c>
      <c r="L1894" t="s">
        <v>20</v>
      </c>
      <c r="M1894" s="3">
        <v>12628</v>
      </c>
      <c r="N1894" s="2">
        <v>35.077800000000003</v>
      </c>
      <c r="O1894">
        <v>2018</v>
      </c>
      <c r="P1894" t="s">
        <v>182</v>
      </c>
    </row>
    <row r="1895" spans="1:16" x14ac:dyDescent="0.25">
      <c r="A1895" s="1">
        <v>43327</v>
      </c>
      <c r="B1895" t="s">
        <v>32</v>
      </c>
      <c r="C1895" t="s">
        <v>47</v>
      </c>
      <c r="D1895" t="s">
        <v>47</v>
      </c>
      <c r="E1895">
        <v>11.8311004638671</v>
      </c>
      <c r="F1895">
        <v>13.1509704589843</v>
      </c>
      <c r="G1895" t="s">
        <v>15</v>
      </c>
      <c r="H1895" t="s">
        <v>40</v>
      </c>
      <c r="I1895" t="s">
        <v>39</v>
      </c>
      <c r="J1895" t="s">
        <v>18</v>
      </c>
      <c r="K1895" t="s">
        <v>19</v>
      </c>
      <c r="L1895" t="s">
        <v>20</v>
      </c>
      <c r="M1895" s="3">
        <v>9800</v>
      </c>
      <c r="N1895" s="2">
        <v>27.222200000000001</v>
      </c>
      <c r="O1895">
        <v>2018</v>
      </c>
      <c r="P1895" t="s">
        <v>182</v>
      </c>
    </row>
    <row r="1896" spans="1:16" x14ac:dyDescent="0.25">
      <c r="A1896" s="1">
        <v>43327</v>
      </c>
      <c r="B1896" t="s">
        <v>75</v>
      </c>
      <c r="C1896" t="s">
        <v>76</v>
      </c>
      <c r="D1896" t="s">
        <v>75</v>
      </c>
      <c r="E1896">
        <v>10.283329963684</v>
      </c>
      <c r="F1896">
        <v>11.166669845581</v>
      </c>
      <c r="G1896" t="s">
        <v>15</v>
      </c>
      <c r="H1896" t="s">
        <v>40</v>
      </c>
      <c r="I1896" t="s">
        <v>39</v>
      </c>
      <c r="J1896" t="s">
        <v>18</v>
      </c>
      <c r="K1896" t="s">
        <v>19</v>
      </c>
      <c r="L1896" t="s">
        <v>20</v>
      </c>
      <c r="M1896" s="3">
        <v>11200</v>
      </c>
      <c r="N1896" s="2">
        <v>31.1111</v>
      </c>
      <c r="O1896">
        <v>2018</v>
      </c>
      <c r="P1896" t="s">
        <v>182</v>
      </c>
    </row>
    <row r="1897" spans="1:16" x14ac:dyDescent="0.25">
      <c r="A1897" s="1">
        <v>43327</v>
      </c>
      <c r="B1897" t="s">
        <v>52</v>
      </c>
      <c r="C1897" t="s">
        <v>53</v>
      </c>
      <c r="D1897" t="s">
        <v>53</v>
      </c>
      <c r="E1897">
        <v>11.2801599502563</v>
      </c>
      <c r="F1897">
        <v>7.4178600311279297</v>
      </c>
      <c r="G1897" t="s">
        <v>15</v>
      </c>
      <c r="H1897" t="s">
        <v>40</v>
      </c>
      <c r="I1897" t="s">
        <v>39</v>
      </c>
      <c r="J1897" t="s">
        <v>18</v>
      </c>
      <c r="K1897" t="s">
        <v>19</v>
      </c>
      <c r="L1897" t="s">
        <v>20</v>
      </c>
      <c r="M1897" s="3">
        <v>10540</v>
      </c>
      <c r="N1897" s="2">
        <v>29.277799999999999</v>
      </c>
      <c r="O1897">
        <v>2018</v>
      </c>
      <c r="P1897" t="s">
        <v>182</v>
      </c>
    </row>
    <row r="1898" spans="1:16" x14ac:dyDescent="0.25">
      <c r="A1898" s="1">
        <v>43327</v>
      </c>
      <c r="B1898" t="s">
        <v>52</v>
      </c>
      <c r="C1898" t="s">
        <v>81</v>
      </c>
      <c r="D1898" t="s">
        <v>82</v>
      </c>
      <c r="E1898">
        <v>10.416500091552701</v>
      </c>
      <c r="F1898">
        <v>8.6813802719116193</v>
      </c>
      <c r="G1898" t="s">
        <v>15</v>
      </c>
      <c r="H1898" t="s">
        <v>40</v>
      </c>
      <c r="I1898" t="s">
        <v>39</v>
      </c>
      <c r="J1898" t="s">
        <v>18</v>
      </c>
      <c r="K1898" t="s">
        <v>19</v>
      </c>
      <c r="L1898" t="s">
        <v>20</v>
      </c>
      <c r="M1898" s="3">
        <v>10912</v>
      </c>
      <c r="N1898" s="2">
        <v>30.3111</v>
      </c>
      <c r="O1898">
        <v>2018</v>
      </c>
      <c r="P1898" t="s">
        <v>182</v>
      </c>
    </row>
    <row r="1899" spans="1:16" x14ac:dyDescent="0.25">
      <c r="A1899" s="1">
        <v>43327</v>
      </c>
      <c r="B1899" t="s">
        <v>12</v>
      </c>
      <c r="C1899" t="s">
        <v>83</v>
      </c>
      <c r="D1899" t="s">
        <v>83</v>
      </c>
      <c r="E1899">
        <v>11.416669845581</v>
      </c>
      <c r="F1899">
        <v>7.1999998092651296</v>
      </c>
      <c r="G1899" t="s">
        <v>15</v>
      </c>
      <c r="H1899" t="s">
        <v>40</v>
      </c>
      <c r="I1899" t="s">
        <v>39</v>
      </c>
      <c r="J1899" t="s">
        <v>18</v>
      </c>
      <c r="K1899" t="s">
        <v>19</v>
      </c>
      <c r="L1899" t="s">
        <v>20</v>
      </c>
      <c r="M1899" s="3">
        <v>10840</v>
      </c>
      <c r="N1899" s="2">
        <v>30.1111</v>
      </c>
      <c r="O1899">
        <v>2018</v>
      </c>
      <c r="P1899" t="s">
        <v>182</v>
      </c>
    </row>
    <row r="1900" spans="1:16" x14ac:dyDescent="0.25">
      <c r="A1900" s="1">
        <v>43327</v>
      </c>
      <c r="B1900" t="s">
        <v>44</v>
      </c>
      <c r="C1900" t="s">
        <v>45</v>
      </c>
      <c r="D1900" t="s">
        <v>46</v>
      </c>
      <c r="E1900">
        <v>7.4019598960876403</v>
      </c>
      <c r="F1900">
        <v>3.9173099994659402</v>
      </c>
      <c r="G1900" t="s">
        <v>15</v>
      </c>
      <c r="H1900" t="s">
        <v>40</v>
      </c>
      <c r="I1900" t="s">
        <v>39</v>
      </c>
      <c r="J1900" t="s">
        <v>18</v>
      </c>
      <c r="K1900" t="s">
        <v>19</v>
      </c>
      <c r="L1900" t="s">
        <v>20</v>
      </c>
      <c r="M1900" s="3">
        <v>14000</v>
      </c>
      <c r="N1900" s="2">
        <v>38.8889</v>
      </c>
      <c r="O1900">
        <v>2018</v>
      </c>
      <c r="P1900" t="s">
        <v>182</v>
      </c>
    </row>
    <row r="1901" spans="1:16" x14ac:dyDescent="0.25">
      <c r="A1901" s="1">
        <v>43327</v>
      </c>
      <c r="B1901" t="s">
        <v>91</v>
      </c>
      <c r="C1901" t="s">
        <v>92</v>
      </c>
      <c r="D1901" t="s">
        <v>92</v>
      </c>
      <c r="E1901">
        <v>11.7444400787353</v>
      </c>
      <c r="F1901">
        <v>11.9611101150512</v>
      </c>
      <c r="G1901" t="s">
        <v>15</v>
      </c>
      <c r="H1901" t="s">
        <v>40</v>
      </c>
      <c r="I1901" t="s">
        <v>39</v>
      </c>
      <c r="J1901" t="s">
        <v>18</v>
      </c>
      <c r="K1901" t="s">
        <v>19</v>
      </c>
      <c r="L1901" t="s">
        <v>20</v>
      </c>
      <c r="M1901" s="3">
        <v>9880</v>
      </c>
      <c r="N1901" s="2">
        <v>27.444400000000002</v>
      </c>
      <c r="O1901">
        <v>2018</v>
      </c>
      <c r="P1901" t="s">
        <v>182</v>
      </c>
    </row>
    <row r="1902" spans="1:16" x14ac:dyDescent="0.25">
      <c r="A1902" s="1">
        <v>43327</v>
      </c>
      <c r="B1902" t="s">
        <v>91</v>
      </c>
      <c r="C1902" t="s">
        <v>93</v>
      </c>
      <c r="D1902" t="s">
        <v>93</v>
      </c>
      <c r="E1902">
        <v>11.707240104675201</v>
      </c>
      <c r="F1902">
        <v>11.082489967346101</v>
      </c>
      <c r="G1902" t="s">
        <v>15</v>
      </c>
      <c r="H1902" t="s">
        <v>40</v>
      </c>
      <c r="I1902" t="s">
        <v>39</v>
      </c>
      <c r="J1902" t="s">
        <v>18</v>
      </c>
      <c r="K1902" t="s">
        <v>19</v>
      </c>
      <c r="L1902" t="s">
        <v>20</v>
      </c>
      <c r="M1902" s="3">
        <v>9400</v>
      </c>
      <c r="N1902" s="2">
        <v>26.1111</v>
      </c>
      <c r="O1902">
        <v>2018</v>
      </c>
      <c r="P1902" t="s">
        <v>182</v>
      </c>
    </row>
    <row r="1903" spans="1:16" x14ac:dyDescent="0.25">
      <c r="A1903" s="1">
        <v>43358</v>
      </c>
      <c r="B1903" t="s">
        <v>32</v>
      </c>
      <c r="C1903" t="s">
        <v>47</v>
      </c>
      <c r="D1903" t="s">
        <v>47</v>
      </c>
      <c r="E1903">
        <v>11.8311004638671</v>
      </c>
      <c r="F1903">
        <v>13.1509704589843</v>
      </c>
      <c r="G1903" t="s">
        <v>15</v>
      </c>
      <c r="H1903" t="s">
        <v>40</v>
      </c>
      <c r="I1903" t="s">
        <v>39</v>
      </c>
      <c r="J1903" t="s">
        <v>18</v>
      </c>
      <c r="K1903" t="s">
        <v>19</v>
      </c>
      <c r="L1903" t="s">
        <v>20</v>
      </c>
      <c r="M1903" s="3">
        <v>11000</v>
      </c>
      <c r="N1903" s="2">
        <v>35.918399999999998</v>
      </c>
      <c r="O1903">
        <v>2018</v>
      </c>
      <c r="P1903" t="s">
        <v>183</v>
      </c>
    </row>
    <row r="1904" spans="1:16" x14ac:dyDescent="0.25">
      <c r="A1904" s="1">
        <v>43358</v>
      </c>
      <c r="B1904" t="s">
        <v>75</v>
      </c>
      <c r="C1904" t="s">
        <v>76</v>
      </c>
      <c r="D1904" t="s">
        <v>75</v>
      </c>
      <c r="E1904">
        <v>10.283329963684</v>
      </c>
      <c r="F1904">
        <v>11.166669845581</v>
      </c>
      <c r="G1904" t="s">
        <v>15</v>
      </c>
      <c r="H1904" t="s">
        <v>40</v>
      </c>
      <c r="I1904" t="s">
        <v>39</v>
      </c>
      <c r="J1904" t="s">
        <v>18</v>
      </c>
      <c r="K1904" t="s">
        <v>19</v>
      </c>
      <c r="L1904" t="s">
        <v>20</v>
      </c>
      <c r="M1904" s="3">
        <v>10750</v>
      </c>
      <c r="N1904" s="2">
        <v>35.101999999999997</v>
      </c>
      <c r="O1904">
        <v>2018</v>
      </c>
      <c r="P1904" t="s">
        <v>183</v>
      </c>
    </row>
    <row r="1905" spans="1:16" x14ac:dyDescent="0.25">
      <c r="A1905" s="1">
        <v>43358</v>
      </c>
      <c r="B1905" t="s">
        <v>52</v>
      </c>
      <c r="C1905" t="s">
        <v>53</v>
      </c>
      <c r="D1905" t="s">
        <v>53</v>
      </c>
      <c r="E1905">
        <v>11.2801599502563</v>
      </c>
      <c r="F1905">
        <v>7.4178600311279297</v>
      </c>
      <c r="G1905" t="s">
        <v>15</v>
      </c>
      <c r="H1905" t="s">
        <v>40</v>
      </c>
      <c r="I1905" t="s">
        <v>39</v>
      </c>
      <c r="J1905" t="s">
        <v>18</v>
      </c>
      <c r="K1905" t="s">
        <v>19</v>
      </c>
      <c r="L1905" t="s">
        <v>20</v>
      </c>
      <c r="M1905" s="3">
        <v>10486.67</v>
      </c>
      <c r="N1905" s="2">
        <v>34.242199999999997</v>
      </c>
      <c r="O1905">
        <v>2018</v>
      </c>
      <c r="P1905" t="s">
        <v>183</v>
      </c>
    </row>
    <row r="1906" spans="1:16" x14ac:dyDescent="0.25">
      <c r="A1906" s="1">
        <v>43358</v>
      </c>
      <c r="B1906" t="s">
        <v>52</v>
      </c>
      <c r="C1906" t="s">
        <v>81</v>
      </c>
      <c r="D1906" t="s">
        <v>82</v>
      </c>
      <c r="E1906">
        <v>10.416500091552701</v>
      </c>
      <c r="F1906">
        <v>8.6813802719116193</v>
      </c>
      <c r="G1906" t="s">
        <v>15</v>
      </c>
      <c r="H1906" t="s">
        <v>40</v>
      </c>
      <c r="I1906" t="s">
        <v>39</v>
      </c>
      <c r="J1906" t="s">
        <v>18</v>
      </c>
      <c r="K1906" t="s">
        <v>19</v>
      </c>
      <c r="L1906" t="s">
        <v>20</v>
      </c>
      <c r="M1906" s="3">
        <v>10125</v>
      </c>
      <c r="N1906" s="2">
        <v>33.061199999999999</v>
      </c>
      <c r="O1906">
        <v>2018</v>
      </c>
      <c r="P1906" t="s">
        <v>183</v>
      </c>
    </row>
    <row r="1907" spans="1:16" x14ac:dyDescent="0.25">
      <c r="A1907" s="1">
        <v>43358</v>
      </c>
      <c r="B1907" t="s">
        <v>12</v>
      </c>
      <c r="C1907" t="s">
        <v>83</v>
      </c>
      <c r="D1907" t="s">
        <v>83</v>
      </c>
      <c r="E1907">
        <v>11.416669845581</v>
      </c>
      <c r="F1907">
        <v>7.1999998092651296</v>
      </c>
      <c r="G1907" t="s">
        <v>15</v>
      </c>
      <c r="H1907" t="s">
        <v>40</v>
      </c>
      <c r="I1907" t="s">
        <v>39</v>
      </c>
      <c r="J1907" t="s">
        <v>18</v>
      </c>
      <c r="K1907" t="s">
        <v>19</v>
      </c>
      <c r="L1907" t="s">
        <v>20</v>
      </c>
      <c r="M1907" s="3">
        <v>10560</v>
      </c>
      <c r="N1907" s="2">
        <v>34.4816</v>
      </c>
      <c r="O1907">
        <v>2018</v>
      </c>
      <c r="P1907" t="s">
        <v>183</v>
      </c>
    </row>
    <row r="1908" spans="1:16" x14ac:dyDescent="0.25">
      <c r="A1908" s="1">
        <v>43358</v>
      </c>
      <c r="B1908" t="s">
        <v>50</v>
      </c>
      <c r="C1908" t="s">
        <v>51</v>
      </c>
      <c r="D1908" t="s">
        <v>50</v>
      </c>
      <c r="E1908">
        <v>6.6121640205383301</v>
      </c>
      <c r="F1908">
        <v>3.4018969535827601</v>
      </c>
      <c r="G1908" t="s">
        <v>15</v>
      </c>
      <c r="H1908" t="s">
        <v>40</v>
      </c>
      <c r="I1908" t="s">
        <v>39</v>
      </c>
      <c r="J1908" t="s">
        <v>18</v>
      </c>
      <c r="K1908" t="s">
        <v>19</v>
      </c>
      <c r="L1908" t="s">
        <v>20</v>
      </c>
      <c r="M1908" s="3">
        <v>13835</v>
      </c>
      <c r="N1908" s="2">
        <v>45.1755</v>
      </c>
      <c r="O1908">
        <v>2018</v>
      </c>
      <c r="P1908" t="s">
        <v>183</v>
      </c>
    </row>
    <row r="1909" spans="1:16" x14ac:dyDescent="0.25">
      <c r="A1909" s="1">
        <v>43358</v>
      </c>
      <c r="B1909" t="s">
        <v>91</v>
      </c>
      <c r="C1909" t="s">
        <v>92</v>
      </c>
      <c r="D1909" t="s">
        <v>92</v>
      </c>
      <c r="E1909">
        <v>11.7444400787353</v>
      </c>
      <c r="F1909">
        <v>11.9611101150512</v>
      </c>
      <c r="G1909" t="s">
        <v>15</v>
      </c>
      <c r="H1909" t="s">
        <v>40</v>
      </c>
      <c r="I1909" t="s">
        <v>39</v>
      </c>
      <c r="J1909" t="s">
        <v>18</v>
      </c>
      <c r="K1909" t="s">
        <v>19</v>
      </c>
      <c r="L1909" t="s">
        <v>20</v>
      </c>
      <c r="M1909" s="3">
        <v>9950</v>
      </c>
      <c r="N1909" s="2">
        <v>32.489800000000002</v>
      </c>
      <c r="O1909">
        <v>2018</v>
      </c>
      <c r="P1909" t="s">
        <v>183</v>
      </c>
    </row>
    <row r="1910" spans="1:16" x14ac:dyDescent="0.25">
      <c r="A1910" s="1">
        <v>43358</v>
      </c>
      <c r="B1910" t="s">
        <v>91</v>
      </c>
      <c r="C1910" t="s">
        <v>93</v>
      </c>
      <c r="D1910" t="s">
        <v>93</v>
      </c>
      <c r="E1910">
        <v>11.707240104675201</v>
      </c>
      <c r="F1910">
        <v>11.082489967346101</v>
      </c>
      <c r="G1910" t="s">
        <v>15</v>
      </c>
      <c r="H1910" t="s">
        <v>40</v>
      </c>
      <c r="I1910" t="s">
        <v>39</v>
      </c>
      <c r="J1910" t="s">
        <v>18</v>
      </c>
      <c r="K1910" t="s">
        <v>19</v>
      </c>
      <c r="L1910" t="s">
        <v>20</v>
      </c>
      <c r="M1910" s="3">
        <v>9500</v>
      </c>
      <c r="N1910" s="2">
        <v>31.020399999999999</v>
      </c>
      <c r="O1910">
        <v>2018</v>
      </c>
      <c r="P1910" t="s">
        <v>183</v>
      </c>
    </row>
    <row r="1911" spans="1:16" x14ac:dyDescent="0.25">
      <c r="A1911" s="1">
        <v>43388</v>
      </c>
      <c r="B1911" t="s">
        <v>86</v>
      </c>
      <c r="C1911" t="s">
        <v>87</v>
      </c>
      <c r="D1911" t="s">
        <v>88</v>
      </c>
      <c r="E1911">
        <v>10.267609596252401</v>
      </c>
      <c r="F1911">
        <v>13.264360427856399</v>
      </c>
      <c r="G1911" t="s">
        <v>15</v>
      </c>
      <c r="H1911" t="s">
        <v>40</v>
      </c>
      <c r="I1911" t="s">
        <v>39</v>
      </c>
      <c r="J1911" t="s">
        <v>18</v>
      </c>
      <c r="K1911" t="s">
        <v>19</v>
      </c>
      <c r="L1911" t="s">
        <v>20</v>
      </c>
      <c r="M1911" s="3">
        <v>15692</v>
      </c>
      <c r="N1911" s="2">
        <v>43.2883</v>
      </c>
      <c r="O1911">
        <v>2018</v>
      </c>
      <c r="P1911" t="s">
        <v>191</v>
      </c>
    </row>
    <row r="1912" spans="1:16" x14ac:dyDescent="0.25">
      <c r="A1912" s="1">
        <v>43388</v>
      </c>
      <c r="B1912" t="s">
        <v>32</v>
      </c>
      <c r="C1912" t="s">
        <v>89</v>
      </c>
      <c r="D1912" t="s">
        <v>89</v>
      </c>
      <c r="E1912">
        <v>10.611100196838301</v>
      </c>
      <c r="F1912">
        <v>12.194999694824199</v>
      </c>
      <c r="G1912" t="s">
        <v>15</v>
      </c>
      <c r="H1912" t="s">
        <v>40</v>
      </c>
      <c r="I1912" t="s">
        <v>39</v>
      </c>
      <c r="J1912" t="s">
        <v>18</v>
      </c>
      <c r="K1912" t="s">
        <v>19</v>
      </c>
      <c r="L1912" t="s">
        <v>20</v>
      </c>
      <c r="M1912" s="3">
        <v>10168</v>
      </c>
      <c r="N1912" s="2">
        <v>28.049700000000001</v>
      </c>
      <c r="O1912">
        <v>2018</v>
      </c>
      <c r="P1912" t="s">
        <v>191</v>
      </c>
    </row>
    <row r="1913" spans="1:16" x14ac:dyDescent="0.25">
      <c r="A1913" s="1">
        <v>43388</v>
      </c>
      <c r="B1913" t="s">
        <v>41</v>
      </c>
      <c r="C1913" t="s">
        <v>79</v>
      </c>
      <c r="D1913" t="s">
        <v>80</v>
      </c>
      <c r="E1913">
        <v>12.3622999191284</v>
      </c>
      <c r="F1913">
        <v>9.5836000442504794</v>
      </c>
      <c r="G1913" t="s">
        <v>15</v>
      </c>
      <c r="H1913" t="s">
        <v>40</v>
      </c>
      <c r="I1913" t="s">
        <v>39</v>
      </c>
      <c r="J1913" t="s">
        <v>18</v>
      </c>
      <c r="K1913" t="s">
        <v>19</v>
      </c>
      <c r="L1913" t="s">
        <v>20</v>
      </c>
      <c r="M1913" s="3">
        <v>10000</v>
      </c>
      <c r="N1913" s="2">
        <v>27.586200000000002</v>
      </c>
      <c r="O1913">
        <v>2018</v>
      </c>
      <c r="P1913" t="s">
        <v>191</v>
      </c>
    </row>
    <row r="1914" spans="1:16" x14ac:dyDescent="0.25">
      <c r="A1914" s="1">
        <v>43388</v>
      </c>
      <c r="B1914" t="s">
        <v>52</v>
      </c>
      <c r="C1914" t="s">
        <v>53</v>
      </c>
      <c r="D1914" t="s">
        <v>53</v>
      </c>
      <c r="E1914">
        <v>11.2801599502563</v>
      </c>
      <c r="F1914">
        <v>7.4178600311279297</v>
      </c>
      <c r="G1914" t="s">
        <v>15</v>
      </c>
      <c r="H1914" t="s">
        <v>40</v>
      </c>
      <c r="I1914" t="s">
        <v>39</v>
      </c>
      <c r="J1914" t="s">
        <v>18</v>
      </c>
      <c r="K1914" t="s">
        <v>19</v>
      </c>
      <c r="L1914" t="s">
        <v>20</v>
      </c>
      <c r="M1914" s="3">
        <v>10200</v>
      </c>
      <c r="N1914" s="2">
        <v>28.137899999999998</v>
      </c>
      <c r="O1914">
        <v>2018</v>
      </c>
      <c r="P1914" t="s">
        <v>191</v>
      </c>
    </row>
    <row r="1915" spans="1:16" x14ac:dyDescent="0.25">
      <c r="A1915" s="1">
        <v>43388</v>
      </c>
      <c r="B1915" t="s">
        <v>52</v>
      </c>
      <c r="C1915" t="s">
        <v>81</v>
      </c>
      <c r="D1915" t="s">
        <v>82</v>
      </c>
      <c r="E1915">
        <v>10.416500091552701</v>
      </c>
      <c r="F1915">
        <v>8.6813802719116193</v>
      </c>
      <c r="G1915" t="s">
        <v>15</v>
      </c>
      <c r="H1915" t="s">
        <v>40</v>
      </c>
      <c r="I1915" t="s">
        <v>39</v>
      </c>
      <c r="J1915" t="s">
        <v>18</v>
      </c>
      <c r="K1915" t="s">
        <v>19</v>
      </c>
      <c r="L1915" t="s">
        <v>20</v>
      </c>
      <c r="M1915" s="3">
        <v>9880</v>
      </c>
      <c r="N1915" s="2">
        <v>27.255199999999999</v>
      </c>
      <c r="O1915">
        <v>2018</v>
      </c>
      <c r="P1915" t="s">
        <v>191</v>
      </c>
    </row>
    <row r="1916" spans="1:16" x14ac:dyDescent="0.25">
      <c r="A1916" s="1">
        <v>43388</v>
      </c>
      <c r="B1916" t="s">
        <v>12</v>
      </c>
      <c r="C1916" t="s">
        <v>83</v>
      </c>
      <c r="D1916" t="s">
        <v>83</v>
      </c>
      <c r="E1916">
        <v>11.416669845581</v>
      </c>
      <c r="F1916">
        <v>7.1999998092651296</v>
      </c>
      <c r="G1916" t="s">
        <v>15</v>
      </c>
      <c r="H1916" t="s">
        <v>40</v>
      </c>
      <c r="I1916" t="s">
        <v>39</v>
      </c>
      <c r="J1916" t="s">
        <v>18</v>
      </c>
      <c r="K1916" t="s">
        <v>19</v>
      </c>
      <c r="L1916" t="s">
        <v>20</v>
      </c>
      <c r="M1916" s="3">
        <v>10593.33</v>
      </c>
      <c r="N1916" s="2">
        <v>29.222999999999999</v>
      </c>
      <c r="O1916">
        <v>2018</v>
      </c>
      <c r="P1916" t="s">
        <v>191</v>
      </c>
    </row>
    <row r="1917" spans="1:16" x14ac:dyDescent="0.25">
      <c r="A1917" s="1">
        <v>43388</v>
      </c>
      <c r="B1917" t="s">
        <v>91</v>
      </c>
      <c r="C1917" t="s">
        <v>92</v>
      </c>
      <c r="D1917" t="s">
        <v>92</v>
      </c>
      <c r="E1917">
        <v>11.7444400787353</v>
      </c>
      <c r="F1917">
        <v>11.9611101150512</v>
      </c>
      <c r="G1917" t="s">
        <v>15</v>
      </c>
      <c r="H1917" t="s">
        <v>40</v>
      </c>
      <c r="I1917" t="s">
        <v>39</v>
      </c>
      <c r="J1917" t="s">
        <v>18</v>
      </c>
      <c r="K1917" t="s">
        <v>19</v>
      </c>
      <c r="L1917" t="s">
        <v>20</v>
      </c>
      <c r="M1917" s="3">
        <v>8240</v>
      </c>
      <c r="N1917" s="2">
        <v>22.731000000000002</v>
      </c>
      <c r="O1917">
        <v>2018</v>
      </c>
      <c r="P1917" t="s">
        <v>191</v>
      </c>
    </row>
    <row r="1918" spans="1:16" x14ac:dyDescent="0.25">
      <c r="A1918" s="1">
        <v>43388</v>
      </c>
      <c r="B1918" t="s">
        <v>91</v>
      </c>
      <c r="C1918" t="s">
        <v>93</v>
      </c>
      <c r="D1918" t="s">
        <v>93</v>
      </c>
      <c r="E1918">
        <v>11.707240104675201</v>
      </c>
      <c r="F1918">
        <v>11.082489967346101</v>
      </c>
      <c r="G1918" t="s">
        <v>15</v>
      </c>
      <c r="H1918" t="s">
        <v>40</v>
      </c>
      <c r="I1918" t="s">
        <v>39</v>
      </c>
      <c r="J1918" t="s">
        <v>18</v>
      </c>
      <c r="K1918" t="s">
        <v>19</v>
      </c>
      <c r="L1918" t="s">
        <v>20</v>
      </c>
      <c r="M1918" s="3">
        <v>9200</v>
      </c>
      <c r="N1918" s="2">
        <v>25.379300000000001</v>
      </c>
      <c r="O1918">
        <v>2018</v>
      </c>
      <c r="P1918" t="s">
        <v>191</v>
      </c>
    </row>
    <row r="1919" spans="1:16" x14ac:dyDescent="0.25">
      <c r="A1919" s="1">
        <v>43388</v>
      </c>
      <c r="B1919" t="s">
        <v>54</v>
      </c>
      <c r="C1919" t="s">
        <v>55</v>
      </c>
      <c r="D1919" t="s">
        <v>55</v>
      </c>
      <c r="E1919">
        <v>12.595190048217701</v>
      </c>
      <c r="F1919">
        <v>6.5863499641418404</v>
      </c>
      <c r="G1919" t="s">
        <v>15</v>
      </c>
      <c r="H1919" t="s">
        <v>40</v>
      </c>
      <c r="I1919" t="s">
        <v>39</v>
      </c>
      <c r="J1919" t="s">
        <v>18</v>
      </c>
      <c r="K1919" t="s">
        <v>19</v>
      </c>
      <c r="L1919" t="s">
        <v>20</v>
      </c>
      <c r="M1919" s="3">
        <v>11988</v>
      </c>
      <c r="N1919" s="2">
        <v>33.070300000000003</v>
      </c>
      <c r="O1919">
        <v>2018</v>
      </c>
      <c r="P1919" t="s">
        <v>191</v>
      </c>
    </row>
    <row r="1920" spans="1:16" x14ac:dyDescent="0.25">
      <c r="A1920" s="1">
        <v>43419</v>
      </c>
      <c r="B1920" t="s">
        <v>86</v>
      </c>
      <c r="C1920" t="s">
        <v>87</v>
      </c>
      <c r="D1920" t="s">
        <v>88</v>
      </c>
      <c r="E1920">
        <v>10.267609596252401</v>
      </c>
      <c r="F1920">
        <v>13.264360427856399</v>
      </c>
      <c r="G1920" t="s">
        <v>15</v>
      </c>
      <c r="H1920" t="s">
        <v>40</v>
      </c>
      <c r="I1920" t="s">
        <v>39</v>
      </c>
      <c r="J1920" t="s">
        <v>18</v>
      </c>
      <c r="K1920" t="s">
        <v>19</v>
      </c>
      <c r="L1920" t="s">
        <v>20</v>
      </c>
      <c r="M1920" s="3">
        <v>14540</v>
      </c>
      <c r="N1920" s="2">
        <v>39.945099999999996</v>
      </c>
      <c r="O1920">
        <v>2018</v>
      </c>
      <c r="P1920" t="s">
        <v>184</v>
      </c>
    </row>
    <row r="1921" spans="1:16" x14ac:dyDescent="0.25">
      <c r="A1921" s="1">
        <v>43419</v>
      </c>
      <c r="B1921" t="s">
        <v>32</v>
      </c>
      <c r="C1921" t="s">
        <v>89</v>
      </c>
      <c r="D1921" t="s">
        <v>89</v>
      </c>
      <c r="E1921">
        <v>10.611100196838301</v>
      </c>
      <c r="F1921">
        <v>12.194999694824199</v>
      </c>
      <c r="G1921" t="s">
        <v>15</v>
      </c>
      <c r="H1921" t="s">
        <v>40</v>
      </c>
      <c r="I1921" t="s">
        <v>39</v>
      </c>
      <c r="J1921" t="s">
        <v>18</v>
      </c>
      <c r="K1921" t="s">
        <v>19</v>
      </c>
      <c r="L1921" t="s">
        <v>20</v>
      </c>
      <c r="M1921" s="3">
        <v>10455</v>
      </c>
      <c r="N1921" s="2">
        <v>28.7225</v>
      </c>
      <c r="O1921">
        <v>2018</v>
      </c>
      <c r="P1921" t="s">
        <v>184</v>
      </c>
    </row>
    <row r="1922" spans="1:16" x14ac:dyDescent="0.25">
      <c r="A1922" s="1">
        <v>43419</v>
      </c>
      <c r="B1922" t="s">
        <v>32</v>
      </c>
      <c r="C1922" t="s">
        <v>47</v>
      </c>
      <c r="D1922" t="s">
        <v>47</v>
      </c>
      <c r="E1922">
        <v>11.8311004638671</v>
      </c>
      <c r="F1922">
        <v>13.1509704589843</v>
      </c>
      <c r="G1922" t="s">
        <v>15</v>
      </c>
      <c r="H1922" t="s">
        <v>40</v>
      </c>
      <c r="I1922" t="s">
        <v>39</v>
      </c>
      <c r="J1922" t="s">
        <v>18</v>
      </c>
      <c r="K1922" t="s">
        <v>19</v>
      </c>
      <c r="L1922" t="s">
        <v>20</v>
      </c>
      <c r="M1922" s="3">
        <v>10125</v>
      </c>
      <c r="N1922" s="2">
        <v>27.815899999999999</v>
      </c>
      <c r="O1922">
        <v>2018</v>
      </c>
      <c r="P1922" t="s">
        <v>184</v>
      </c>
    </row>
    <row r="1923" spans="1:16" x14ac:dyDescent="0.25">
      <c r="A1923" s="1">
        <v>43419</v>
      </c>
      <c r="B1923" t="s">
        <v>52</v>
      </c>
      <c r="C1923" t="s">
        <v>81</v>
      </c>
      <c r="D1923" t="s">
        <v>82</v>
      </c>
      <c r="E1923">
        <v>10.416500091552701</v>
      </c>
      <c r="F1923">
        <v>8.6813802719116193</v>
      </c>
      <c r="G1923" t="s">
        <v>15</v>
      </c>
      <c r="H1923" t="s">
        <v>40</v>
      </c>
      <c r="I1923" t="s">
        <v>39</v>
      </c>
      <c r="J1923" t="s">
        <v>18</v>
      </c>
      <c r="K1923" t="s">
        <v>19</v>
      </c>
      <c r="L1923" t="s">
        <v>20</v>
      </c>
      <c r="M1923" s="3">
        <v>9125</v>
      </c>
      <c r="N1923" s="2">
        <v>25.0687</v>
      </c>
      <c r="O1923">
        <v>2018</v>
      </c>
      <c r="P1923" t="s">
        <v>184</v>
      </c>
    </row>
    <row r="1924" spans="1:16" x14ac:dyDescent="0.25">
      <c r="A1924" s="1">
        <v>43419</v>
      </c>
      <c r="B1924" t="s">
        <v>12</v>
      </c>
      <c r="C1924" t="s">
        <v>83</v>
      </c>
      <c r="D1924" t="s">
        <v>83</v>
      </c>
      <c r="E1924">
        <v>11.416669845581</v>
      </c>
      <c r="F1924">
        <v>7.1999998092651296</v>
      </c>
      <c r="G1924" t="s">
        <v>15</v>
      </c>
      <c r="H1924" t="s">
        <v>40</v>
      </c>
      <c r="I1924" t="s">
        <v>39</v>
      </c>
      <c r="J1924" t="s">
        <v>18</v>
      </c>
      <c r="K1924" t="s">
        <v>19</v>
      </c>
      <c r="L1924" t="s">
        <v>20</v>
      </c>
      <c r="M1924" s="3">
        <v>8280</v>
      </c>
      <c r="N1924" s="2">
        <v>22.747299999999999</v>
      </c>
      <c r="O1924">
        <v>2018</v>
      </c>
      <c r="P1924" t="s">
        <v>184</v>
      </c>
    </row>
    <row r="1925" spans="1:16" x14ac:dyDescent="0.25">
      <c r="A1925" s="1">
        <v>43419</v>
      </c>
      <c r="B1925" t="s">
        <v>84</v>
      </c>
      <c r="C1925" t="s">
        <v>85</v>
      </c>
      <c r="D1925" t="s">
        <v>85</v>
      </c>
      <c r="E1925">
        <v>12.4938201904296</v>
      </c>
      <c r="F1925">
        <v>4.6422700881957999</v>
      </c>
      <c r="G1925" t="s">
        <v>15</v>
      </c>
      <c r="H1925" t="s">
        <v>40</v>
      </c>
      <c r="I1925" t="s">
        <v>39</v>
      </c>
      <c r="J1925" t="s">
        <v>18</v>
      </c>
      <c r="K1925" t="s">
        <v>19</v>
      </c>
      <c r="L1925" t="s">
        <v>20</v>
      </c>
      <c r="M1925" s="3">
        <v>10770</v>
      </c>
      <c r="N1925" s="2">
        <v>29.587900000000001</v>
      </c>
      <c r="O1925">
        <v>2018</v>
      </c>
      <c r="P1925" t="s">
        <v>184</v>
      </c>
    </row>
    <row r="1926" spans="1:16" x14ac:dyDescent="0.25">
      <c r="A1926" s="1">
        <v>43419</v>
      </c>
      <c r="B1926" t="s">
        <v>50</v>
      </c>
      <c r="C1926" t="s">
        <v>51</v>
      </c>
      <c r="D1926" t="s">
        <v>50</v>
      </c>
      <c r="E1926">
        <v>6.6121640205383301</v>
      </c>
      <c r="F1926">
        <v>3.4018969535827601</v>
      </c>
      <c r="G1926" t="s">
        <v>15</v>
      </c>
      <c r="H1926" t="s">
        <v>40</v>
      </c>
      <c r="I1926" t="s">
        <v>39</v>
      </c>
      <c r="J1926" t="s">
        <v>18</v>
      </c>
      <c r="K1926" t="s">
        <v>19</v>
      </c>
      <c r="L1926" t="s">
        <v>20</v>
      </c>
      <c r="M1926" s="3">
        <v>13350</v>
      </c>
      <c r="N1926" s="2">
        <v>36.675800000000002</v>
      </c>
      <c r="O1926">
        <v>2018</v>
      </c>
      <c r="P1926" t="s">
        <v>184</v>
      </c>
    </row>
    <row r="1927" spans="1:16" x14ac:dyDescent="0.25">
      <c r="A1927" s="1">
        <v>43419</v>
      </c>
      <c r="B1927" t="s">
        <v>44</v>
      </c>
      <c r="C1927" t="s">
        <v>45</v>
      </c>
      <c r="D1927" t="s">
        <v>46</v>
      </c>
      <c r="E1927">
        <v>7.4019598960876403</v>
      </c>
      <c r="F1927">
        <v>3.9173099994659402</v>
      </c>
      <c r="G1927" t="s">
        <v>15</v>
      </c>
      <c r="H1927" t="s">
        <v>40</v>
      </c>
      <c r="I1927" t="s">
        <v>39</v>
      </c>
      <c r="J1927" t="s">
        <v>18</v>
      </c>
      <c r="K1927" t="s">
        <v>19</v>
      </c>
      <c r="L1927" t="s">
        <v>20</v>
      </c>
      <c r="M1927" s="3">
        <v>13250</v>
      </c>
      <c r="N1927" s="2">
        <v>36.4011</v>
      </c>
      <c r="O1927">
        <v>2018</v>
      </c>
      <c r="P1927" t="s">
        <v>184</v>
      </c>
    </row>
    <row r="1928" spans="1:16" x14ac:dyDescent="0.25">
      <c r="A1928" s="1">
        <v>43419</v>
      </c>
      <c r="B1928" t="s">
        <v>91</v>
      </c>
      <c r="C1928" t="s">
        <v>92</v>
      </c>
      <c r="D1928" t="s">
        <v>92</v>
      </c>
      <c r="E1928">
        <v>11.7444400787353</v>
      </c>
      <c r="F1928">
        <v>11.9611101150512</v>
      </c>
      <c r="G1928" t="s">
        <v>15</v>
      </c>
      <c r="H1928" t="s">
        <v>40</v>
      </c>
      <c r="I1928" t="s">
        <v>39</v>
      </c>
      <c r="J1928" t="s">
        <v>18</v>
      </c>
      <c r="K1928" t="s">
        <v>19</v>
      </c>
      <c r="L1928" t="s">
        <v>20</v>
      </c>
      <c r="M1928" s="3">
        <v>5785</v>
      </c>
      <c r="N1928" s="2">
        <v>15.892899999999999</v>
      </c>
      <c r="O1928">
        <v>2018</v>
      </c>
      <c r="P1928" t="s">
        <v>184</v>
      </c>
    </row>
    <row r="1929" spans="1:16" x14ac:dyDescent="0.25">
      <c r="A1929" s="1">
        <v>43419</v>
      </c>
      <c r="B1929" t="s">
        <v>91</v>
      </c>
      <c r="C1929" t="s">
        <v>93</v>
      </c>
      <c r="D1929" t="s">
        <v>93</v>
      </c>
      <c r="E1929">
        <v>11.707240104675201</v>
      </c>
      <c r="F1929">
        <v>11.082489967346101</v>
      </c>
      <c r="G1929" t="s">
        <v>15</v>
      </c>
      <c r="H1929" t="s">
        <v>40</v>
      </c>
      <c r="I1929" t="s">
        <v>39</v>
      </c>
      <c r="J1929" t="s">
        <v>18</v>
      </c>
      <c r="K1929" t="s">
        <v>19</v>
      </c>
      <c r="L1929" t="s">
        <v>20</v>
      </c>
      <c r="M1929" s="3">
        <v>8500</v>
      </c>
      <c r="N1929" s="2">
        <v>23.351600000000001</v>
      </c>
      <c r="O1929">
        <v>2018</v>
      </c>
      <c r="P1929" t="s">
        <v>184</v>
      </c>
    </row>
    <row r="1930" spans="1:16" x14ac:dyDescent="0.25">
      <c r="A1930" s="1">
        <v>43419</v>
      </c>
      <c r="B1930" t="s">
        <v>54</v>
      </c>
      <c r="C1930" t="s">
        <v>55</v>
      </c>
      <c r="D1930" t="s">
        <v>55</v>
      </c>
      <c r="E1930">
        <v>12.595190048217701</v>
      </c>
      <c r="F1930">
        <v>6.5863499641418404</v>
      </c>
      <c r="G1930" t="s">
        <v>15</v>
      </c>
      <c r="H1930" t="s">
        <v>40</v>
      </c>
      <c r="I1930" t="s">
        <v>39</v>
      </c>
      <c r="J1930" t="s">
        <v>18</v>
      </c>
      <c r="K1930" t="s">
        <v>19</v>
      </c>
      <c r="L1930" t="s">
        <v>20</v>
      </c>
      <c r="M1930" s="3">
        <v>11190</v>
      </c>
      <c r="N1930" s="2">
        <v>30.741800000000001</v>
      </c>
      <c r="O1930">
        <v>2018</v>
      </c>
      <c r="P1930" t="s">
        <v>184</v>
      </c>
    </row>
    <row r="1931" spans="1:16" x14ac:dyDescent="0.25">
      <c r="A1931" s="1">
        <v>43449</v>
      </c>
      <c r="B1931" t="s">
        <v>32</v>
      </c>
      <c r="C1931" t="s">
        <v>89</v>
      </c>
      <c r="D1931" t="s">
        <v>89</v>
      </c>
      <c r="E1931">
        <v>10.611100196838301</v>
      </c>
      <c r="F1931">
        <v>12.194999694824199</v>
      </c>
      <c r="G1931" t="s">
        <v>15</v>
      </c>
      <c r="H1931" t="s">
        <v>40</v>
      </c>
      <c r="I1931" t="s">
        <v>39</v>
      </c>
      <c r="J1931" t="s">
        <v>18</v>
      </c>
      <c r="K1931" t="s">
        <v>19</v>
      </c>
      <c r="L1931" t="s">
        <v>20</v>
      </c>
      <c r="M1931" s="3">
        <v>6370</v>
      </c>
      <c r="N1931" s="2">
        <v>20.7562</v>
      </c>
      <c r="O1931">
        <v>2018</v>
      </c>
      <c r="P1931" t="s">
        <v>185</v>
      </c>
    </row>
    <row r="1932" spans="1:16" x14ac:dyDescent="0.25">
      <c r="A1932" s="1">
        <v>43449</v>
      </c>
      <c r="B1932" t="s">
        <v>32</v>
      </c>
      <c r="C1932" t="s">
        <v>47</v>
      </c>
      <c r="D1932" t="s">
        <v>47</v>
      </c>
      <c r="E1932">
        <v>11.8311004638671</v>
      </c>
      <c r="F1932">
        <v>13.1509704589843</v>
      </c>
      <c r="G1932" t="s">
        <v>15</v>
      </c>
      <c r="H1932" t="s">
        <v>40</v>
      </c>
      <c r="I1932" t="s">
        <v>39</v>
      </c>
      <c r="J1932" t="s">
        <v>18</v>
      </c>
      <c r="K1932" t="s">
        <v>19</v>
      </c>
      <c r="L1932" t="s">
        <v>20</v>
      </c>
      <c r="M1932" s="3">
        <v>9750</v>
      </c>
      <c r="N1932" s="2">
        <v>31.769600000000001</v>
      </c>
      <c r="O1932">
        <v>2018</v>
      </c>
      <c r="P1932" t="s">
        <v>185</v>
      </c>
    </row>
    <row r="1933" spans="1:16" x14ac:dyDescent="0.25">
      <c r="A1933" s="1">
        <v>43449</v>
      </c>
      <c r="B1933" t="s">
        <v>75</v>
      </c>
      <c r="C1933" t="s">
        <v>76</v>
      </c>
      <c r="D1933" t="s">
        <v>75</v>
      </c>
      <c r="E1933">
        <v>10.283329963684</v>
      </c>
      <c r="F1933">
        <v>11.166669845581</v>
      </c>
      <c r="G1933" t="s">
        <v>15</v>
      </c>
      <c r="H1933" t="s">
        <v>40</v>
      </c>
      <c r="I1933" t="s">
        <v>39</v>
      </c>
      <c r="J1933" t="s">
        <v>18</v>
      </c>
      <c r="K1933" t="s">
        <v>19</v>
      </c>
      <c r="L1933" t="s">
        <v>20</v>
      </c>
      <c r="M1933" s="3">
        <v>7625</v>
      </c>
      <c r="N1933" s="2">
        <v>24.845500000000001</v>
      </c>
      <c r="O1933">
        <v>2018</v>
      </c>
      <c r="P1933" t="s">
        <v>185</v>
      </c>
    </row>
    <row r="1934" spans="1:16" x14ac:dyDescent="0.25">
      <c r="A1934" s="1">
        <v>43449</v>
      </c>
      <c r="B1934" t="s">
        <v>52</v>
      </c>
      <c r="C1934" t="s">
        <v>53</v>
      </c>
      <c r="D1934" t="s">
        <v>53</v>
      </c>
      <c r="E1934">
        <v>11.2801599502563</v>
      </c>
      <c r="F1934">
        <v>7.4178600311279297</v>
      </c>
      <c r="G1934" t="s">
        <v>15</v>
      </c>
      <c r="H1934" t="s">
        <v>40</v>
      </c>
      <c r="I1934" t="s">
        <v>39</v>
      </c>
      <c r="J1934" t="s">
        <v>18</v>
      </c>
      <c r="K1934" t="s">
        <v>19</v>
      </c>
      <c r="L1934" t="s">
        <v>20</v>
      </c>
      <c r="M1934" s="3">
        <v>7550</v>
      </c>
      <c r="N1934" s="2">
        <v>24.601099999999999</v>
      </c>
      <c r="O1934">
        <v>2018</v>
      </c>
      <c r="P1934" t="s">
        <v>185</v>
      </c>
    </row>
    <row r="1935" spans="1:16" x14ac:dyDescent="0.25">
      <c r="A1935" s="1">
        <v>43449</v>
      </c>
      <c r="B1935" t="s">
        <v>52</v>
      </c>
      <c r="C1935" t="s">
        <v>81</v>
      </c>
      <c r="D1935" t="s">
        <v>82</v>
      </c>
      <c r="E1935">
        <v>10.416500091552701</v>
      </c>
      <c r="F1935">
        <v>8.6813802719116193</v>
      </c>
      <c r="G1935" t="s">
        <v>15</v>
      </c>
      <c r="H1935" t="s">
        <v>40</v>
      </c>
      <c r="I1935" t="s">
        <v>39</v>
      </c>
      <c r="J1935" t="s">
        <v>18</v>
      </c>
      <c r="K1935" t="s">
        <v>19</v>
      </c>
      <c r="L1935" t="s">
        <v>20</v>
      </c>
      <c r="M1935" s="3">
        <v>7430</v>
      </c>
      <c r="N1935" s="2">
        <v>24.210100000000001</v>
      </c>
      <c r="O1935">
        <v>2018</v>
      </c>
      <c r="P1935" t="s">
        <v>185</v>
      </c>
    </row>
    <row r="1936" spans="1:16" x14ac:dyDescent="0.25">
      <c r="A1936" s="1">
        <v>43449</v>
      </c>
      <c r="B1936" t="s">
        <v>84</v>
      </c>
      <c r="C1936" t="s">
        <v>85</v>
      </c>
      <c r="D1936" t="s">
        <v>85</v>
      </c>
      <c r="E1936">
        <v>12.4938201904296</v>
      </c>
      <c r="F1936">
        <v>4.6422700881957999</v>
      </c>
      <c r="G1936" t="s">
        <v>15</v>
      </c>
      <c r="H1936" t="s">
        <v>40</v>
      </c>
      <c r="I1936" t="s">
        <v>39</v>
      </c>
      <c r="J1936" t="s">
        <v>18</v>
      </c>
      <c r="K1936" t="s">
        <v>19</v>
      </c>
      <c r="L1936" t="s">
        <v>20</v>
      </c>
      <c r="M1936" s="3">
        <v>10095</v>
      </c>
      <c r="N1936" s="2">
        <v>32.893799999999999</v>
      </c>
      <c r="O1936">
        <v>2018</v>
      </c>
      <c r="P1936" t="s">
        <v>185</v>
      </c>
    </row>
    <row r="1937" spans="1:16" x14ac:dyDescent="0.25">
      <c r="A1937" s="1">
        <v>43449</v>
      </c>
      <c r="B1937" t="s">
        <v>50</v>
      </c>
      <c r="C1937" t="s">
        <v>51</v>
      </c>
      <c r="D1937" t="s">
        <v>50</v>
      </c>
      <c r="E1937">
        <v>6.6121640205383301</v>
      </c>
      <c r="F1937">
        <v>3.4018969535827601</v>
      </c>
      <c r="G1937" t="s">
        <v>15</v>
      </c>
      <c r="H1937" t="s">
        <v>40</v>
      </c>
      <c r="I1937" t="s">
        <v>39</v>
      </c>
      <c r="J1937" t="s">
        <v>18</v>
      </c>
      <c r="K1937" t="s">
        <v>19</v>
      </c>
      <c r="L1937" t="s">
        <v>20</v>
      </c>
      <c r="M1937" s="3">
        <v>12800</v>
      </c>
      <c r="N1937" s="2">
        <v>41.707799999999999</v>
      </c>
      <c r="O1937">
        <v>2018</v>
      </c>
      <c r="P1937" t="s">
        <v>185</v>
      </c>
    </row>
    <row r="1938" spans="1:16" x14ac:dyDescent="0.25">
      <c r="A1938" s="1">
        <v>43449</v>
      </c>
      <c r="B1938" t="s">
        <v>44</v>
      </c>
      <c r="C1938" t="s">
        <v>45</v>
      </c>
      <c r="D1938" t="s">
        <v>46</v>
      </c>
      <c r="E1938">
        <v>7.4019598960876403</v>
      </c>
      <c r="F1938">
        <v>3.9173099994659402</v>
      </c>
      <c r="G1938" t="s">
        <v>15</v>
      </c>
      <c r="H1938" t="s">
        <v>40</v>
      </c>
      <c r="I1938" t="s">
        <v>39</v>
      </c>
      <c r="J1938" t="s">
        <v>18</v>
      </c>
      <c r="K1938" t="s">
        <v>19</v>
      </c>
      <c r="L1938" t="s">
        <v>20</v>
      </c>
      <c r="M1938" s="3">
        <v>13000</v>
      </c>
      <c r="N1938" s="2">
        <v>42.359499999999997</v>
      </c>
      <c r="O1938">
        <v>2018</v>
      </c>
      <c r="P1938" t="s">
        <v>185</v>
      </c>
    </row>
    <row r="1939" spans="1:16" x14ac:dyDescent="0.25">
      <c r="A1939" s="1">
        <v>43449</v>
      </c>
      <c r="B1939" t="s">
        <v>91</v>
      </c>
      <c r="C1939" t="s">
        <v>92</v>
      </c>
      <c r="D1939" t="s">
        <v>92</v>
      </c>
      <c r="E1939">
        <v>11.7444400787353</v>
      </c>
      <c r="F1939">
        <v>11.9611101150512</v>
      </c>
      <c r="G1939" t="s">
        <v>15</v>
      </c>
      <c r="H1939" t="s">
        <v>40</v>
      </c>
      <c r="I1939" t="s">
        <v>39</v>
      </c>
      <c r="J1939" t="s">
        <v>18</v>
      </c>
      <c r="K1939" t="s">
        <v>19</v>
      </c>
      <c r="L1939" t="s">
        <v>20</v>
      </c>
      <c r="M1939" s="3">
        <v>7280</v>
      </c>
      <c r="N1939" s="2">
        <v>23.721299999999999</v>
      </c>
      <c r="O1939">
        <v>2018</v>
      </c>
      <c r="P1939" t="s">
        <v>185</v>
      </c>
    </row>
    <row r="1940" spans="1:16" x14ac:dyDescent="0.25">
      <c r="A1940" s="1">
        <v>43449</v>
      </c>
      <c r="B1940" t="s">
        <v>91</v>
      </c>
      <c r="C1940" t="s">
        <v>93</v>
      </c>
      <c r="D1940" t="s">
        <v>93</v>
      </c>
      <c r="E1940">
        <v>11.707240104675201</v>
      </c>
      <c r="F1940">
        <v>11.082489967346101</v>
      </c>
      <c r="G1940" t="s">
        <v>15</v>
      </c>
      <c r="H1940" t="s">
        <v>40</v>
      </c>
      <c r="I1940" t="s">
        <v>39</v>
      </c>
      <c r="J1940" t="s">
        <v>18</v>
      </c>
      <c r="K1940" t="s">
        <v>19</v>
      </c>
      <c r="L1940" t="s">
        <v>20</v>
      </c>
      <c r="M1940" s="3">
        <v>7750</v>
      </c>
      <c r="N1940" s="2">
        <v>25.252800000000001</v>
      </c>
      <c r="O1940">
        <v>2018</v>
      </c>
      <c r="P1940" t="s">
        <v>185</v>
      </c>
    </row>
    <row r="1941" spans="1:16" x14ac:dyDescent="0.25">
      <c r="A1941" s="1">
        <v>43449</v>
      </c>
      <c r="B1941" t="s">
        <v>54</v>
      </c>
      <c r="C1941" t="s">
        <v>55</v>
      </c>
      <c r="D1941" t="s">
        <v>55</v>
      </c>
      <c r="E1941">
        <v>12.595190048217701</v>
      </c>
      <c r="F1941">
        <v>6.5863499641418404</v>
      </c>
      <c r="G1941" t="s">
        <v>15</v>
      </c>
      <c r="H1941" t="s">
        <v>40</v>
      </c>
      <c r="I1941" t="s">
        <v>39</v>
      </c>
      <c r="J1941" t="s">
        <v>18</v>
      </c>
      <c r="K1941" t="s">
        <v>19</v>
      </c>
      <c r="L1941" t="s">
        <v>20</v>
      </c>
      <c r="M1941" s="3">
        <v>10585</v>
      </c>
      <c r="N1941" s="2">
        <v>34.490400000000001</v>
      </c>
      <c r="O1941">
        <v>2018</v>
      </c>
      <c r="P1941" t="s">
        <v>185</v>
      </c>
    </row>
    <row r="1942" spans="1:16" x14ac:dyDescent="0.25">
      <c r="A1942" s="1">
        <v>42019</v>
      </c>
      <c r="B1942" t="s">
        <v>86</v>
      </c>
      <c r="C1942" t="s">
        <v>87</v>
      </c>
      <c r="D1942" t="s">
        <v>88</v>
      </c>
      <c r="E1942">
        <v>10.267609596252401</v>
      </c>
      <c r="F1942">
        <v>13.264360427856399</v>
      </c>
      <c r="G1942" t="s">
        <v>15</v>
      </c>
      <c r="H1942" t="s">
        <v>40</v>
      </c>
      <c r="I1942" t="s">
        <v>39</v>
      </c>
      <c r="J1942" t="s">
        <v>18</v>
      </c>
      <c r="K1942" t="s">
        <v>19</v>
      </c>
      <c r="L1942" t="s">
        <v>20</v>
      </c>
      <c r="M1942" s="3">
        <v>4000</v>
      </c>
      <c r="N1942" s="2">
        <v>21.852</v>
      </c>
      <c r="O1942">
        <v>2015</v>
      </c>
      <c r="P1942" t="s">
        <v>181</v>
      </c>
    </row>
    <row r="1943" spans="1:16" x14ac:dyDescent="0.25">
      <c r="A1943" s="1">
        <v>42019</v>
      </c>
      <c r="B1943" t="s">
        <v>32</v>
      </c>
      <c r="C1943" t="s">
        <v>89</v>
      </c>
      <c r="D1943" t="s">
        <v>89</v>
      </c>
      <c r="E1943">
        <v>10.611100196838301</v>
      </c>
      <c r="F1943">
        <v>12.194999694824199</v>
      </c>
      <c r="G1943" t="s">
        <v>15</v>
      </c>
      <c r="H1943" t="s">
        <v>40</v>
      </c>
      <c r="I1943" t="s">
        <v>39</v>
      </c>
      <c r="J1943" t="s">
        <v>18</v>
      </c>
      <c r="K1943" t="s">
        <v>19</v>
      </c>
      <c r="L1943" t="s">
        <v>20</v>
      </c>
      <c r="M1943" s="3">
        <v>4400</v>
      </c>
      <c r="N1943" s="2">
        <v>24.037099999999999</v>
      </c>
      <c r="O1943">
        <v>2015</v>
      </c>
      <c r="P1943" t="s">
        <v>181</v>
      </c>
    </row>
    <row r="1944" spans="1:16" x14ac:dyDescent="0.25">
      <c r="A1944" s="1">
        <v>42019</v>
      </c>
      <c r="B1944" t="s">
        <v>41</v>
      </c>
      <c r="C1944" t="s">
        <v>79</v>
      </c>
      <c r="D1944" t="s">
        <v>80</v>
      </c>
      <c r="E1944">
        <v>12.3622999191284</v>
      </c>
      <c r="F1944">
        <v>9.5836000442504794</v>
      </c>
      <c r="G1944" t="s">
        <v>15</v>
      </c>
      <c r="H1944" t="s">
        <v>40</v>
      </c>
      <c r="I1944" t="s">
        <v>39</v>
      </c>
      <c r="J1944" t="s">
        <v>18</v>
      </c>
      <c r="K1944" t="s">
        <v>19</v>
      </c>
      <c r="L1944" t="s">
        <v>20</v>
      </c>
      <c r="M1944" s="3">
        <v>4585</v>
      </c>
      <c r="N1944" s="2">
        <v>25.047799999999999</v>
      </c>
      <c r="O1944">
        <v>2015</v>
      </c>
      <c r="P1944" t="s">
        <v>181</v>
      </c>
    </row>
    <row r="1945" spans="1:16" x14ac:dyDescent="0.25">
      <c r="A1945" s="1">
        <v>42019</v>
      </c>
      <c r="B1945" t="s">
        <v>52</v>
      </c>
      <c r="C1945" t="s">
        <v>53</v>
      </c>
      <c r="D1945" t="s">
        <v>53</v>
      </c>
      <c r="E1945">
        <v>11.2801599502563</v>
      </c>
      <c r="F1945">
        <v>7.4178600311279297</v>
      </c>
      <c r="G1945" t="s">
        <v>15</v>
      </c>
      <c r="H1945" t="s">
        <v>40</v>
      </c>
      <c r="I1945" t="s">
        <v>39</v>
      </c>
      <c r="J1945" t="s">
        <v>18</v>
      </c>
      <c r="K1945" t="s">
        <v>19</v>
      </c>
      <c r="L1945" t="s">
        <v>20</v>
      </c>
      <c r="M1945" s="3">
        <v>3430</v>
      </c>
      <c r="N1945" s="2">
        <v>18.738</v>
      </c>
      <c r="O1945">
        <v>2015</v>
      </c>
      <c r="P1945" t="s">
        <v>181</v>
      </c>
    </row>
    <row r="1946" spans="1:16" x14ac:dyDescent="0.25">
      <c r="A1946" s="1">
        <v>42019</v>
      </c>
      <c r="B1946" t="s">
        <v>84</v>
      </c>
      <c r="C1946" t="s">
        <v>85</v>
      </c>
      <c r="D1946" t="s">
        <v>85</v>
      </c>
      <c r="E1946">
        <v>12.4938201904296</v>
      </c>
      <c r="F1946">
        <v>4.6422700881957999</v>
      </c>
      <c r="G1946" t="s">
        <v>15</v>
      </c>
      <c r="H1946" t="s">
        <v>40</v>
      </c>
      <c r="I1946" t="s">
        <v>39</v>
      </c>
      <c r="J1946" t="s">
        <v>18</v>
      </c>
      <c r="K1946" t="s">
        <v>19</v>
      </c>
      <c r="L1946" t="s">
        <v>20</v>
      </c>
      <c r="M1946" s="3">
        <v>4690</v>
      </c>
      <c r="N1946" s="2">
        <v>25.621400000000001</v>
      </c>
      <c r="O1946">
        <v>2015</v>
      </c>
      <c r="P1946" t="s">
        <v>181</v>
      </c>
    </row>
    <row r="1947" spans="1:16" x14ac:dyDescent="0.25">
      <c r="A1947" s="1">
        <v>42019</v>
      </c>
      <c r="B1947" t="s">
        <v>44</v>
      </c>
      <c r="C1947" t="s">
        <v>45</v>
      </c>
      <c r="D1947" t="s">
        <v>46</v>
      </c>
      <c r="E1947">
        <v>7.4019598960876403</v>
      </c>
      <c r="F1947">
        <v>3.9173099994659402</v>
      </c>
      <c r="G1947" t="s">
        <v>15</v>
      </c>
      <c r="H1947" t="s">
        <v>40</v>
      </c>
      <c r="I1947" t="s">
        <v>39</v>
      </c>
      <c r="J1947" t="s">
        <v>18</v>
      </c>
      <c r="K1947" t="s">
        <v>19</v>
      </c>
      <c r="L1947" t="s">
        <v>20</v>
      </c>
      <c r="M1947" s="3">
        <v>6500</v>
      </c>
      <c r="N1947" s="2">
        <v>35.509399999999999</v>
      </c>
      <c r="O1947">
        <v>2015</v>
      </c>
      <c r="P1947" t="s">
        <v>181</v>
      </c>
    </row>
    <row r="1948" spans="1:16" x14ac:dyDescent="0.25">
      <c r="A1948" s="1">
        <v>42019</v>
      </c>
      <c r="B1948" t="s">
        <v>91</v>
      </c>
      <c r="C1948" t="s">
        <v>92</v>
      </c>
      <c r="D1948" t="s">
        <v>92</v>
      </c>
      <c r="E1948">
        <v>11.7444400787353</v>
      </c>
      <c r="F1948">
        <v>11.9611101150512</v>
      </c>
      <c r="G1948" t="s">
        <v>15</v>
      </c>
      <c r="H1948" t="s">
        <v>40</v>
      </c>
      <c r="I1948" t="s">
        <v>39</v>
      </c>
      <c r="J1948" t="s">
        <v>18</v>
      </c>
      <c r="K1948" t="s">
        <v>19</v>
      </c>
      <c r="L1948" t="s">
        <v>20</v>
      </c>
      <c r="M1948" s="3">
        <v>3500</v>
      </c>
      <c r="N1948" s="2">
        <v>19.1205</v>
      </c>
      <c r="O1948">
        <v>2015</v>
      </c>
      <c r="P1948" t="s">
        <v>181</v>
      </c>
    </row>
    <row r="1949" spans="1:16" x14ac:dyDescent="0.25">
      <c r="A1949" s="1">
        <v>42019</v>
      </c>
      <c r="B1949" t="s">
        <v>54</v>
      </c>
      <c r="C1949" t="s">
        <v>55</v>
      </c>
      <c r="D1949" t="s">
        <v>55</v>
      </c>
      <c r="E1949">
        <v>12.595190048217701</v>
      </c>
      <c r="F1949">
        <v>6.5863499641418404</v>
      </c>
      <c r="G1949" t="s">
        <v>15</v>
      </c>
      <c r="H1949" t="s">
        <v>40</v>
      </c>
      <c r="I1949" t="s">
        <v>39</v>
      </c>
      <c r="J1949" t="s">
        <v>18</v>
      </c>
      <c r="K1949" t="s">
        <v>19</v>
      </c>
      <c r="L1949" t="s">
        <v>20</v>
      </c>
      <c r="M1949" s="3">
        <v>4640</v>
      </c>
      <c r="N1949" s="2">
        <v>25.348299999999998</v>
      </c>
      <c r="O1949">
        <v>2015</v>
      </c>
      <c r="P1949" t="s">
        <v>181</v>
      </c>
    </row>
    <row r="1950" spans="1:16" x14ac:dyDescent="0.25">
      <c r="A1950" s="1">
        <v>42050</v>
      </c>
      <c r="B1950" t="s">
        <v>32</v>
      </c>
      <c r="C1950" t="s">
        <v>89</v>
      </c>
      <c r="D1950" t="s">
        <v>89</v>
      </c>
      <c r="E1950">
        <v>10.611100196838301</v>
      </c>
      <c r="F1950">
        <v>12.194999694824199</v>
      </c>
      <c r="G1950" t="s">
        <v>15</v>
      </c>
      <c r="H1950" t="s">
        <v>40</v>
      </c>
      <c r="I1950" t="s">
        <v>39</v>
      </c>
      <c r="J1950" t="s">
        <v>18</v>
      </c>
      <c r="K1950" t="s">
        <v>19</v>
      </c>
      <c r="L1950" t="s">
        <v>20</v>
      </c>
      <c r="M1950" s="3">
        <v>4480</v>
      </c>
      <c r="N1950" s="2">
        <v>26.4026</v>
      </c>
      <c r="O1950">
        <v>2015</v>
      </c>
      <c r="P1950" t="s">
        <v>186</v>
      </c>
    </row>
    <row r="1951" spans="1:16" x14ac:dyDescent="0.25">
      <c r="A1951" s="1">
        <v>42050</v>
      </c>
      <c r="B1951" t="s">
        <v>32</v>
      </c>
      <c r="C1951" t="s">
        <v>47</v>
      </c>
      <c r="D1951" t="s">
        <v>47</v>
      </c>
      <c r="E1951">
        <v>11.8311004638671</v>
      </c>
      <c r="F1951">
        <v>13.1509704589843</v>
      </c>
      <c r="G1951" t="s">
        <v>15</v>
      </c>
      <c r="H1951" t="s">
        <v>40</v>
      </c>
      <c r="I1951" t="s">
        <v>39</v>
      </c>
      <c r="J1951" t="s">
        <v>18</v>
      </c>
      <c r="K1951" t="s">
        <v>19</v>
      </c>
      <c r="L1951" t="s">
        <v>20</v>
      </c>
      <c r="M1951" s="3">
        <v>5375</v>
      </c>
      <c r="N1951" s="2">
        <v>31.677299999999999</v>
      </c>
      <c r="O1951">
        <v>2015</v>
      </c>
      <c r="P1951" t="s">
        <v>186</v>
      </c>
    </row>
    <row r="1952" spans="1:16" x14ac:dyDescent="0.25">
      <c r="A1952" s="1">
        <v>42050</v>
      </c>
      <c r="B1952" t="s">
        <v>75</v>
      </c>
      <c r="C1952" t="s">
        <v>76</v>
      </c>
      <c r="D1952" t="s">
        <v>75</v>
      </c>
      <c r="E1952">
        <v>10.283329963684</v>
      </c>
      <c r="F1952">
        <v>11.166669845581</v>
      </c>
      <c r="G1952" t="s">
        <v>15</v>
      </c>
      <c r="H1952" t="s">
        <v>40</v>
      </c>
      <c r="I1952" t="s">
        <v>39</v>
      </c>
      <c r="J1952" t="s">
        <v>18</v>
      </c>
      <c r="K1952" t="s">
        <v>19</v>
      </c>
      <c r="L1952" t="s">
        <v>20</v>
      </c>
      <c r="M1952" s="3">
        <v>3950</v>
      </c>
      <c r="N1952" s="2">
        <v>23.2791</v>
      </c>
      <c r="O1952">
        <v>2015</v>
      </c>
      <c r="P1952" t="s">
        <v>186</v>
      </c>
    </row>
    <row r="1953" spans="1:16" x14ac:dyDescent="0.25">
      <c r="A1953" s="1">
        <v>42050</v>
      </c>
      <c r="B1953" t="s">
        <v>41</v>
      </c>
      <c r="C1953" t="s">
        <v>79</v>
      </c>
      <c r="D1953" t="s">
        <v>80</v>
      </c>
      <c r="E1953">
        <v>12.3622999191284</v>
      </c>
      <c r="F1953">
        <v>9.5836000442504794</v>
      </c>
      <c r="G1953" t="s">
        <v>15</v>
      </c>
      <c r="H1953" t="s">
        <v>40</v>
      </c>
      <c r="I1953" t="s">
        <v>39</v>
      </c>
      <c r="J1953" t="s">
        <v>18</v>
      </c>
      <c r="K1953" t="s">
        <v>19</v>
      </c>
      <c r="L1953" t="s">
        <v>20</v>
      </c>
      <c r="M1953" s="3">
        <v>4710</v>
      </c>
      <c r="N1953" s="2">
        <v>27.758099999999999</v>
      </c>
      <c r="O1953">
        <v>2015</v>
      </c>
      <c r="P1953" t="s">
        <v>186</v>
      </c>
    </row>
    <row r="1954" spans="1:16" x14ac:dyDescent="0.25">
      <c r="A1954" s="1">
        <v>42050</v>
      </c>
      <c r="B1954" t="s">
        <v>52</v>
      </c>
      <c r="C1954" t="s">
        <v>53</v>
      </c>
      <c r="D1954" t="s">
        <v>53</v>
      </c>
      <c r="E1954">
        <v>11.2801599502563</v>
      </c>
      <c r="F1954">
        <v>7.4178600311279297</v>
      </c>
      <c r="G1954" t="s">
        <v>15</v>
      </c>
      <c r="H1954" t="s">
        <v>40</v>
      </c>
      <c r="I1954" t="s">
        <v>39</v>
      </c>
      <c r="J1954" t="s">
        <v>18</v>
      </c>
      <c r="K1954" t="s">
        <v>19</v>
      </c>
      <c r="L1954" t="s">
        <v>20</v>
      </c>
      <c r="M1954" s="3">
        <v>3000</v>
      </c>
      <c r="N1954" s="2">
        <v>17.680299999999999</v>
      </c>
      <c r="O1954">
        <v>2015</v>
      </c>
      <c r="P1954" t="s">
        <v>186</v>
      </c>
    </row>
    <row r="1955" spans="1:16" x14ac:dyDescent="0.25">
      <c r="A1955" s="1">
        <v>42050</v>
      </c>
      <c r="B1955" t="s">
        <v>52</v>
      </c>
      <c r="C1955" t="s">
        <v>81</v>
      </c>
      <c r="D1955" t="s">
        <v>82</v>
      </c>
      <c r="E1955">
        <v>10.416500091552701</v>
      </c>
      <c r="F1955">
        <v>8.6813802719116193</v>
      </c>
      <c r="G1955" t="s">
        <v>15</v>
      </c>
      <c r="H1955" t="s">
        <v>40</v>
      </c>
      <c r="I1955" t="s">
        <v>39</v>
      </c>
      <c r="J1955" t="s">
        <v>18</v>
      </c>
      <c r="K1955" t="s">
        <v>19</v>
      </c>
      <c r="L1955" t="s">
        <v>20</v>
      </c>
      <c r="M1955" s="3">
        <v>4215</v>
      </c>
      <c r="N1955" s="2">
        <v>24.840900000000001</v>
      </c>
      <c r="O1955">
        <v>2015</v>
      </c>
      <c r="P1955" t="s">
        <v>186</v>
      </c>
    </row>
    <row r="1956" spans="1:16" x14ac:dyDescent="0.25">
      <c r="A1956" s="1">
        <v>42050</v>
      </c>
      <c r="B1956" t="s">
        <v>12</v>
      </c>
      <c r="C1956" t="s">
        <v>83</v>
      </c>
      <c r="D1956" t="s">
        <v>83</v>
      </c>
      <c r="E1956">
        <v>11.416669845581</v>
      </c>
      <c r="F1956">
        <v>7.1999998092651296</v>
      </c>
      <c r="G1956" t="s">
        <v>15</v>
      </c>
      <c r="H1956" t="s">
        <v>40</v>
      </c>
      <c r="I1956" t="s">
        <v>39</v>
      </c>
      <c r="J1956" t="s">
        <v>18</v>
      </c>
      <c r="K1956" t="s">
        <v>19</v>
      </c>
      <c r="L1956" t="s">
        <v>20</v>
      </c>
      <c r="M1956" s="3">
        <v>3840</v>
      </c>
      <c r="N1956" s="2">
        <v>22.630800000000001</v>
      </c>
      <c r="O1956">
        <v>2015</v>
      </c>
      <c r="P1956" t="s">
        <v>186</v>
      </c>
    </row>
    <row r="1957" spans="1:16" x14ac:dyDescent="0.25">
      <c r="A1957" s="1">
        <v>42050</v>
      </c>
      <c r="B1957" t="s">
        <v>84</v>
      </c>
      <c r="C1957" t="s">
        <v>85</v>
      </c>
      <c r="D1957" t="s">
        <v>85</v>
      </c>
      <c r="E1957">
        <v>12.4938201904296</v>
      </c>
      <c r="F1957">
        <v>4.6422700881957999</v>
      </c>
      <c r="G1957" t="s">
        <v>15</v>
      </c>
      <c r="H1957" t="s">
        <v>40</v>
      </c>
      <c r="I1957" t="s">
        <v>39</v>
      </c>
      <c r="J1957" t="s">
        <v>18</v>
      </c>
      <c r="K1957" t="s">
        <v>19</v>
      </c>
      <c r="L1957" t="s">
        <v>20</v>
      </c>
      <c r="M1957" s="3">
        <v>4650</v>
      </c>
      <c r="N1957" s="2">
        <v>27.404499999999999</v>
      </c>
      <c r="O1957">
        <v>2015</v>
      </c>
      <c r="P1957" t="s">
        <v>186</v>
      </c>
    </row>
    <row r="1958" spans="1:16" x14ac:dyDescent="0.25">
      <c r="A1958" s="1">
        <v>42050</v>
      </c>
      <c r="B1958" t="s">
        <v>50</v>
      </c>
      <c r="C1958" t="s">
        <v>51</v>
      </c>
      <c r="D1958" t="s">
        <v>50</v>
      </c>
      <c r="E1958">
        <v>6.6121640205383301</v>
      </c>
      <c r="F1958">
        <v>3.4018969535827601</v>
      </c>
      <c r="G1958" t="s">
        <v>15</v>
      </c>
      <c r="H1958" t="s">
        <v>40</v>
      </c>
      <c r="I1958" t="s">
        <v>39</v>
      </c>
      <c r="J1958" t="s">
        <v>18</v>
      </c>
      <c r="K1958" t="s">
        <v>19</v>
      </c>
      <c r="L1958" t="s">
        <v>20</v>
      </c>
      <c r="M1958" s="3">
        <v>7000</v>
      </c>
      <c r="N1958" s="2">
        <v>41.254100000000001</v>
      </c>
      <c r="O1958">
        <v>2015</v>
      </c>
      <c r="P1958" t="s">
        <v>186</v>
      </c>
    </row>
    <row r="1959" spans="1:16" x14ac:dyDescent="0.25">
      <c r="A1959" s="1">
        <v>42050</v>
      </c>
      <c r="B1959" t="s">
        <v>44</v>
      </c>
      <c r="C1959" t="s">
        <v>45</v>
      </c>
      <c r="D1959" t="s">
        <v>46</v>
      </c>
      <c r="E1959">
        <v>7.4019598960876403</v>
      </c>
      <c r="F1959">
        <v>3.9173099994659402</v>
      </c>
      <c r="G1959" t="s">
        <v>15</v>
      </c>
      <c r="H1959" t="s">
        <v>40</v>
      </c>
      <c r="I1959" t="s">
        <v>39</v>
      </c>
      <c r="J1959" t="s">
        <v>18</v>
      </c>
      <c r="K1959" t="s">
        <v>19</v>
      </c>
      <c r="L1959" t="s">
        <v>20</v>
      </c>
      <c r="M1959" s="3">
        <v>6500</v>
      </c>
      <c r="N1959" s="2">
        <v>38.307400000000001</v>
      </c>
      <c r="O1959">
        <v>2015</v>
      </c>
      <c r="P1959" t="s">
        <v>186</v>
      </c>
    </row>
    <row r="1960" spans="1:16" x14ac:dyDescent="0.25">
      <c r="A1960" s="1">
        <v>42050</v>
      </c>
      <c r="B1960" t="s">
        <v>91</v>
      </c>
      <c r="C1960" t="s">
        <v>92</v>
      </c>
      <c r="D1960" t="s">
        <v>92</v>
      </c>
      <c r="E1960">
        <v>11.7444400787353</v>
      </c>
      <c r="F1960">
        <v>11.9611101150512</v>
      </c>
      <c r="G1960" t="s">
        <v>15</v>
      </c>
      <c r="H1960" t="s">
        <v>40</v>
      </c>
      <c r="I1960" t="s">
        <v>39</v>
      </c>
      <c r="J1960" t="s">
        <v>18</v>
      </c>
      <c r="K1960" t="s">
        <v>19</v>
      </c>
      <c r="L1960" t="s">
        <v>20</v>
      </c>
      <c r="M1960" s="3">
        <v>3500</v>
      </c>
      <c r="N1960" s="2">
        <v>20.627099999999999</v>
      </c>
      <c r="O1960">
        <v>2015</v>
      </c>
      <c r="P1960" t="s">
        <v>186</v>
      </c>
    </row>
    <row r="1961" spans="1:16" x14ac:dyDescent="0.25">
      <c r="A1961" s="1">
        <v>42050</v>
      </c>
      <c r="B1961" t="s">
        <v>54</v>
      </c>
      <c r="C1961" t="s">
        <v>55</v>
      </c>
      <c r="D1961" t="s">
        <v>55</v>
      </c>
      <c r="E1961">
        <v>12.595190048217701</v>
      </c>
      <c r="F1961">
        <v>6.5863499641418404</v>
      </c>
      <c r="G1961" t="s">
        <v>15</v>
      </c>
      <c r="H1961" t="s">
        <v>40</v>
      </c>
      <c r="I1961" t="s">
        <v>39</v>
      </c>
      <c r="J1961" t="s">
        <v>18</v>
      </c>
      <c r="K1961" t="s">
        <v>19</v>
      </c>
      <c r="L1961" t="s">
        <v>20</v>
      </c>
      <c r="M1961" s="3">
        <v>4660</v>
      </c>
      <c r="N1961" s="2">
        <v>27.4635</v>
      </c>
      <c r="O1961">
        <v>2015</v>
      </c>
      <c r="P1961" t="s">
        <v>186</v>
      </c>
    </row>
    <row r="1962" spans="1:16" x14ac:dyDescent="0.25">
      <c r="A1962" s="1">
        <v>42078</v>
      </c>
      <c r="B1962" t="s">
        <v>32</v>
      </c>
      <c r="C1962" t="s">
        <v>47</v>
      </c>
      <c r="D1962" t="s">
        <v>47</v>
      </c>
      <c r="E1962">
        <v>11.8311004638671</v>
      </c>
      <c r="F1962">
        <v>13.1509704589843</v>
      </c>
      <c r="G1962" t="s">
        <v>15</v>
      </c>
      <c r="H1962" t="s">
        <v>40</v>
      </c>
      <c r="I1962" t="s">
        <v>39</v>
      </c>
      <c r="J1962" t="s">
        <v>18</v>
      </c>
      <c r="K1962" t="s">
        <v>19</v>
      </c>
      <c r="L1962" t="s">
        <v>20</v>
      </c>
      <c r="M1962" s="3">
        <v>5500</v>
      </c>
      <c r="N1962" s="2">
        <v>30.071200000000001</v>
      </c>
      <c r="O1962">
        <v>2015</v>
      </c>
      <c r="P1962" t="s">
        <v>187</v>
      </c>
    </row>
    <row r="1963" spans="1:16" x14ac:dyDescent="0.25">
      <c r="A1963" s="1">
        <v>42078</v>
      </c>
      <c r="B1963" t="s">
        <v>41</v>
      </c>
      <c r="C1963" t="s">
        <v>79</v>
      </c>
      <c r="D1963" t="s">
        <v>80</v>
      </c>
      <c r="E1963">
        <v>12.3622999191284</v>
      </c>
      <c r="F1963">
        <v>9.5836000442504794</v>
      </c>
      <c r="G1963" t="s">
        <v>15</v>
      </c>
      <c r="H1963" t="s">
        <v>40</v>
      </c>
      <c r="I1963" t="s">
        <v>39</v>
      </c>
      <c r="J1963" t="s">
        <v>18</v>
      </c>
      <c r="K1963" t="s">
        <v>19</v>
      </c>
      <c r="L1963" t="s">
        <v>20</v>
      </c>
      <c r="M1963" s="3">
        <v>4780</v>
      </c>
      <c r="N1963" s="2">
        <v>26.134599999999999</v>
      </c>
      <c r="O1963">
        <v>2015</v>
      </c>
      <c r="P1963" t="s">
        <v>187</v>
      </c>
    </row>
    <row r="1964" spans="1:16" x14ac:dyDescent="0.25">
      <c r="A1964" s="1">
        <v>42078</v>
      </c>
      <c r="B1964" t="s">
        <v>52</v>
      </c>
      <c r="C1964" t="s">
        <v>53</v>
      </c>
      <c r="D1964" t="s">
        <v>53</v>
      </c>
      <c r="E1964">
        <v>11.2801599502563</v>
      </c>
      <c r="F1964">
        <v>7.4178600311279297</v>
      </c>
      <c r="G1964" t="s">
        <v>15</v>
      </c>
      <c r="H1964" t="s">
        <v>40</v>
      </c>
      <c r="I1964" t="s">
        <v>39</v>
      </c>
      <c r="J1964" t="s">
        <v>18</v>
      </c>
      <c r="K1964" t="s">
        <v>19</v>
      </c>
      <c r="L1964" t="s">
        <v>20</v>
      </c>
      <c r="M1964" s="3">
        <v>2960</v>
      </c>
      <c r="N1964" s="2">
        <v>16.183800000000002</v>
      </c>
      <c r="O1964">
        <v>2015</v>
      </c>
      <c r="P1964" t="s">
        <v>187</v>
      </c>
    </row>
    <row r="1965" spans="1:16" x14ac:dyDescent="0.25">
      <c r="A1965" s="1">
        <v>42078</v>
      </c>
      <c r="B1965" t="s">
        <v>52</v>
      </c>
      <c r="C1965" t="s">
        <v>81</v>
      </c>
      <c r="D1965" t="s">
        <v>82</v>
      </c>
      <c r="E1965">
        <v>10.416500091552701</v>
      </c>
      <c r="F1965">
        <v>8.6813802719116193</v>
      </c>
      <c r="G1965" t="s">
        <v>15</v>
      </c>
      <c r="H1965" t="s">
        <v>40</v>
      </c>
      <c r="I1965" t="s">
        <v>39</v>
      </c>
      <c r="J1965" t="s">
        <v>18</v>
      </c>
      <c r="K1965" t="s">
        <v>19</v>
      </c>
      <c r="L1965" t="s">
        <v>20</v>
      </c>
      <c r="M1965" s="3">
        <v>3620</v>
      </c>
      <c r="N1965" s="2">
        <v>19.792300000000001</v>
      </c>
      <c r="O1965">
        <v>2015</v>
      </c>
      <c r="P1965" t="s">
        <v>187</v>
      </c>
    </row>
    <row r="1966" spans="1:16" x14ac:dyDescent="0.25">
      <c r="A1966" s="1">
        <v>42078</v>
      </c>
      <c r="B1966" t="s">
        <v>12</v>
      </c>
      <c r="C1966" t="s">
        <v>83</v>
      </c>
      <c r="D1966" t="s">
        <v>83</v>
      </c>
      <c r="E1966">
        <v>11.416669845581</v>
      </c>
      <c r="F1966">
        <v>7.1999998092651296</v>
      </c>
      <c r="G1966" t="s">
        <v>15</v>
      </c>
      <c r="H1966" t="s">
        <v>40</v>
      </c>
      <c r="I1966" t="s">
        <v>39</v>
      </c>
      <c r="J1966" t="s">
        <v>18</v>
      </c>
      <c r="K1966" t="s">
        <v>19</v>
      </c>
      <c r="L1966" t="s">
        <v>20</v>
      </c>
      <c r="M1966" s="3">
        <v>3900</v>
      </c>
      <c r="N1966" s="2">
        <v>21.3232</v>
      </c>
      <c r="O1966">
        <v>2015</v>
      </c>
      <c r="P1966" t="s">
        <v>187</v>
      </c>
    </row>
    <row r="1967" spans="1:16" x14ac:dyDescent="0.25">
      <c r="A1967" s="1">
        <v>42078</v>
      </c>
      <c r="B1967" t="s">
        <v>50</v>
      </c>
      <c r="C1967" t="s">
        <v>51</v>
      </c>
      <c r="D1967" t="s">
        <v>50</v>
      </c>
      <c r="E1967">
        <v>6.6121640205383301</v>
      </c>
      <c r="F1967">
        <v>3.4018969535827601</v>
      </c>
      <c r="G1967" t="s">
        <v>15</v>
      </c>
      <c r="H1967" t="s">
        <v>40</v>
      </c>
      <c r="I1967" t="s">
        <v>39</v>
      </c>
      <c r="J1967" t="s">
        <v>18</v>
      </c>
      <c r="K1967" t="s">
        <v>19</v>
      </c>
      <c r="L1967" t="s">
        <v>20</v>
      </c>
      <c r="M1967" s="3">
        <v>7000</v>
      </c>
      <c r="N1967" s="2">
        <v>38.272399999999998</v>
      </c>
      <c r="O1967">
        <v>2015</v>
      </c>
      <c r="P1967" t="s">
        <v>187</v>
      </c>
    </row>
    <row r="1968" spans="1:16" x14ac:dyDescent="0.25">
      <c r="A1968" s="1">
        <v>42078</v>
      </c>
      <c r="B1968" t="s">
        <v>44</v>
      </c>
      <c r="C1968" t="s">
        <v>45</v>
      </c>
      <c r="D1968" t="s">
        <v>46</v>
      </c>
      <c r="E1968">
        <v>7.4019598960876403</v>
      </c>
      <c r="F1968">
        <v>3.9173099994659402</v>
      </c>
      <c r="G1968" t="s">
        <v>15</v>
      </c>
      <c r="H1968" t="s">
        <v>40</v>
      </c>
      <c r="I1968" t="s">
        <v>39</v>
      </c>
      <c r="J1968" t="s">
        <v>18</v>
      </c>
      <c r="K1968" t="s">
        <v>19</v>
      </c>
      <c r="L1968" t="s">
        <v>20</v>
      </c>
      <c r="M1968" s="3">
        <v>6500</v>
      </c>
      <c r="N1968" s="2">
        <v>35.538699999999999</v>
      </c>
      <c r="O1968">
        <v>2015</v>
      </c>
      <c r="P1968" t="s">
        <v>187</v>
      </c>
    </row>
    <row r="1969" spans="1:16" x14ac:dyDescent="0.25">
      <c r="A1969" s="1">
        <v>42078</v>
      </c>
      <c r="B1969" t="s">
        <v>91</v>
      </c>
      <c r="C1969" t="s">
        <v>92</v>
      </c>
      <c r="D1969" t="s">
        <v>92</v>
      </c>
      <c r="E1969">
        <v>11.7444400787353</v>
      </c>
      <c r="F1969">
        <v>11.9611101150512</v>
      </c>
      <c r="G1969" t="s">
        <v>15</v>
      </c>
      <c r="H1969" t="s">
        <v>40</v>
      </c>
      <c r="I1969" t="s">
        <v>39</v>
      </c>
      <c r="J1969" t="s">
        <v>18</v>
      </c>
      <c r="K1969" t="s">
        <v>19</v>
      </c>
      <c r="L1969" t="s">
        <v>20</v>
      </c>
      <c r="M1969" s="3">
        <v>3500</v>
      </c>
      <c r="N1969" s="2">
        <v>19.136199999999999</v>
      </c>
      <c r="O1969">
        <v>2015</v>
      </c>
      <c r="P1969" t="s">
        <v>187</v>
      </c>
    </row>
    <row r="1970" spans="1:16" x14ac:dyDescent="0.25">
      <c r="A1970" s="1">
        <v>42078</v>
      </c>
      <c r="B1970" t="s">
        <v>54</v>
      </c>
      <c r="C1970" t="s">
        <v>55</v>
      </c>
      <c r="D1970" t="s">
        <v>55</v>
      </c>
      <c r="E1970">
        <v>12.595190048217701</v>
      </c>
      <c r="F1970">
        <v>6.5863499641418404</v>
      </c>
      <c r="G1970" t="s">
        <v>15</v>
      </c>
      <c r="H1970" t="s">
        <v>40</v>
      </c>
      <c r="I1970" t="s">
        <v>39</v>
      </c>
      <c r="J1970" t="s">
        <v>18</v>
      </c>
      <c r="K1970" t="s">
        <v>19</v>
      </c>
      <c r="L1970" t="s">
        <v>20</v>
      </c>
      <c r="M1970" s="3">
        <v>4520</v>
      </c>
      <c r="N1970" s="2">
        <v>24.713000000000001</v>
      </c>
      <c r="O1970">
        <v>2015</v>
      </c>
      <c r="P1970" t="s">
        <v>187</v>
      </c>
    </row>
    <row r="1971" spans="1:16" x14ac:dyDescent="0.25">
      <c r="A1971" s="1">
        <v>42109</v>
      </c>
      <c r="B1971" t="s">
        <v>86</v>
      </c>
      <c r="C1971" t="s">
        <v>87</v>
      </c>
      <c r="D1971" t="s">
        <v>88</v>
      </c>
      <c r="E1971">
        <v>10.267609596252401</v>
      </c>
      <c r="F1971">
        <v>13.264360427856399</v>
      </c>
      <c r="G1971" t="s">
        <v>15</v>
      </c>
      <c r="H1971" t="s">
        <v>40</v>
      </c>
      <c r="I1971" t="s">
        <v>39</v>
      </c>
      <c r="J1971" t="s">
        <v>18</v>
      </c>
      <c r="K1971" t="s">
        <v>19</v>
      </c>
      <c r="L1971" t="s">
        <v>20</v>
      </c>
      <c r="M1971" s="3">
        <v>4250</v>
      </c>
      <c r="N1971" s="2">
        <v>21.3568</v>
      </c>
      <c r="O1971">
        <v>2015</v>
      </c>
      <c r="P1971" t="s">
        <v>188</v>
      </c>
    </row>
    <row r="1972" spans="1:16" x14ac:dyDescent="0.25">
      <c r="A1972" s="1">
        <v>42109</v>
      </c>
      <c r="B1972" t="s">
        <v>32</v>
      </c>
      <c r="C1972" t="s">
        <v>89</v>
      </c>
      <c r="D1972" t="s">
        <v>89</v>
      </c>
      <c r="E1972">
        <v>10.611100196838301</v>
      </c>
      <c r="F1972">
        <v>12.194999694824199</v>
      </c>
      <c r="G1972" t="s">
        <v>15</v>
      </c>
      <c r="H1972" t="s">
        <v>40</v>
      </c>
      <c r="I1972" t="s">
        <v>39</v>
      </c>
      <c r="J1972" t="s">
        <v>18</v>
      </c>
      <c r="K1972" t="s">
        <v>19</v>
      </c>
      <c r="L1972" t="s">
        <v>20</v>
      </c>
      <c r="M1972" s="3">
        <v>4650</v>
      </c>
      <c r="N1972" s="2">
        <v>23.366800000000001</v>
      </c>
      <c r="O1972">
        <v>2015</v>
      </c>
      <c r="P1972" t="s">
        <v>188</v>
      </c>
    </row>
    <row r="1973" spans="1:16" x14ac:dyDescent="0.25">
      <c r="A1973" s="1">
        <v>42109</v>
      </c>
      <c r="B1973" t="s">
        <v>75</v>
      </c>
      <c r="C1973" t="s">
        <v>76</v>
      </c>
      <c r="D1973" t="s">
        <v>75</v>
      </c>
      <c r="E1973">
        <v>10.283329963684</v>
      </c>
      <c r="F1973">
        <v>11.166669845581</v>
      </c>
      <c r="G1973" t="s">
        <v>15</v>
      </c>
      <c r="H1973" t="s">
        <v>40</v>
      </c>
      <c r="I1973" t="s">
        <v>39</v>
      </c>
      <c r="J1973" t="s">
        <v>18</v>
      </c>
      <c r="K1973" t="s">
        <v>19</v>
      </c>
      <c r="L1973" t="s">
        <v>20</v>
      </c>
      <c r="M1973" s="3">
        <v>3950</v>
      </c>
      <c r="N1973" s="2">
        <v>19.8492</v>
      </c>
      <c r="O1973">
        <v>2015</v>
      </c>
      <c r="P1973" t="s">
        <v>188</v>
      </c>
    </row>
    <row r="1974" spans="1:16" x14ac:dyDescent="0.25">
      <c r="A1974" s="1">
        <v>42109</v>
      </c>
      <c r="B1974" t="s">
        <v>52</v>
      </c>
      <c r="C1974" t="s">
        <v>53</v>
      </c>
      <c r="D1974" t="s">
        <v>53</v>
      </c>
      <c r="E1974">
        <v>11.2801599502563</v>
      </c>
      <c r="F1974">
        <v>7.4178600311279297</v>
      </c>
      <c r="G1974" t="s">
        <v>15</v>
      </c>
      <c r="H1974" t="s">
        <v>40</v>
      </c>
      <c r="I1974" t="s">
        <v>39</v>
      </c>
      <c r="J1974" t="s">
        <v>18</v>
      </c>
      <c r="K1974" t="s">
        <v>19</v>
      </c>
      <c r="L1974" t="s">
        <v>20</v>
      </c>
      <c r="M1974" s="3">
        <v>3640</v>
      </c>
      <c r="N1974" s="2">
        <v>18.291499999999999</v>
      </c>
      <c r="O1974">
        <v>2015</v>
      </c>
      <c r="P1974" t="s">
        <v>188</v>
      </c>
    </row>
    <row r="1975" spans="1:16" x14ac:dyDescent="0.25">
      <c r="A1975" s="1">
        <v>42109</v>
      </c>
      <c r="B1975" t="s">
        <v>52</v>
      </c>
      <c r="C1975" t="s">
        <v>81</v>
      </c>
      <c r="D1975" t="s">
        <v>82</v>
      </c>
      <c r="E1975">
        <v>10.416500091552701</v>
      </c>
      <c r="F1975">
        <v>8.6813802719116193</v>
      </c>
      <c r="G1975" t="s">
        <v>15</v>
      </c>
      <c r="H1975" t="s">
        <v>40</v>
      </c>
      <c r="I1975" t="s">
        <v>39</v>
      </c>
      <c r="J1975" t="s">
        <v>18</v>
      </c>
      <c r="K1975" t="s">
        <v>19</v>
      </c>
      <c r="L1975" t="s">
        <v>20</v>
      </c>
      <c r="M1975" s="3">
        <v>4295</v>
      </c>
      <c r="N1975" s="2">
        <v>21.582899999999999</v>
      </c>
      <c r="O1975">
        <v>2015</v>
      </c>
      <c r="P1975" t="s">
        <v>188</v>
      </c>
    </row>
    <row r="1976" spans="1:16" x14ac:dyDescent="0.25">
      <c r="A1976" s="1">
        <v>42109</v>
      </c>
      <c r="B1976" t="s">
        <v>12</v>
      </c>
      <c r="C1976" t="s">
        <v>83</v>
      </c>
      <c r="D1976" t="s">
        <v>83</v>
      </c>
      <c r="E1976">
        <v>11.416669845581</v>
      </c>
      <c r="F1976">
        <v>7.1999998092651296</v>
      </c>
      <c r="G1976" t="s">
        <v>15</v>
      </c>
      <c r="H1976" t="s">
        <v>40</v>
      </c>
      <c r="I1976" t="s">
        <v>39</v>
      </c>
      <c r="J1976" t="s">
        <v>18</v>
      </c>
      <c r="K1976" t="s">
        <v>19</v>
      </c>
      <c r="L1976" t="s">
        <v>20</v>
      </c>
      <c r="M1976" s="3">
        <v>4186.67</v>
      </c>
      <c r="N1976" s="2">
        <v>21.038499999999999</v>
      </c>
      <c r="O1976">
        <v>2015</v>
      </c>
      <c r="P1976" t="s">
        <v>188</v>
      </c>
    </row>
    <row r="1977" spans="1:16" x14ac:dyDescent="0.25">
      <c r="A1977" s="1">
        <v>42109</v>
      </c>
      <c r="B1977" t="s">
        <v>50</v>
      </c>
      <c r="C1977" t="s">
        <v>51</v>
      </c>
      <c r="D1977" t="s">
        <v>50</v>
      </c>
      <c r="E1977">
        <v>6.6121640205383301</v>
      </c>
      <c r="F1977">
        <v>3.4018969535827601</v>
      </c>
      <c r="G1977" t="s">
        <v>15</v>
      </c>
      <c r="H1977" t="s">
        <v>40</v>
      </c>
      <c r="I1977" t="s">
        <v>39</v>
      </c>
      <c r="J1977" t="s">
        <v>18</v>
      </c>
      <c r="K1977" t="s">
        <v>19</v>
      </c>
      <c r="L1977" t="s">
        <v>20</v>
      </c>
      <c r="M1977" s="3">
        <v>6750</v>
      </c>
      <c r="N1977" s="2">
        <v>33.919600000000003</v>
      </c>
      <c r="O1977">
        <v>2015</v>
      </c>
      <c r="P1977" t="s">
        <v>188</v>
      </c>
    </row>
    <row r="1978" spans="1:16" x14ac:dyDescent="0.25">
      <c r="A1978" s="1">
        <v>42109</v>
      </c>
      <c r="B1978" t="s">
        <v>54</v>
      </c>
      <c r="C1978" t="s">
        <v>55</v>
      </c>
      <c r="D1978" t="s">
        <v>55</v>
      </c>
      <c r="E1978">
        <v>12.595190048217701</v>
      </c>
      <c r="F1978">
        <v>6.5863499641418404</v>
      </c>
      <c r="G1978" t="s">
        <v>15</v>
      </c>
      <c r="H1978" t="s">
        <v>40</v>
      </c>
      <c r="I1978" t="s">
        <v>39</v>
      </c>
      <c r="J1978" t="s">
        <v>18</v>
      </c>
      <c r="K1978" t="s">
        <v>19</v>
      </c>
      <c r="L1978" t="s">
        <v>20</v>
      </c>
      <c r="M1978" s="3">
        <v>4935</v>
      </c>
      <c r="N1978" s="2">
        <v>24.798999999999999</v>
      </c>
      <c r="O1978">
        <v>2015</v>
      </c>
      <c r="P1978" t="s">
        <v>188</v>
      </c>
    </row>
    <row r="1979" spans="1:16" x14ac:dyDescent="0.25">
      <c r="A1979" s="1">
        <v>42139</v>
      </c>
      <c r="B1979" t="s">
        <v>86</v>
      </c>
      <c r="C1979" t="s">
        <v>87</v>
      </c>
      <c r="D1979" t="s">
        <v>88</v>
      </c>
      <c r="E1979">
        <v>10.267609596252401</v>
      </c>
      <c r="F1979">
        <v>13.264360427856399</v>
      </c>
      <c r="G1979" t="s">
        <v>15</v>
      </c>
      <c r="H1979" t="s">
        <v>40</v>
      </c>
      <c r="I1979" t="s">
        <v>39</v>
      </c>
      <c r="J1979" t="s">
        <v>18</v>
      </c>
      <c r="K1979" t="s">
        <v>19</v>
      </c>
      <c r="L1979" t="s">
        <v>20</v>
      </c>
      <c r="M1979" s="3">
        <v>3950</v>
      </c>
      <c r="N1979" s="2">
        <v>20.188099999999999</v>
      </c>
      <c r="O1979">
        <v>2015</v>
      </c>
      <c r="P1979" t="s">
        <v>189</v>
      </c>
    </row>
    <row r="1980" spans="1:16" x14ac:dyDescent="0.25">
      <c r="A1980" s="1">
        <v>42139</v>
      </c>
      <c r="B1980" t="s">
        <v>32</v>
      </c>
      <c r="C1980" t="s">
        <v>89</v>
      </c>
      <c r="D1980" t="s">
        <v>89</v>
      </c>
      <c r="E1980">
        <v>10.611100196838301</v>
      </c>
      <c r="F1980">
        <v>12.194999694824199</v>
      </c>
      <c r="G1980" t="s">
        <v>15</v>
      </c>
      <c r="H1980" t="s">
        <v>40</v>
      </c>
      <c r="I1980" t="s">
        <v>39</v>
      </c>
      <c r="J1980" t="s">
        <v>18</v>
      </c>
      <c r="K1980" t="s">
        <v>19</v>
      </c>
      <c r="L1980" t="s">
        <v>20</v>
      </c>
      <c r="M1980" s="3">
        <v>4575</v>
      </c>
      <c r="N1980" s="2">
        <v>23.382400000000001</v>
      </c>
      <c r="O1980">
        <v>2015</v>
      </c>
      <c r="P1980" t="s">
        <v>189</v>
      </c>
    </row>
    <row r="1981" spans="1:16" x14ac:dyDescent="0.25">
      <c r="A1981" s="1">
        <v>42139</v>
      </c>
      <c r="B1981" t="s">
        <v>32</v>
      </c>
      <c r="C1981" t="s">
        <v>47</v>
      </c>
      <c r="D1981" t="s">
        <v>47</v>
      </c>
      <c r="E1981">
        <v>11.8311004638671</v>
      </c>
      <c r="F1981">
        <v>13.1509704589843</v>
      </c>
      <c r="G1981" t="s">
        <v>15</v>
      </c>
      <c r="H1981" t="s">
        <v>40</v>
      </c>
      <c r="I1981" t="s">
        <v>39</v>
      </c>
      <c r="J1981" t="s">
        <v>18</v>
      </c>
      <c r="K1981" t="s">
        <v>19</v>
      </c>
      <c r="L1981" t="s">
        <v>20</v>
      </c>
      <c r="M1981" s="3">
        <v>6500</v>
      </c>
      <c r="N1981" s="2">
        <v>33.2209</v>
      </c>
      <c r="O1981">
        <v>2015</v>
      </c>
      <c r="P1981" t="s">
        <v>189</v>
      </c>
    </row>
    <row r="1982" spans="1:16" x14ac:dyDescent="0.25">
      <c r="A1982" s="1">
        <v>42139</v>
      </c>
      <c r="B1982" t="s">
        <v>75</v>
      </c>
      <c r="C1982" t="s">
        <v>76</v>
      </c>
      <c r="D1982" t="s">
        <v>75</v>
      </c>
      <c r="E1982">
        <v>10.283329963684</v>
      </c>
      <c r="F1982">
        <v>11.166669845581</v>
      </c>
      <c r="G1982" t="s">
        <v>15</v>
      </c>
      <c r="H1982" t="s">
        <v>40</v>
      </c>
      <c r="I1982" t="s">
        <v>39</v>
      </c>
      <c r="J1982" t="s">
        <v>18</v>
      </c>
      <c r="K1982" t="s">
        <v>19</v>
      </c>
      <c r="L1982" t="s">
        <v>20</v>
      </c>
      <c r="M1982" s="3">
        <v>4000</v>
      </c>
      <c r="N1982" s="2">
        <v>20.4436</v>
      </c>
      <c r="O1982">
        <v>2015</v>
      </c>
      <c r="P1982" t="s">
        <v>189</v>
      </c>
    </row>
    <row r="1983" spans="1:16" x14ac:dyDescent="0.25">
      <c r="A1983" s="1">
        <v>42139</v>
      </c>
      <c r="B1983" t="s">
        <v>41</v>
      </c>
      <c r="C1983" t="s">
        <v>79</v>
      </c>
      <c r="D1983" t="s">
        <v>80</v>
      </c>
      <c r="E1983">
        <v>12.3622999191284</v>
      </c>
      <c r="F1983">
        <v>9.5836000442504794</v>
      </c>
      <c r="G1983" t="s">
        <v>15</v>
      </c>
      <c r="H1983" t="s">
        <v>40</v>
      </c>
      <c r="I1983" t="s">
        <v>39</v>
      </c>
      <c r="J1983" t="s">
        <v>18</v>
      </c>
      <c r="K1983" t="s">
        <v>19</v>
      </c>
      <c r="L1983" t="s">
        <v>20</v>
      </c>
      <c r="M1983" s="3">
        <v>4130</v>
      </c>
      <c r="N1983" s="2">
        <v>21.108000000000001</v>
      </c>
      <c r="O1983">
        <v>2015</v>
      </c>
      <c r="P1983" t="s">
        <v>189</v>
      </c>
    </row>
    <row r="1984" spans="1:16" x14ac:dyDescent="0.25">
      <c r="A1984" s="1">
        <v>42139</v>
      </c>
      <c r="B1984" t="s">
        <v>52</v>
      </c>
      <c r="C1984" t="s">
        <v>53</v>
      </c>
      <c r="D1984" t="s">
        <v>53</v>
      </c>
      <c r="E1984">
        <v>11.2801599502563</v>
      </c>
      <c r="F1984">
        <v>7.4178600311279297</v>
      </c>
      <c r="G1984" t="s">
        <v>15</v>
      </c>
      <c r="H1984" t="s">
        <v>40</v>
      </c>
      <c r="I1984" t="s">
        <v>39</v>
      </c>
      <c r="J1984" t="s">
        <v>18</v>
      </c>
      <c r="K1984" t="s">
        <v>19</v>
      </c>
      <c r="L1984" t="s">
        <v>20</v>
      </c>
      <c r="M1984" s="3">
        <v>3575</v>
      </c>
      <c r="N1984" s="2">
        <v>18.2715</v>
      </c>
      <c r="O1984">
        <v>2015</v>
      </c>
      <c r="P1984" t="s">
        <v>189</v>
      </c>
    </row>
    <row r="1985" spans="1:16" x14ac:dyDescent="0.25">
      <c r="A1985" s="1">
        <v>42139</v>
      </c>
      <c r="B1985" t="s">
        <v>12</v>
      </c>
      <c r="C1985" t="s">
        <v>83</v>
      </c>
      <c r="D1985" t="s">
        <v>83</v>
      </c>
      <c r="E1985">
        <v>11.416669845581</v>
      </c>
      <c r="F1985">
        <v>7.1999998092651296</v>
      </c>
      <c r="G1985" t="s">
        <v>15</v>
      </c>
      <c r="H1985" t="s">
        <v>40</v>
      </c>
      <c r="I1985" t="s">
        <v>39</v>
      </c>
      <c r="J1985" t="s">
        <v>18</v>
      </c>
      <c r="K1985" t="s">
        <v>19</v>
      </c>
      <c r="L1985" t="s">
        <v>20</v>
      </c>
      <c r="M1985" s="3">
        <v>4100</v>
      </c>
      <c r="N1985" s="2">
        <v>20.954699999999999</v>
      </c>
      <c r="O1985">
        <v>2015</v>
      </c>
      <c r="P1985" t="s">
        <v>189</v>
      </c>
    </row>
    <row r="1986" spans="1:16" x14ac:dyDescent="0.25">
      <c r="A1986" s="1">
        <v>42139</v>
      </c>
      <c r="B1986" t="s">
        <v>84</v>
      </c>
      <c r="C1986" t="s">
        <v>85</v>
      </c>
      <c r="D1986" t="s">
        <v>85</v>
      </c>
      <c r="E1986">
        <v>12.4938201904296</v>
      </c>
      <c r="F1986">
        <v>4.6422700881957999</v>
      </c>
      <c r="G1986" t="s">
        <v>15</v>
      </c>
      <c r="H1986" t="s">
        <v>40</v>
      </c>
      <c r="I1986" t="s">
        <v>39</v>
      </c>
      <c r="J1986" t="s">
        <v>18</v>
      </c>
      <c r="K1986" t="s">
        <v>19</v>
      </c>
      <c r="L1986" t="s">
        <v>20</v>
      </c>
      <c r="M1986" s="3">
        <v>5230</v>
      </c>
      <c r="N1986" s="2">
        <v>26.73</v>
      </c>
      <c r="O1986">
        <v>2015</v>
      </c>
      <c r="P1986" t="s">
        <v>189</v>
      </c>
    </row>
    <row r="1987" spans="1:16" x14ac:dyDescent="0.25">
      <c r="A1987" s="1">
        <v>42139</v>
      </c>
      <c r="B1987" t="s">
        <v>54</v>
      </c>
      <c r="C1987" t="s">
        <v>55</v>
      </c>
      <c r="D1987" t="s">
        <v>55</v>
      </c>
      <c r="E1987">
        <v>12.595190048217701</v>
      </c>
      <c r="F1987">
        <v>6.5863499641418404</v>
      </c>
      <c r="G1987" t="s">
        <v>15</v>
      </c>
      <c r="H1987" t="s">
        <v>40</v>
      </c>
      <c r="I1987" t="s">
        <v>39</v>
      </c>
      <c r="J1987" t="s">
        <v>18</v>
      </c>
      <c r="K1987" t="s">
        <v>19</v>
      </c>
      <c r="L1987" t="s">
        <v>20</v>
      </c>
      <c r="M1987" s="3">
        <v>4620</v>
      </c>
      <c r="N1987" s="2">
        <v>23.612400000000001</v>
      </c>
      <c r="O1987">
        <v>2015</v>
      </c>
      <c r="P1987" t="s">
        <v>189</v>
      </c>
    </row>
    <row r="1988" spans="1:16" x14ac:dyDescent="0.25">
      <c r="A1988" s="1">
        <v>42170</v>
      </c>
      <c r="B1988" t="s">
        <v>32</v>
      </c>
      <c r="C1988" t="s">
        <v>47</v>
      </c>
      <c r="D1988" t="s">
        <v>47</v>
      </c>
      <c r="E1988">
        <v>11.8311004638671</v>
      </c>
      <c r="F1988">
        <v>13.1509704589843</v>
      </c>
      <c r="G1988" t="s">
        <v>15</v>
      </c>
      <c r="H1988" t="s">
        <v>40</v>
      </c>
      <c r="I1988" t="s">
        <v>39</v>
      </c>
      <c r="J1988" t="s">
        <v>18</v>
      </c>
      <c r="K1988" t="s">
        <v>19</v>
      </c>
      <c r="L1988" t="s">
        <v>20</v>
      </c>
      <c r="M1988" s="3">
        <v>6175</v>
      </c>
      <c r="N1988" s="2">
        <v>31.0458</v>
      </c>
      <c r="O1988">
        <v>2015</v>
      </c>
      <c r="P1988" t="s">
        <v>192</v>
      </c>
    </row>
    <row r="1989" spans="1:16" x14ac:dyDescent="0.25">
      <c r="A1989" s="1">
        <v>42170</v>
      </c>
      <c r="B1989" t="s">
        <v>75</v>
      </c>
      <c r="C1989" t="s">
        <v>76</v>
      </c>
      <c r="D1989" t="s">
        <v>75</v>
      </c>
      <c r="E1989">
        <v>10.283329963684</v>
      </c>
      <c r="F1989">
        <v>11.166669845581</v>
      </c>
      <c r="G1989" t="s">
        <v>15</v>
      </c>
      <c r="H1989" t="s">
        <v>40</v>
      </c>
      <c r="I1989" t="s">
        <v>39</v>
      </c>
      <c r="J1989" t="s">
        <v>18</v>
      </c>
      <c r="K1989" t="s">
        <v>19</v>
      </c>
      <c r="L1989" t="s">
        <v>20</v>
      </c>
      <c r="M1989" s="3">
        <v>4250</v>
      </c>
      <c r="N1989" s="2">
        <v>21.3675</v>
      </c>
      <c r="O1989">
        <v>2015</v>
      </c>
      <c r="P1989" t="s">
        <v>192</v>
      </c>
    </row>
    <row r="1990" spans="1:16" x14ac:dyDescent="0.25">
      <c r="A1990" s="1">
        <v>42170</v>
      </c>
      <c r="B1990" t="s">
        <v>41</v>
      </c>
      <c r="C1990" t="s">
        <v>79</v>
      </c>
      <c r="D1990" t="s">
        <v>80</v>
      </c>
      <c r="E1990">
        <v>12.3622999191284</v>
      </c>
      <c r="F1990">
        <v>9.5836000442504794</v>
      </c>
      <c r="G1990" t="s">
        <v>15</v>
      </c>
      <c r="H1990" t="s">
        <v>40</v>
      </c>
      <c r="I1990" t="s">
        <v>39</v>
      </c>
      <c r="J1990" t="s">
        <v>18</v>
      </c>
      <c r="K1990" t="s">
        <v>19</v>
      </c>
      <c r="L1990" t="s">
        <v>20</v>
      </c>
      <c r="M1990" s="3">
        <v>4140</v>
      </c>
      <c r="N1990" s="2">
        <v>20.814499999999999</v>
      </c>
      <c r="O1990">
        <v>2015</v>
      </c>
      <c r="P1990" t="s">
        <v>192</v>
      </c>
    </row>
    <row r="1991" spans="1:16" x14ac:dyDescent="0.25">
      <c r="A1991" s="1">
        <v>42170</v>
      </c>
      <c r="B1991" t="s">
        <v>12</v>
      </c>
      <c r="C1991" t="s">
        <v>83</v>
      </c>
      <c r="D1991" t="s">
        <v>83</v>
      </c>
      <c r="E1991">
        <v>11.416669845581</v>
      </c>
      <c r="F1991">
        <v>7.1999998092651296</v>
      </c>
      <c r="G1991" t="s">
        <v>15</v>
      </c>
      <c r="H1991" t="s">
        <v>40</v>
      </c>
      <c r="I1991" t="s">
        <v>39</v>
      </c>
      <c r="J1991" t="s">
        <v>18</v>
      </c>
      <c r="K1991" t="s">
        <v>19</v>
      </c>
      <c r="L1991" t="s">
        <v>20</v>
      </c>
      <c r="M1991" s="3">
        <v>4245</v>
      </c>
      <c r="N1991" s="2">
        <v>21.342400000000001</v>
      </c>
      <c r="O1991">
        <v>2015</v>
      </c>
      <c r="P1991" t="s">
        <v>192</v>
      </c>
    </row>
    <row r="1992" spans="1:16" x14ac:dyDescent="0.25">
      <c r="A1992" s="1">
        <v>42170</v>
      </c>
      <c r="B1992" t="s">
        <v>44</v>
      </c>
      <c r="C1992" t="s">
        <v>45</v>
      </c>
      <c r="D1992" t="s">
        <v>46</v>
      </c>
      <c r="E1992">
        <v>7.4019598960876403</v>
      </c>
      <c r="F1992">
        <v>3.9173099994659402</v>
      </c>
      <c r="G1992" t="s">
        <v>15</v>
      </c>
      <c r="H1992" t="s">
        <v>40</v>
      </c>
      <c r="I1992" t="s">
        <v>39</v>
      </c>
      <c r="J1992" t="s">
        <v>18</v>
      </c>
      <c r="K1992" t="s">
        <v>19</v>
      </c>
      <c r="L1992" t="s">
        <v>20</v>
      </c>
      <c r="M1992" s="3">
        <v>6500</v>
      </c>
      <c r="N1992" s="2">
        <v>32.679699999999997</v>
      </c>
      <c r="O1992">
        <v>2015</v>
      </c>
      <c r="P1992" t="s">
        <v>192</v>
      </c>
    </row>
    <row r="1993" spans="1:16" x14ac:dyDescent="0.25">
      <c r="A1993" s="1">
        <v>42200</v>
      </c>
      <c r="B1993" t="s">
        <v>75</v>
      </c>
      <c r="C1993" t="s">
        <v>76</v>
      </c>
      <c r="D1993" t="s">
        <v>75</v>
      </c>
      <c r="E1993">
        <v>10.283329963684</v>
      </c>
      <c r="F1993">
        <v>11.166669845581</v>
      </c>
      <c r="G1993" t="s">
        <v>15</v>
      </c>
      <c r="H1993" t="s">
        <v>40</v>
      </c>
      <c r="I1993" t="s">
        <v>39</v>
      </c>
      <c r="J1993" t="s">
        <v>18</v>
      </c>
      <c r="K1993" t="s">
        <v>19</v>
      </c>
      <c r="L1993" t="s">
        <v>20</v>
      </c>
      <c r="M1993" s="3">
        <v>4080</v>
      </c>
      <c r="N1993" s="2">
        <v>20.512799999999999</v>
      </c>
      <c r="O1993">
        <v>2015</v>
      </c>
      <c r="P1993" t="s">
        <v>190</v>
      </c>
    </row>
    <row r="1994" spans="1:16" x14ac:dyDescent="0.25">
      <c r="A1994" s="1">
        <v>42200</v>
      </c>
      <c r="B1994" t="s">
        <v>52</v>
      </c>
      <c r="C1994" t="s">
        <v>81</v>
      </c>
      <c r="D1994" t="s">
        <v>82</v>
      </c>
      <c r="E1994">
        <v>10.416500091552701</v>
      </c>
      <c r="F1994">
        <v>8.6813802719116193</v>
      </c>
      <c r="G1994" t="s">
        <v>15</v>
      </c>
      <c r="H1994" t="s">
        <v>40</v>
      </c>
      <c r="I1994" t="s">
        <v>39</v>
      </c>
      <c r="J1994" t="s">
        <v>18</v>
      </c>
      <c r="K1994" t="s">
        <v>19</v>
      </c>
      <c r="L1994" t="s">
        <v>20</v>
      </c>
      <c r="M1994" s="3">
        <v>4672</v>
      </c>
      <c r="N1994" s="2">
        <v>23.4892</v>
      </c>
      <c r="O1994">
        <v>2015</v>
      </c>
      <c r="P1994" t="s">
        <v>190</v>
      </c>
    </row>
    <row r="1995" spans="1:16" x14ac:dyDescent="0.25">
      <c r="A1995" s="1">
        <v>42200</v>
      </c>
      <c r="B1995" t="s">
        <v>84</v>
      </c>
      <c r="C1995" t="s">
        <v>85</v>
      </c>
      <c r="D1995" t="s">
        <v>85</v>
      </c>
      <c r="E1995">
        <v>12.4938201904296</v>
      </c>
      <c r="F1995">
        <v>4.6422700881957999</v>
      </c>
      <c r="G1995" t="s">
        <v>15</v>
      </c>
      <c r="H1995" t="s">
        <v>40</v>
      </c>
      <c r="I1995" t="s">
        <v>39</v>
      </c>
      <c r="J1995" t="s">
        <v>18</v>
      </c>
      <c r="K1995" t="s">
        <v>19</v>
      </c>
      <c r="L1995" t="s">
        <v>20</v>
      </c>
      <c r="M1995" s="3">
        <v>5712</v>
      </c>
      <c r="N1995" s="2">
        <v>28.7179</v>
      </c>
      <c r="O1995">
        <v>2015</v>
      </c>
      <c r="P1995" t="s">
        <v>190</v>
      </c>
    </row>
    <row r="1996" spans="1:16" x14ac:dyDescent="0.25">
      <c r="A1996" s="1">
        <v>42200</v>
      </c>
      <c r="B1996" t="s">
        <v>50</v>
      </c>
      <c r="C1996" t="s">
        <v>51</v>
      </c>
      <c r="D1996" t="s">
        <v>50</v>
      </c>
      <c r="E1996">
        <v>6.6121640205383301</v>
      </c>
      <c r="F1996">
        <v>3.4018969535827601</v>
      </c>
      <c r="G1996" t="s">
        <v>15</v>
      </c>
      <c r="H1996" t="s">
        <v>40</v>
      </c>
      <c r="I1996" t="s">
        <v>39</v>
      </c>
      <c r="J1996" t="s">
        <v>18</v>
      </c>
      <c r="K1996" t="s">
        <v>19</v>
      </c>
      <c r="L1996" t="s">
        <v>20</v>
      </c>
      <c r="M1996" s="3">
        <v>6700</v>
      </c>
      <c r="N1996" s="2">
        <v>33.685299999999998</v>
      </c>
      <c r="O1996">
        <v>2015</v>
      </c>
      <c r="P1996" t="s">
        <v>190</v>
      </c>
    </row>
    <row r="1997" spans="1:16" x14ac:dyDescent="0.25">
      <c r="A1997" s="1">
        <v>42200</v>
      </c>
      <c r="B1997" t="s">
        <v>44</v>
      </c>
      <c r="C1997" t="s">
        <v>45</v>
      </c>
      <c r="D1997" t="s">
        <v>46</v>
      </c>
      <c r="E1997">
        <v>7.4019598960876403</v>
      </c>
      <c r="F1997">
        <v>3.9173099994659402</v>
      </c>
      <c r="G1997" t="s">
        <v>15</v>
      </c>
      <c r="H1997" t="s">
        <v>40</v>
      </c>
      <c r="I1997" t="s">
        <v>39</v>
      </c>
      <c r="J1997" t="s">
        <v>18</v>
      </c>
      <c r="K1997" t="s">
        <v>19</v>
      </c>
      <c r="L1997" t="s">
        <v>20</v>
      </c>
      <c r="M1997" s="3">
        <v>6500</v>
      </c>
      <c r="N1997" s="2">
        <v>32.679699999999997</v>
      </c>
      <c r="O1997">
        <v>2015</v>
      </c>
      <c r="P1997" t="s">
        <v>190</v>
      </c>
    </row>
    <row r="1998" spans="1:16" x14ac:dyDescent="0.25">
      <c r="A1998" s="1">
        <v>42200</v>
      </c>
      <c r="B1998" t="s">
        <v>54</v>
      </c>
      <c r="C1998" t="s">
        <v>55</v>
      </c>
      <c r="D1998" t="s">
        <v>55</v>
      </c>
      <c r="E1998">
        <v>12.595190048217701</v>
      </c>
      <c r="F1998">
        <v>6.5863499641418404</v>
      </c>
      <c r="G1998" t="s">
        <v>15</v>
      </c>
      <c r="H1998" t="s">
        <v>40</v>
      </c>
      <c r="I1998" t="s">
        <v>39</v>
      </c>
      <c r="J1998" t="s">
        <v>18</v>
      </c>
      <c r="K1998" t="s">
        <v>19</v>
      </c>
      <c r="L1998" t="s">
        <v>20</v>
      </c>
      <c r="M1998" s="3">
        <v>4652</v>
      </c>
      <c r="N1998" s="2">
        <v>23.3886</v>
      </c>
      <c r="O1998">
        <v>2015</v>
      </c>
      <c r="P1998" t="s">
        <v>190</v>
      </c>
    </row>
    <row r="1999" spans="1:16" x14ac:dyDescent="0.25">
      <c r="A1999" s="1">
        <v>42231</v>
      </c>
      <c r="B1999" t="s">
        <v>86</v>
      </c>
      <c r="C1999" t="s">
        <v>87</v>
      </c>
      <c r="D1999" t="s">
        <v>88</v>
      </c>
      <c r="E1999">
        <v>10.267609596252401</v>
      </c>
      <c r="F1999">
        <v>13.264360427856399</v>
      </c>
      <c r="G1999" t="s">
        <v>15</v>
      </c>
      <c r="H1999" t="s">
        <v>40</v>
      </c>
      <c r="I1999" t="s">
        <v>39</v>
      </c>
      <c r="J1999" t="s">
        <v>18</v>
      </c>
      <c r="K1999" t="s">
        <v>19</v>
      </c>
      <c r="L1999" t="s">
        <v>20</v>
      </c>
      <c r="M1999" s="3">
        <v>4065</v>
      </c>
      <c r="N1999" s="2">
        <v>20.634499999999999</v>
      </c>
      <c r="O1999">
        <v>2015</v>
      </c>
      <c r="P1999" t="s">
        <v>182</v>
      </c>
    </row>
    <row r="2000" spans="1:16" x14ac:dyDescent="0.25">
      <c r="A2000" s="1">
        <v>42231</v>
      </c>
      <c r="B2000" t="s">
        <v>75</v>
      </c>
      <c r="C2000" t="s">
        <v>76</v>
      </c>
      <c r="D2000" t="s">
        <v>75</v>
      </c>
      <c r="E2000">
        <v>10.283329963684</v>
      </c>
      <c r="F2000">
        <v>11.166669845581</v>
      </c>
      <c r="G2000" t="s">
        <v>15</v>
      </c>
      <c r="H2000" t="s">
        <v>40</v>
      </c>
      <c r="I2000" t="s">
        <v>39</v>
      </c>
      <c r="J2000" t="s">
        <v>18</v>
      </c>
      <c r="K2000" t="s">
        <v>19</v>
      </c>
      <c r="L2000" t="s">
        <v>20</v>
      </c>
      <c r="M2000" s="3">
        <v>4300</v>
      </c>
      <c r="N2000" s="2">
        <v>21.827400000000001</v>
      </c>
      <c r="O2000">
        <v>2015</v>
      </c>
      <c r="P2000" t="s">
        <v>182</v>
      </c>
    </row>
    <row r="2001" spans="1:16" x14ac:dyDescent="0.25">
      <c r="A2001" s="1">
        <v>42231</v>
      </c>
      <c r="B2001" t="s">
        <v>52</v>
      </c>
      <c r="C2001" t="s">
        <v>53</v>
      </c>
      <c r="D2001" t="s">
        <v>53</v>
      </c>
      <c r="E2001">
        <v>11.2801599502563</v>
      </c>
      <c r="F2001">
        <v>7.4178600311279297</v>
      </c>
      <c r="G2001" t="s">
        <v>15</v>
      </c>
      <c r="H2001" t="s">
        <v>40</v>
      </c>
      <c r="I2001" t="s">
        <v>39</v>
      </c>
      <c r="J2001" t="s">
        <v>18</v>
      </c>
      <c r="K2001" t="s">
        <v>19</v>
      </c>
      <c r="L2001" t="s">
        <v>20</v>
      </c>
      <c r="M2001" s="3">
        <v>3660</v>
      </c>
      <c r="N2001" s="2">
        <v>18.578700000000001</v>
      </c>
      <c r="O2001">
        <v>2015</v>
      </c>
      <c r="P2001" t="s">
        <v>182</v>
      </c>
    </row>
    <row r="2002" spans="1:16" x14ac:dyDescent="0.25">
      <c r="A2002" s="1">
        <v>42231</v>
      </c>
      <c r="B2002" t="s">
        <v>12</v>
      </c>
      <c r="C2002" t="s">
        <v>83</v>
      </c>
      <c r="D2002" t="s">
        <v>83</v>
      </c>
      <c r="E2002">
        <v>11.416669845581</v>
      </c>
      <c r="F2002">
        <v>7.1999998092651296</v>
      </c>
      <c r="G2002" t="s">
        <v>15</v>
      </c>
      <c r="H2002" t="s">
        <v>40</v>
      </c>
      <c r="I2002" t="s">
        <v>39</v>
      </c>
      <c r="J2002" t="s">
        <v>18</v>
      </c>
      <c r="K2002" t="s">
        <v>19</v>
      </c>
      <c r="L2002" t="s">
        <v>20</v>
      </c>
      <c r="M2002" s="3">
        <v>4550</v>
      </c>
      <c r="N2002" s="2">
        <v>23.096399999999999</v>
      </c>
      <c r="O2002">
        <v>2015</v>
      </c>
      <c r="P2002" t="s">
        <v>182</v>
      </c>
    </row>
    <row r="2003" spans="1:16" x14ac:dyDescent="0.25">
      <c r="A2003" s="1">
        <v>42231</v>
      </c>
      <c r="B2003" t="s">
        <v>50</v>
      </c>
      <c r="C2003" t="s">
        <v>51</v>
      </c>
      <c r="D2003" t="s">
        <v>50</v>
      </c>
      <c r="E2003">
        <v>6.6121640205383301</v>
      </c>
      <c r="F2003">
        <v>3.4018969535827601</v>
      </c>
      <c r="G2003" t="s">
        <v>15</v>
      </c>
      <c r="H2003" t="s">
        <v>40</v>
      </c>
      <c r="I2003" t="s">
        <v>39</v>
      </c>
      <c r="J2003" t="s">
        <v>18</v>
      </c>
      <c r="K2003" t="s">
        <v>19</v>
      </c>
      <c r="L2003" t="s">
        <v>20</v>
      </c>
      <c r="M2003" s="3">
        <v>6500</v>
      </c>
      <c r="N2003" s="2">
        <v>32.994900000000001</v>
      </c>
      <c r="O2003">
        <v>2015</v>
      </c>
      <c r="P2003" t="s">
        <v>182</v>
      </c>
    </row>
    <row r="2004" spans="1:16" x14ac:dyDescent="0.25">
      <c r="A2004" s="1">
        <v>42231</v>
      </c>
      <c r="B2004" t="s">
        <v>44</v>
      </c>
      <c r="C2004" t="s">
        <v>45</v>
      </c>
      <c r="D2004" t="s">
        <v>46</v>
      </c>
      <c r="E2004">
        <v>7.4019598960876403</v>
      </c>
      <c r="F2004">
        <v>3.9173099994659402</v>
      </c>
      <c r="G2004" t="s">
        <v>15</v>
      </c>
      <c r="H2004" t="s">
        <v>40</v>
      </c>
      <c r="I2004" t="s">
        <v>39</v>
      </c>
      <c r="J2004" t="s">
        <v>18</v>
      </c>
      <c r="K2004" t="s">
        <v>19</v>
      </c>
      <c r="L2004" t="s">
        <v>20</v>
      </c>
      <c r="M2004" s="3">
        <v>6500</v>
      </c>
      <c r="N2004" s="2">
        <v>32.994900000000001</v>
      </c>
      <c r="O2004">
        <v>2015</v>
      </c>
      <c r="P2004" t="s">
        <v>182</v>
      </c>
    </row>
    <row r="2005" spans="1:16" x14ac:dyDescent="0.25">
      <c r="A2005" s="1">
        <v>42231</v>
      </c>
      <c r="B2005" t="s">
        <v>91</v>
      </c>
      <c r="C2005" t="s">
        <v>92</v>
      </c>
      <c r="D2005" t="s">
        <v>92</v>
      </c>
      <c r="E2005">
        <v>11.7444400787353</v>
      </c>
      <c r="F2005">
        <v>11.9611101150512</v>
      </c>
      <c r="G2005" t="s">
        <v>15</v>
      </c>
      <c r="H2005" t="s">
        <v>40</v>
      </c>
      <c r="I2005" t="s">
        <v>39</v>
      </c>
      <c r="J2005" t="s">
        <v>18</v>
      </c>
      <c r="K2005" t="s">
        <v>19</v>
      </c>
      <c r="L2005" t="s">
        <v>20</v>
      </c>
      <c r="M2005" s="3">
        <v>4050</v>
      </c>
      <c r="N2005" s="2">
        <v>20.558399999999999</v>
      </c>
      <c r="O2005">
        <v>2015</v>
      </c>
      <c r="P2005" t="s">
        <v>182</v>
      </c>
    </row>
    <row r="2006" spans="1:16" x14ac:dyDescent="0.25">
      <c r="A2006" s="1">
        <v>42231</v>
      </c>
      <c r="B2006" t="s">
        <v>54</v>
      </c>
      <c r="C2006" t="s">
        <v>55</v>
      </c>
      <c r="D2006" t="s">
        <v>55</v>
      </c>
      <c r="E2006">
        <v>12.595190048217701</v>
      </c>
      <c r="F2006">
        <v>6.5863499641418404</v>
      </c>
      <c r="G2006" t="s">
        <v>15</v>
      </c>
      <c r="H2006" t="s">
        <v>40</v>
      </c>
      <c r="I2006" t="s">
        <v>39</v>
      </c>
      <c r="J2006" t="s">
        <v>18</v>
      </c>
      <c r="K2006" t="s">
        <v>19</v>
      </c>
      <c r="L2006" t="s">
        <v>20</v>
      </c>
      <c r="M2006" s="3">
        <v>4860</v>
      </c>
      <c r="N2006" s="2">
        <v>24.670100000000001</v>
      </c>
      <c r="O2006">
        <v>2015</v>
      </c>
      <c r="P2006" t="s">
        <v>182</v>
      </c>
    </row>
    <row r="2007" spans="1:16" x14ac:dyDescent="0.25">
      <c r="A2007" s="1">
        <v>42262</v>
      </c>
      <c r="B2007" t="s">
        <v>86</v>
      </c>
      <c r="C2007" t="s">
        <v>87</v>
      </c>
      <c r="D2007" t="s">
        <v>88</v>
      </c>
      <c r="E2007">
        <v>10.267609596252401</v>
      </c>
      <c r="F2007">
        <v>13.264360427856399</v>
      </c>
      <c r="G2007" t="s">
        <v>15</v>
      </c>
      <c r="H2007" t="s">
        <v>40</v>
      </c>
      <c r="I2007" t="s">
        <v>39</v>
      </c>
      <c r="J2007" t="s">
        <v>18</v>
      </c>
      <c r="K2007" t="s">
        <v>19</v>
      </c>
      <c r="L2007" t="s">
        <v>20</v>
      </c>
      <c r="M2007" s="3">
        <v>4500</v>
      </c>
      <c r="N2007" s="2">
        <v>22.6187</v>
      </c>
      <c r="O2007">
        <v>2015</v>
      </c>
      <c r="P2007" t="s">
        <v>183</v>
      </c>
    </row>
    <row r="2008" spans="1:16" x14ac:dyDescent="0.25">
      <c r="A2008" s="1">
        <v>42262</v>
      </c>
      <c r="B2008" t="s">
        <v>32</v>
      </c>
      <c r="C2008" t="s">
        <v>89</v>
      </c>
      <c r="D2008" t="s">
        <v>89</v>
      </c>
      <c r="E2008">
        <v>10.611100196838301</v>
      </c>
      <c r="F2008">
        <v>12.194999694824199</v>
      </c>
      <c r="G2008" t="s">
        <v>15</v>
      </c>
      <c r="H2008" t="s">
        <v>40</v>
      </c>
      <c r="I2008" t="s">
        <v>39</v>
      </c>
      <c r="J2008" t="s">
        <v>18</v>
      </c>
      <c r="K2008" t="s">
        <v>19</v>
      </c>
      <c r="L2008" t="s">
        <v>20</v>
      </c>
      <c r="M2008" s="3">
        <v>4480</v>
      </c>
      <c r="N2008" s="2">
        <v>22.5182</v>
      </c>
      <c r="O2008">
        <v>2015</v>
      </c>
      <c r="P2008" t="s">
        <v>183</v>
      </c>
    </row>
    <row r="2009" spans="1:16" x14ac:dyDescent="0.25">
      <c r="A2009" s="1">
        <v>42262</v>
      </c>
      <c r="B2009" t="s">
        <v>32</v>
      </c>
      <c r="C2009" t="s">
        <v>47</v>
      </c>
      <c r="D2009" t="s">
        <v>47</v>
      </c>
      <c r="E2009">
        <v>11.8311004638671</v>
      </c>
      <c r="F2009">
        <v>13.1509704589843</v>
      </c>
      <c r="G2009" t="s">
        <v>15</v>
      </c>
      <c r="H2009" t="s">
        <v>40</v>
      </c>
      <c r="I2009" t="s">
        <v>39</v>
      </c>
      <c r="J2009" t="s">
        <v>18</v>
      </c>
      <c r="K2009" t="s">
        <v>19</v>
      </c>
      <c r="L2009" t="s">
        <v>20</v>
      </c>
      <c r="M2009" s="3">
        <v>6130</v>
      </c>
      <c r="N2009" s="2">
        <v>30.811800000000002</v>
      </c>
      <c r="O2009">
        <v>2015</v>
      </c>
      <c r="P2009" t="s">
        <v>183</v>
      </c>
    </row>
    <row r="2010" spans="1:16" x14ac:dyDescent="0.25">
      <c r="A2010" s="1">
        <v>42262</v>
      </c>
      <c r="B2010" t="s">
        <v>75</v>
      </c>
      <c r="C2010" t="s">
        <v>76</v>
      </c>
      <c r="D2010" t="s">
        <v>75</v>
      </c>
      <c r="E2010">
        <v>10.283329963684</v>
      </c>
      <c r="F2010">
        <v>11.166669845581</v>
      </c>
      <c r="G2010" t="s">
        <v>15</v>
      </c>
      <c r="H2010" t="s">
        <v>40</v>
      </c>
      <c r="I2010" t="s">
        <v>39</v>
      </c>
      <c r="J2010" t="s">
        <v>18</v>
      </c>
      <c r="K2010" t="s">
        <v>19</v>
      </c>
      <c r="L2010" t="s">
        <v>20</v>
      </c>
      <c r="M2010" s="3">
        <v>4500</v>
      </c>
      <c r="N2010" s="2">
        <v>22.6187</v>
      </c>
      <c r="O2010">
        <v>2015</v>
      </c>
      <c r="P2010" t="s">
        <v>183</v>
      </c>
    </row>
    <row r="2011" spans="1:16" x14ac:dyDescent="0.25">
      <c r="A2011" s="1">
        <v>42262</v>
      </c>
      <c r="B2011" t="s">
        <v>41</v>
      </c>
      <c r="C2011" t="s">
        <v>79</v>
      </c>
      <c r="D2011" t="s">
        <v>80</v>
      </c>
      <c r="E2011">
        <v>12.3622999191284</v>
      </c>
      <c r="F2011">
        <v>9.5836000442504794</v>
      </c>
      <c r="G2011" t="s">
        <v>15</v>
      </c>
      <c r="H2011" t="s">
        <v>40</v>
      </c>
      <c r="I2011" t="s">
        <v>39</v>
      </c>
      <c r="J2011" t="s">
        <v>18</v>
      </c>
      <c r="K2011" t="s">
        <v>19</v>
      </c>
      <c r="L2011" t="s">
        <v>20</v>
      </c>
      <c r="M2011" s="3">
        <v>4160</v>
      </c>
      <c r="N2011" s="2">
        <v>20.909800000000001</v>
      </c>
      <c r="O2011">
        <v>2015</v>
      </c>
      <c r="P2011" t="s">
        <v>183</v>
      </c>
    </row>
    <row r="2012" spans="1:16" x14ac:dyDescent="0.25">
      <c r="A2012" s="1">
        <v>42262</v>
      </c>
      <c r="B2012" t="s">
        <v>52</v>
      </c>
      <c r="C2012" t="s">
        <v>81</v>
      </c>
      <c r="D2012" t="s">
        <v>82</v>
      </c>
      <c r="E2012">
        <v>10.416500091552701</v>
      </c>
      <c r="F2012">
        <v>8.6813802719116193</v>
      </c>
      <c r="G2012" t="s">
        <v>15</v>
      </c>
      <c r="H2012" t="s">
        <v>40</v>
      </c>
      <c r="I2012" t="s">
        <v>39</v>
      </c>
      <c r="J2012" t="s">
        <v>18</v>
      </c>
      <c r="K2012" t="s">
        <v>19</v>
      </c>
      <c r="L2012" t="s">
        <v>20</v>
      </c>
      <c r="M2012" s="3">
        <v>5340</v>
      </c>
      <c r="N2012" s="2">
        <v>26.840900000000001</v>
      </c>
      <c r="O2012">
        <v>2015</v>
      </c>
      <c r="P2012" t="s">
        <v>183</v>
      </c>
    </row>
    <row r="2013" spans="1:16" x14ac:dyDescent="0.25">
      <c r="A2013" s="1">
        <v>42262</v>
      </c>
      <c r="B2013" t="s">
        <v>12</v>
      </c>
      <c r="C2013" t="s">
        <v>83</v>
      </c>
      <c r="D2013" t="s">
        <v>83</v>
      </c>
      <c r="E2013">
        <v>11.416669845581</v>
      </c>
      <c r="F2013">
        <v>7.1999998092651296</v>
      </c>
      <c r="G2013" t="s">
        <v>15</v>
      </c>
      <c r="H2013" t="s">
        <v>40</v>
      </c>
      <c r="I2013" t="s">
        <v>39</v>
      </c>
      <c r="J2013" t="s">
        <v>18</v>
      </c>
      <c r="K2013" t="s">
        <v>19</v>
      </c>
      <c r="L2013" t="s">
        <v>20</v>
      </c>
      <c r="M2013" s="3">
        <v>4680</v>
      </c>
      <c r="N2013" s="2">
        <v>23.523499999999999</v>
      </c>
      <c r="O2013">
        <v>2015</v>
      </c>
      <c r="P2013" t="s">
        <v>183</v>
      </c>
    </row>
    <row r="2014" spans="1:16" x14ac:dyDescent="0.25">
      <c r="A2014" s="1">
        <v>42262</v>
      </c>
      <c r="B2014" t="s">
        <v>84</v>
      </c>
      <c r="C2014" t="s">
        <v>85</v>
      </c>
      <c r="D2014" t="s">
        <v>85</v>
      </c>
      <c r="E2014">
        <v>12.4938201904296</v>
      </c>
      <c r="F2014">
        <v>4.6422700881957999</v>
      </c>
      <c r="G2014" t="s">
        <v>15</v>
      </c>
      <c r="H2014" t="s">
        <v>40</v>
      </c>
      <c r="I2014" t="s">
        <v>39</v>
      </c>
      <c r="J2014" t="s">
        <v>18</v>
      </c>
      <c r="K2014" t="s">
        <v>19</v>
      </c>
      <c r="L2014" t="s">
        <v>20</v>
      </c>
      <c r="M2014" s="3">
        <v>6168</v>
      </c>
      <c r="N2014" s="2">
        <v>31.002800000000001</v>
      </c>
      <c r="O2014">
        <v>2015</v>
      </c>
      <c r="P2014" t="s">
        <v>183</v>
      </c>
    </row>
    <row r="2015" spans="1:16" x14ac:dyDescent="0.25">
      <c r="A2015" s="1">
        <v>42262</v>
      </c>
      <c r="B2015" t="s">
        <v>50</v>
      </c>
      <c r="C2015" t="s">
        <v>51</v>
      </c>
      <c r="D2015" t="s">
        <v>50</v>
      </c>
      <c r="E2015">
        <v>6.6121640205383301</v>
      </c>
      <c r="F2015">
        <v>3.4018969535827601</v>
      </c>
      <c r="G2015" t="s">
        <v>15</v>
      </c>
      <c r="H2015" t="s">
        <v>40</v>
      </c>
      <c r="I2015" t="s">
        <v>39</v>
      </c>
      <c r="J2015" t="s">
        <v>18</v>
      </c>
      <c r="K2015" t="s">
        <v>19</v>
      </c>
      <c r="L2015" t="s">
        <v>20</v>
      </c>
      <c r="M2015" s="3">
        <v>6500</v>
      </c>
      <c r="N2015" s="2">
        <v>32.671500000000002</v>
      </c>
      <c r="O2015">
        <v>2015</v>
      </c>
      <c r="P2015" t="s">
        <v>183</v>
      </c>
    </row>
    <row r="2016" spans="1:16" x14ac:dyDescent="0.25">
      <c r="A2016" s="1">
        <v>42262</v>
      </c>
      <c r="B2016" t="s">
        <v>91</v>
      </c>
      <c r="C2016" t="s">
        <v>92</v>
      </c>
      <c r="D2016" t="s">
        <v>92</v>
      </c>
      <c r="E2016">
        <v>11.7444400787353</v>
      </c>
      <c r="F2016">
        <v>11.9611101150512</v>
      </c>
      <c r="G2016" t="s">
        <v>15</v>
      </c>
      <c r="H2016" t="s">
        <v>40</v>
      </c>
      <c r="I2016" t="s">
        <v>39</v>
      </c>
      <c r="J2016" t="s">
        <v>18</v>
      </c>
      <c r="K2016" t="s">
        <v>19</v>
      </c>
      <c r="L2016" t="s">
        <v>20</v>
      </c>
      <c r="M2016" s="3">
        <v>4740</v>
      </c>
      <c r="N2016" s="2">
        <v>23.825099999999999</v>
      </c>
      <c r="O2016">
        <v>2015</v>
      </c>
      <c r="P2016" t="s">
        <v>183</v>
      </c>
    </row>
    <row r="2017" spans="1:16" x14ac:dyDescent="0.25">
      <c r="A2017" s="1">
        <v>42292</v>
      </c>
      <c r="B2017" t="s">
        <v>75</v>
      </c>
      <c r="C2017" t="s">
        <v>76</v>
      </c>
      <c r="D2017" t="s">
        <v>75</v>
      </c>
      <c r="E2017">
        <v>10.283329963684</v>
      </c>
      <c r="F2017">
        <v>11.166669845581</v>
      </c>
      <c r="G2017" t="s">
        <v>15</v>
      </c>
      <c r="H2017" t="s">
        <v>40</v>
      </c>
      <c r="I2017" t="s">
        <v>39</v>
      </c>
      <c r="J2017" t="s">
        <v>18</v>
      </c>
      <c r="K2017" t="s">
        <v>19</v>
      </c>
      <c r="L2017" t="s">
        <v>20</v>
      </c>
      <c r="M2017" s="3">
        <v>5150</v>
      </c>
      <c r="N2017" s="2">
        <v>25.885899999999999</v>
      </c>
      <c r="O2017">
        <v>2015</v>
      </c>
      <c r="P2017" t="s">
        <v>191</v>
      </c>
    </row>
    <row r="2018" spans="1:16" x14ac:dyDescent="0.25">
      <c r="A2018" s="1">
        <v>42292</v>
      </c>
      <c r="B2018" t="s">
        <v>41</v>
      </c>
      <c r="C2018" t="s">
        <v>79</v>
      </c>
      <c r="D2018" t="s">
        <v>80</v>
      </c>
      <c r="E2018">
        <v>12.3622999191284</v>
      </c>
      <c r="F2018">
        <v>9.5836000442504794</v>
      </c>
      <c r="G2018" t="s">
        <v>15</v>
      </c>
      <c r="H2018" t="s">
        <v>40</v>
      </c>
      <c r="I2018" t="s">
        <v>39</v>
      </c>
      <c r="J2018" t="s">
        <v>18</v>
      </c>
      <c r="K2018" t="s">
        <v>19</v>
      </c>
      <c r="L2018" t="s">
        <v>20</v>
      </c>
      <c r="M2018" s="3">
        <v>4160</v>
      </c>
      <c r="N2018" s="2">
        <v>20.909800000000001</v>
      </c>
      <c r="O2018">
        <v>2015</v>
      </c>
      <c r="P2018" t="s">
        <v>191</v>
      </c>
    </row>
    <row r="2019" spans="1:16" x14ac:dyDescent="0.25">
      <c r="A2019" s="1">
        <v>42292</v>
      </c>
      <c r="B2019" t="s">
        <v>52</v>
      </c>
      <c r="C2019" t="s">
        <v>53</v>
      </c>
      <c r="D2019" t="s">
        <v>53</v>
      </c>
      <c r="E2019">
        <v>11.2801599502563</v>
      </c>
      <c r="F2019">
        <v>7.4178600311279297</v>
      </c>
      <c r="G2019" t="s">
        <v>15</v>
      </c>
      <c r="H2019" t="s">
        <v>40</v>
      </c>
      <c r="I2019" t="s">
        <v>39</v>
      </c>
      <c r="J2019" t="s">
        <v>18</v>
      </c>
      <c r="K2019" t="s">
        <v>19</v>
      </c>
      <c r="L2019" t="s">
        <v>20</v>
      </c>
      <c r="M2019" s="3">
        <v>3500</v>
      </c>
      <c r="N2019" s="2">
        <v>17.592400000000001</v>
      </c>
      <c r="O2019">
        <v>2015</v>
      </c>
      <c r="P2019" t="s">
        <v>191</v>
      </c>
    </row>
    <row r="2020" spans="1:16" x14ac:dyDescent="0.25">
      <c r="A2020" s="1">
        <v>42292</v>
      </c>
      <c r="B2020" t="s">
        <v>50</v>
      </c>
      <c r="C2020" t="s">
        <v>51</v>
      </c>
      <c r="D2020" t="s">
        <v>50</v>
      </c>
      <c r="E2020">
        <v>6.6121640205383301</v>
      </c>
      <c r="F2020">
        <v>3.4018969535827601</v>
      </c>
      <c r="G2020" t="s">
        <v>15</v>
      </c>
      <c r="H2020" t="s">
        <v>40</v>
      </c>
      <c r="I2020" t="s">
        <v>39</v>
      </c>
      <c r="J2020" t="s">
        <v>18</v>
      </c>
      <c r="K2020" t="s">
        <v>19</v>
      </c>
      <c r="L2020" t="s">
        <v>20</v>
      </c>
      <c r="M2020" s="3">
        <v>7625</v>
      </c>
      <c r="N2020" s="2">
        <v>38.3262</v>
      </c>
      <c r="O2020">
        <v>2015</v>
      </c>
      <c r="P2020" t="s">
        <v>191</v>
      </c>
    </row>
    <row r="2021" spans="1:16" x14ac:dyDescent="0.25">
      <c r="A2021" s="1">
        <v>42292</v>
      </c>
      <c r="B2021" t="s">
        <v>91</v>
      </c>
      <c r="C2021" t="s">
        <v>92</v>
      </c>
      <c r="D2021" t="s">
        <v>92</v>
      </c>
      <c r="E2021">
        <v>11.7444400787353</v>
      </c>
      <c r="F2021">
        <v>11.9611101150512</v>
      </c>
      <c r="G2021" t="s">
        <v>15</v>
      </c>
      <c r="H2021" t="s">
        <v>40</v>
      </c>
      <c r="I2021" t="s">
        <v>39</v>
      </c>
      <c r="J2021" t="s">
        <v>18</v>
      </c>
      <c r="K2021" t="s">
        <v>19</v>
      </c>
      <c r="L2021" t="s">
        <v>20</v>
      </c>
      <c r="M2021" s="3">
        <v>4500</v>
      </c>
      <c r="N2021" s="2">
        <v>22.6187</v>
      </c>
      <c r="O2021">
        <v>2015</v>
      </c>
      <c r="P2021" t="s">
        <v>191</v>
      </c>
    </row>
    <row r="2022" spans="1:16" x14ac:dyDescent="0.25">
      <c r="A2022" s="1">
        <v>42292</v>
      </c>
      <c r="B2022" t="s">
        <v>54</v>
      </c>
      <c r="C2022" t="s">
        <v>55</v>
      </c>
      <c r="D2022" t="s">
        <v>55</v>
      </c>
      <c r="E2022">
        <v>12.595190048217701</v>
      </c>
      <c r="F2022">
        <v>6.5863499641418404</v>
      </c>
      <c r="G2022" t="s">
        <v>15</v>
      </c>
      <c r="H2022" t="s">
        <v>40</v>
      </c>
      <c r="I2022" t="s">
        <v>39</v>
      </c>
      <c r="J2022" t="s">
        <v>18</v>
      </c>
      <c r="K2022" t="s">
        <v>19</v>
      </c>
      <c r="L2022" t="s">
        <v>20</v>
      </c>
      <c r="M2022" s="3">
        <v>5345</v>
      </c>
      <c r="N2022" s="2">
        <v>26.866</v>
      </c>
      <c r="O2022">
        <v>2015</v>
      </c>
      <c r="P2022" t="s">
        <v>191</v>
      </c>
    </row>
    <row r="2023" spans="1:16" x14ac:dyDescent="0.25">
      <c r="A2023" s="1">
        <v>42323</v>
      </c>
      <c r="B2023" t="s">
        <v>86</v>
      </c>
      <c r="C2023" t="s">
        <v>87</v>
      </c>
      <c r="D2023" t="s">
        <v>88</v>
      </c>
      <c r="E2023">
        <v>10.267609596252401</v>
      </c>
      <c r="F2023">
        <v>13.264360427856399</v>
      </c>
      <c r="G2023" t="s">
        <v>15</v>
      </c>
      <c r="H2023" t="s">
        <v>40</v>
      </c>
      <c r="I2023" t="s">
        <v>39</v>
      </c>
      <c r="J2023" t="s">
        <v>18</v>
      </c>
      <c r="K2023" t="s">
        <v>19</v>
      </c>
      <c r="L2023" t="s">
        <v>20</v>
      </c>
      <c r="M2023" s="3">
        <v>4820</v>
      </c>
      <c r="N2023" s="2">
        <v>24.466999999999999</v>
      </c>
      <c r="O2023">
        <v>2015</v>
      </c>
      <c r="P2023" t="s">
        <v>184</v>
      </c>
    </row>
    <row r="2024" spans="1:16" x14ac:dyDescent="0.25">
      <c r="A2024" s="1">
        <v>42323</v>
      </c>
      <c r="B2024" t="s">
        <v>32</v>
      </c>
      <c r="C2024" t="s">
        <v>47</v>
      </c>
      <c r="D2024" t="s">
        <v>47</v>
      </c>
      <c r="E2024">
        <v>11.8311004638671</v>
      </c>
      <c r="F2024">
        <v>13.1509704589843</v>
      </c>
      <c r="G2024" t="s">
        <v>15</v>
      </c>
      <c r="H2024" t="s">
        <v>40</v>
      </c>
      <c r="I2024" t="s">
        <v>39</v>
      </c>
      <c r="J2024" t="s">
        <v>18</v>
      </c>
      <c r="K2024" t="s">
        <v>19</v>
      </c>
      <c r="L2024" t="s">
        <v>20</v>
      </c>
      <c r="M2024" s="3">
        <v>6150</v>
      </c>
      <c r="N2024" s="2">
        <v>31.218299999999999</v>
      </c>
      <c r="O2024">
        <v>2015</v>
      </c>
      <c r="P2024" t="s">
        <v>184</v>
      </c>
    </row>
    <row r="2025" spans="1:16" x14ac:dyDescent="0.25">
      <c r="A2025" s="1">
        <v>42323</v>
      </c>
      <c r="B2025" t="s">
        <v>41</v>
      </c>
      <c r="C2025" t="s">
        <v>79</v>
      </c>
      <c r="D2025" t="s">
        <v>80</v>
      </c>
      <c r="E2025">
        <v>12.3622999191284</v>
      </c>
      <c r="F2025">
        <v>9.5836000442504794</v>
      </c>
      <c r="G2025" t="s">
        <v>15</v>
      </c>
      <c r="H2025" t="s">
        <v>40</v>
      </c>
      <c r="I2025" t="s">
        <v>39</v>
      </c>
      <c r="J2025" t="s">
        <v>18</v>
      </c>
      <c r="K2025" t="s">
        <v>19</v>
      </c>
      <c r="L2025" t="s">
        <v>20</v>
      </c>
      <c r="M2025" s="3">
        <v>4160</v>
      </c>
      <c r="N2025" s="2">
        <v>21.116800000000001</v>
      </c>
      <c r="O2025">
        <v>2015</v>
      </c>
      <c r="P2025" t="s">
        <v>184</v>
      </c>
    </row>
    <row r="2026" spans="1:16" x14ac:dyDescent="0.25">
      <c r="A2026" s="1">
        <v>42323</v>
      </c>
      <c r="B2026" t="s">
        <v>52</v>
      </c>
      <c r="C2026" t="s">
        <v>53</v>
      </c>
      <c r="D2026" t="s">
        <v>53</v>
      </c>
      <c r="E2026">
        <v>11.2801599502563</v>
      </c>
      <c r="F2026">
        <v>7.4178600311279297</v>
      </c>
      <c r="G2026" t="s">
        <v>15</v>
      </c>
      <c r="H2026" t="s">
        <v>40</v>
      </c>
      <c r="I2026" t="s">
        <v>39</v>
      </c>
      <c r="J2026" t="s">
        <v>18</v>
      </c>
      <c r="K2026" t="s">
        <v>19</v>
      </c>
      <c r="L2026" t="s">
        <v>20</v>
      </c>
      <c r="M2026" s="3">
        <v>3750</v>
      </c>
      <c r="N2026" s="2">
        <v>19.035499999999999</v>
      </c>
      <c r="O2026">
        <v>2015</v>
      </c>
      <c r="P2026" t="s">
        <v>184</v>
      </c>
    </row>
    <row r="2027" spans="1:16" x14ac:dyDescent="0.25">
      <c r="A2027" s="1">
        <v>42323</v>
      </c>
      <c r="B2027" t="s">
        <v>84</v>
      </c>
      <c r="C2027" t="s">
        <v>85</v>
      </c>
      <c r="D2027" t="s">
        <v>85</v>
      </c>
      <c r="E2027">
        <v>12.4938201904296</v>
      </c>
      <c r="F2027">
        <v>4.6422700881957999</v>
      </c>
      <c r="G2027" t="s">
        <v>15</v>
      </c>
      <c r="H2027" t="s">
        <v>40</v>
      </c>
      <c r="I2027" t="s">
        <v>39</v>
      </c>
      <c r="J2027" t="s">
        <v>18</v>
      </c>
      <c r="K2027" t="s">
        <v>19</v>
      </c>
      <c r="L2027" t="s">
        <v>20</v>
      </c>
      <c r="M2027" s="3">
        <v>6880</v>
      </c>
      <c r="N2027" s="2">
        <v>34.923900000000003</v>
      </c>
      <c r="O2027">
        <v>2015</v>
      </c>
      <c r="P2027" t="s">
        <v>184</v>
      </c>
    </row>
    <row r="2028" spans="1:16" x14ac:dyDescent="0.25">
      <c r="A2028" s="1">
        <v>42323</v>
      </c>
      <c r="B2028" t="s">
        <v>50</v>
      </c>
      <c r="C2028" t="s">
        <v>51</v>
      </c>
      <c r="D2028" t="s">
        <v>50</v>
      </c>
      <c r="E2028">
        <v>6.6121640205383301</v>
      </c>
      <c r="F2028">
        <v>3.4018969535827601</v>
      </c>
      <c r="G2028" t="s">
        <v>15</v>
      </c>
      <c r="H2028" t="s">
        <v>40</v>
      </c>
      <c r="I2028" t="s">
        <v>39</v>
      </c>
      <c r="J2028" t="s">
        <v>18</v>
      </c>
      <c r="K2028" t="s">
        <v>19</v>
      </c>
      <c r="L2028" t="s">
        <v>20</v>
      </c>
      <c r="M2028" s="3">
        <v>8000</v>
      </c>
      <c r="N2028" s="2">
        <v>40.609099999999998</v>
      </c>
      <c r="O2028">
        <v>2015</v>
      </c>
      <c r="P2028" t="s">
        <v>184</v>
      </c>
    </row>
    <row r="2029" spans="1:16" x14ac:dyDescent="0.25">
      <c r="A2029" s="1">
        <v>42323</v>
      </c>
      <c r="B2029" t="s">
        <v>44</v>
      </c>
      <c r="C2029" t="s">
        <v>45</v>
      </c>
      <c r="D2029" t="s">
        <v>46</v>
      </c>
      <c r="E2029">
        <v>7.4019598960876403</v>
      </c>
      <c r="F2029">
        <v>3.9173099994659402</v>
      </c>
      <c r="G2029" t="s">
        <v>15</v>
      </c>
      <c r="H2029" t="s">
        <v>40</v>
      </c>
      <c r="I2029" t="s">
        <v>39</v>
      </c>
      <c r="J2029" t="s">
        <v>18</v>
      </c>
      <c r="K2029" t="s">
        <v>19</v>
      </c>
      <c r="L2029" t="s">
        <v>20</v>
      </c>
      <c r="M2029" s="3">
        <v>7500</v>
      </c>
      <c r="N2029" s="2">
        <v>38.071100000000001</v>
      </c>
      <c r="O2029">
        <v>2015</v>
      </c>
      <c r="P2029" t="s">
        <v>184</v>
      </c>
    </row>
    <row r="2030" spans="1:16" x14ac:dyDescent="0.25">
      <c r="A2030" s="1">
        <v>42323</v>
      </c>
      <c r="B2030" t="s">
        <v>91</v>
      </c>
      <c r="C2030" t="s">
        <v>92</v>
      </c>
      <c r="D2030" t="s">
        <v>92</v>
      </c>
      <c r="E2030">
        <v>11.7444400787353</v>
      </c>
      <c r="F2030">
        <v>11.9611101150512</v>
      </c>
      <c r="G2030" t="s">
        <v>15</v>
      </c>
      <c r="H2030" t="s">
        <v>40</v>
      </c>
      <c r="I2030" t="s">
        <v>39</v>
      </c>
      <c r="J2030" t="s">
        <v>18</v>
      </c>
      <c r="K2030" t="s">
        <v>19</v>
      </c>
      <c r="L2030" t="s">
        <v>20</v>
      </c>
      <c r="M2030" s="3">
        <v>4750</v>
      </c>
      <c r="N2030" s="2">
        <v>24.111699999999999</v>
      </c>
      <c r="O2030">
        <v>2015</v>
      </c>
      <c r="P2030" t="s">
        <v>184</v>
      </c>
    </row>
    <row r="2031" spans="1:16" x14ac:dyDescent="0.25">
      <c r="A2031" s="1">
        <v>42323</v>
      </c>
      <c r="B2031" t="s">
        <v>91</v>
      </c>
      <c r="C2031" t="s">
        <v>93</v>
      </c>
      <c r="D2031" t="s">
        <v>93</v>
      </c>
      <c r="E2031">
        <v>11.707240104675201</v>
      </c>
      <c r="F2031">
        <v>11.082489967346101</v>
      </c>
      <c r="G2031" t="s">
        <v>15</v>
      </c>
      <c r="H2031" t="s">
        <v>40</v>
      </c>
      <c r="I2031" t="s">
        <v>39</v>
      </c>
      <c r="J2031" t="s">
        <v>18</v>
      </c>
      <c r="K2031" t="s">
        <v>19</v>
      </c>
      <c r="L2031" t="s">
        <v>20</v>
      </c>
      <c r="M2031" s="3">
        <v>5500</v>
      </c>
      <c r="N2031" s="2">
        <v>27.918800000000001</v>
      </c>
      <c r="O2031">
        <v>2015</v>
      </c>
      <c r="P2031" t="s">
        <v>184</v>
      </c>
    </row>
    <row r="2032" spans="1:16" x14ac:dyDescent="0.25">
      <c r="A2032" s="1">
        <v>42323</v>
      </c>
      <c r="B2032" t="s">
        <v>54</v>
      </c>
      <c r="C2032" t="s">
        <v>55</v>
      </c>
      <c r="D2032" t="s">
        <v>55</v>
      </c>
      <c r="E2032">
        <v>12.595190048217701</v>
      </c>
      <c r="F2032">
        <v>6.5863499641418404</v>
      </c>
      <c r="G2032" t="s">
        <v>15</v>
      </c>
      <c r="H2032" t="s">
        <v>40</v>
      </c>
      <c r="I2032" t="s">
        <v>39</v>
      </c>
      <c r="J2032" t="s">
        <v>18</v>
      </c>
      <c r="K2032" t="s">
        <v>19</v>
      </c>
      <c r="L2032" t="s">
        <v>20</v>
      </c>
      <c r="M2032" s="3">
        <v>5280</v>
      </c>
      <c r="N2032" s="2">
        <v>26.802</v>
      </c>
      <c r="O2032">
        <v>2015</v>
      </c>
      <c r="P2032" t="s">
        <v>184</v>
      </c>
    </row>
    <row r="2033" spans="1:16" x14ac:dyDescent="0.25">
      <c r="A2033" s="1">
        <v>42353</v>
      </c>
      <c r="B2033" t="s">
        <v>32</v>
      </c>
      <c r="C2033" t="s">
        <v>89</v>
      </c>
      <c r="D2033" t="s">
        <v>89</v>
      </c>
      <c r="E2033">
        <v>10.611100196838301</v>
      </c>
      <c r="F2033">
        <v>12.194999694824199</v>
      </c>
      <c r="G2033" t="s">
        <v>15</v>
      </c>
      <c r="H2033" t="s">
        <v>40</v>
      </c>
      <c r="I2033" t="s">
        <v>39</v>
      </c>
      <c r="J2033" t="s">
        <v>18</v>
      </c>
      <c r="K2033" t="s">
        <v>19</v>
      </c>
      <c r="L2033" t="s">
        <v>20</v>
      </c>
      <c r="M2033" s="3">
        <v>5200</v>
      </c>
      <c r="N2033" s="2">
        <v>26.5442</v>
      </c>
      <c r="O2033">
        <v>2015</v>
      </c>
      <c r="P2033" t="s">
        <v>185</v>
      </c>
    </row>
    <row r="2034" spans="1:16" x14ac:dyDescent="0.25">
      <c r="A2034" s="1">
        <v>42353</v>
      </c>
      <c r="B2034" t="s">
        <v>75</v>
      </c>
      <c r="C2034" t="s">
        <v>76</v>
      </c>
      <c r="D2034" t="s">
        <v>75</v>
      </c>
      <c r="E2034">
        <v>10.283329963684</v>
      </c>
      <c r="F2034">
        <v>11.166669845581</v>
      </c>
      <c r="G2034" t="s">
        <v>15</v>
      </c>
      <c r="H2034" t="s">
        <v>40</v>
      </c>
      <c r="I2034" t="s">
        <v>39</v>
      </c>
      <c r="J2034" t="s">
        <v>18</v>
      </c>
      <c r="K2034" t="s">
        <v>19</v>
      </c>
      <c r="L2034" t="s">
        <v>20</v>
      </c>
      <c r="M2034" s="3">
        <v>5000</v>
      </c>
      <c r="N2034" s="2">
        <v>25.523199999999999</v>
      </c>
      <c r="O2034">
        <v>2015</v>
      </c>
      <c r="P2034" t="s">
        <v>185</v>
      </c>
    </row>
    <row r="2035" spans="1:16" x14ac:dyDescent="0.25">
      <c r="A2035" s="1">
        <v>42353</v>
      </c>
      <c r="B2035" t="s">
        <v>52</v>
      </c>
      <c r="C2035" t="s">
        <v>53</v>
      </c>
      <c r="D2035" t="s">
        <v>53</v>
      </c>
      <c r="E2035">
        <v>11.2801599502563</v>
      </c>
      <c r="F2035">
        <v>7.4178600311279297</v>
      </c>
      <c r="G2035" t="s">
        <v>15</v>
      </c>
      <c r="H2035" t="s">
        <v>40</v>
      </c>
      <c r="I2035" t="s">
        <v>39</v>
      </c>
      <c r="J2035" t="s">
        <v>18</v>
      </c>
      <c r="K2035" t="s">
        <v>19</v>
      </c>
      <c r="L2035" t="s">
        <v>20</v>
      </c>
      <c r="M2035" s="3">
        <v>4060</v>
      </c>
      <c r="N2035" s="2">
        <v>20.724900000000002</v>
      </c>
      <c r="O2035">
        <v>2015</v>
      </c>
      <c r="P2035" t="s">
        <v>185</v>
      </c>
    </row>
    <row r="2036" spans="1:16" x14ac:dyDescent="0.25">
      <c r="A2036" s="1">
        <v>42353</v>
      </c>
      <c r="B2036" t="s">
        <v>52</v>
      </c>
      <c r="C2036" t="s">
        <v>81</v>
      </c>
      <c r="D2036" t="s">
        <v>82</v>
      </c>
      <c r="E2036">
        <v>10.416500091552701</v>
      </c>
      <c r="F2036">
        <v>8.6813802719116193</v>
      </c>
      <c r="G2036" t="s">
        <v>15</v>
      </c>
      <c r="H2036" t="s">
        <v>40</v>
      </c>
      <c r="I2036" t="s">
        <v>39</v>
      </c>
      <c r="J2036" t="s">
        <v>18</v>
      </c>
      <c r="K2036" t="s">
        <v>19</v>
      </c>
      <c r="L2036" t="s">
        <v>20</v>
      </c>
      <c r="M2036" s="3">
        <v>4400</v>
      </c>
      <c r="N2036" s="2">
        <v>22.4604</v>
      </c>
      <c r="O2036">
        <v>2015</v>
      </c>
      <c r="P2036" t="s">
        <v>185</v>
      </c>
    </row>
    <row r="2037" spans="1:16" x14ac:dyDescent="0.25">
      <c r="A2037" s="1">
        <v>42353</v>
      </c>
      <c r="B2037" t="s">
        <v>12</v>
      </c>
      <c r="C2037" t="s">
        <v>83</v>
      </c>
      <c r="D2037" t="s">
        <v>83</v>
      </c>
      <c r="E2037">
        <v>11.416669845581</v>
      </c>
      <c r="F2037">
        <v>7.1999998092651296</v>
      </c>
      <c r="G2037" t="s">
        <v>15</v>
      </c>
      <c r="H2037" t="s">
        <v>40</v>
      </c>
      <c r="I2037" t="s">
        <v>39</v>
      </c>
      <c r="J2037" t="s">
        <v>18</v>
      </c>
      <c r="K2037" t="s">
        <v>19</v>
      </c>
      <c r="L2037" t="s">
        <v>20</v>
      </c>
      <c r="M2037" s="3">
        <v>4540</v>
      </c>
      <c r="N2037" s="2">
        <v>23.1751</v>
      </c>
      <c r="O2037">
        <v>2015</v>
      </c>
      <c r="P2037" t="s">
        <v>185</v>
      </c>
    </row>
    <row r="2038" spans="1:16" x14ac:dyDescent="0.25">
      <c r="A2038" s="1">
        <v>42353</v>
      </c>
      <c r="B2038" t="s">
        <v>84</v>
      </c>
      <c r="C2038" t="s">
        <v>85</v>
      </c>
      <c r="D2038" t="s">
        <v>85</v>
      </c>
      <c r="E2038">
        <v>12.4938201904296</v>
      </c>
      <c r="F2038">
        <v>4.6422700881957999</v>
      </c>
      <c r="G2038" t="s">
        <v>15</v>
      </c>
      <c r="H2038" t="s">
        <v>40</v>
      </c>
      <c r="I2038" t="s">
        <v>39</v>
      </c>
      <c r="J2038" t="s">
        <v>18</v>
      </c>
      <c r="K2038" t="s">
        <v>19</v>
      </c>
      <c r="L2038" t="s">
        <v>20</v>
      </c>
      <c r="M2038" s="3">
        <v>5680</v>
      </c>
      <c r="N2038" s="2">
        <v>28.994399999999999</v>
      </c>
      <c r="O2038">
        <v>2015</v>
      </c>
      <c r="P2038" t="s">
        <v>185</v>
      </c>
    </row>
    <row r="2039" spans="1:16" x14ac:dyDescent="0.25">
      <c r="A2039" s="1">
        <v>42353</v>
      </c>
      <c r="B2039" t="s">
        <v>50</v>
      </c>
      <c r="C2039" t="s">
        <v>51</v>
      </c>
      <c r="D2039" t="s">
        <v>50</v>
      </c>
      <c r="E2039">
        <v>6.6121640205383301</v>
      </c>
      <c r="F2039">
        <v>3.4018969535827601</v>
      </c>
      <c r="G2039" t="s">
        <v>15</v>
      </c>
      <c r="H2039" t="s">
        <v>40</v>
      </c>
      <c r="I2039" t="s">
        <v>39</v>
      </c>
      <c r="J2039" t="s">
        <v>18</v>
      </c>
      <c r="K2039" t="s">
        <v>19</v>
      </c>
      <c r="L2039" t="s">
        <v>20</v>
      </c>
      <c r="M2039" s="3">
        <v>8100</v>
      </c>
      <c r="N2039" s="2">
        <v>41.3476</v>
      </c>
      <c r="O2039">
        <v>2015</v>
      </c>
      <c r="P2039" t="s">
        <v>185</v>
      </c>
    </row>
    <row r="2040" spans="1:16" x14ac:dyDescent="0.25">
      <c r="A2040" s="1">
        <v>42353</v>
      </c>
      <c r="B2040" t="s">
        <v>91</v>
      </c>
      <c r="C2040" t="s">
        <v>93</v>
      </c>
      <c r="D2040" t="s">
        <v>93</v>
      </c>
      <c r="E2040">
        <v>11.707240104675201</v>
      </c>
      <c r="F2040">
        <v>11.082489967346101</v>
      </c>
      <c r="G2040" t="s">
        <v>15</v>
      </c>
      <c r="H2040" t="s">
        <v>40</v>
      </c>
      <c r="I2040" t="s">
        <v>39</v>
      </c>
      <c r="J2040" t="s">
        <v>18</v>
      </c>
      <c r="K2040" t="s">
        <v>19</v>
      </c>
      <c r="L2040" t="s">
        <v>20</v>
      </c>
      <c r="M2040" s="3">
        <v>4900</v>
      </c>
      <c r="N2040" s="2">
        <v>25.012799999999999</v>
      </c>
      <c r="O2040">
        <v>2015</v>
      </c>
      <c r="P2040" t="s">
        <v>185</v>
      </c>
    </row>
    <row r="2041" spans="1:16" x14ac:dyDescent="0.25">
      <c r="A2041" s="1">
        <v>42750</v>
      </c>
      <c r="B2041" t="s">
        <v>86</v>
      </c>
      <c r="C2041" t="s">
        <v>87</v>
      </c>
      <c r="D2041" t="s">
        <v>88</v>
      </c>
      <c r="E2041">
        <v>10.267609596252401</v>
      </c>
      <c r="F2041">
        <v>13.264360427856399</v>
      </c>
      <c r="G2041" t="s">
        <v>15</v>
      </c>
      <c r="H2041" t="s">
        <v>40</v>
      </c>
      <c r="I2041" t="s">
        <v>39</v>
      </c>
      <c r="J2041" t="s">
        <v>18</v>
      </c>
      <c r="K2041" t="s">
        <v>19</v>
      </c>
      <c r="L2041" t="s">
        <v>20</v>
      </c>
      <c r="M2041" s="3">
        <v>15300</v>
      </c>
      <c r="N2041" s="2">
        <v>50.143999999999998</v>
      </c>
      <c r="O2041">
        <v>2017</v>
      </c>
      <c r="P2041" t="s">
        <v>181</v>
      </c>
    </row>
    <row r="2042" spans="1:16" x14ac:dyDescent="0.25">
      <c r="A2042" s="1">
        <v>42750</v>
      </c>
      <c r="B2042" t="s">
        <v>32</v>
      </c>
      <c r="C2042" t="s">
        <v>89</v>
      </c>
      <c r="D2042" t="s">
        <v>89</v>
      </c>
      <c r="E2042">
        <v>10.611100196838301</v>
      </c>
      <c r="F2042">
        <v>12.194999694824199</v>
      </c>
      <c r="G2042" t="s">
        <v>15</v>
      </c>
      <c r="H2042" t="s">
        <v>40</v>
      </c>
      <c r="I2042" t="s">
        <v>39</v>
      </c>
      <c r="J2042" t="s">
        <v>18</v>
      </c>
      <c r="K2042" t="s">
        <v>19</v>
      </c>
      <c r="L2042" t="s">
        <v>20</v>
      </c>
      <c r="M2042" s="3">
        <v>15300</v>
      </c>
      <c r="N2042" s="2">
        <v>50.143999999999998</v>
      </c>
      <c r="O2042">
        <v>2017</v>
      </c>
      <c r="P2042" t="s">
        <v>181</v>
      </c>
    </row>
    <row r="2043" spans="1:16" x14ac:dyDescent="0.25">
      <c r="A2043" s="1">
        <v>42750</v>
      </c>
      <c r="B2043" t="s">
        <v>32</v>
      </c>
      <c r="C2043" t="s">
        <v>47</v>
      </c>
      <c r="D2043" t="s">
        <v>47</v>
      </c>
      <c r="E2043">
        <v>11.8311004638671</v>
      </c>
      <c r="F2043">
        <v>13.1509704589843</v>
      </c>
      <c r="G2043" t="s">
        <v>15</v>
      </c>
      <c r="H2043" t="s">
        <v>40</v>
      </c>
      <c r="I2043" t="s">
        <v>39</v>
      </c>
      <c r="J2043" t="s">
        <v>18</v>
      </c>
      <c r="K2043" t="s">
        <v>19</v>
      </c>
      <c r="L2043" t="s">
        <v>20</v>
      </c>
      <c r="M2043" s="3">
        <v>16050</v>
      </c>
      <c r="N2043" s="2">
        <v>52.6021</v>
      </c>
      <c r="O2043">
        <v>2017</v>
      </c>
      <c r="P2043" t="s">
        <v>181</v>
      </c>
    </row>
    <row r="2044" spans="1:16" x14ac:dyDescent="0.25">
      <c r="A2044" s="1">
        <v>42750</v>
      </c>
      <c r="B2044" t="s">
        <v>75</v>
      </c>
      <c r="C2044" t="s">
        <v>76</v>
      </c>
      <c r="D2044" t="s">
        <v>75</v>
      </c>
      <c r="E2044">
        <v>10.283329963684</v>
      </c>
      <c r="F2044">
        <v>11.166669845581</v>
      </c>
      <c r="G2044" t="s">
        <v>15</v>
      </c>
      <c r="H2044" t="s">
        <v>40</v>
      </c>
      <c r="I2044" t="s">
        <v>39</v>
      </c>
      <c r="J2044" t="s">
        <v>18</v>
      </c>
      <c r="K2044" t="s">
        <v>19</v>
      </c>
      <c r="L2044" t="s">
        <v>20</v>
      </c>
      <c r="M2044" s="3">
        <v>13500</v>
      </c>
      <c r="N2044" s="2">
        <v>44.244700000000002</v>
      </c>
      <c r="O2044">
        <v>2017</v>
      </c>
      <c r="P2044" t="s">
        <v>181</v>
      </c>
    </row>
    <row r="2045" spans="1:16" x14ac:dyDescent="0.25">
      <c r="A2045" s="1">
        <v>42750</v>
      </c>
      <c r="B2045" t="s">
        <v>52</v>
      </c>
      <c r="C2045" t="s">
        <v>53</v>
      </c>
      <c r="D2045" t="s">
        <v>53</v>
      </c>
      <c r="E2045">
        <v>11.2801599502563</v>
      </c>
      <c r="F2045">
        <v>7.4178600311279297</v>
      </c>
      <c r="G2045" t="s">
        <v>15</v>
      </c>
      <c r="H2045" t="s">
        <v>40</v>
      </c>
      <c r="I2045" t="s">
        <v>39</v>
      </c>
      <c r="J2045" t="s">
        <v>18</v>
      </c>
      <c r="K2045" t="s">
        <v>19</v>
      </c>
      <c r="L2045" t="s">
        <v>20</v>
      </c>
      <c r="M2045" s="3">
        <v>13700</v>
      </c>
      <c r="N2045" s="2">
        <v>44.900199999999998</v>
      </c>
      <c r="O2045">
        <v>2017</v>
      </c>
      <c r="P2045" t="s">
        <v>181</v>
      </c>
    </row>
    <row r="2046" spans="1:16" x14ac:dyDescent="0.25">
      <c r="A2046" s="1">
        <v>42750</v>
      </c>
      <c r="B2046" t="s">
        <v>52</v>
      </c>
      <c r="C2046" t="s">
        <v>81</v>
      </c>
      <c r="D2046" t="s">
        <v>82</v>
      </c>
      <c r="E2046">
        <v>10.416500091552701</v>
      </c>
      <c r="F2046">
        <v>8.6813802719116193</v>
      </c>
      <c r="G2046" t="s">
        <v>15</v>
      </c>
      <c r="H2046" t="s">
        <v>40</v>
      </c>
      <c r="I2046" t="s">
        <v>39</v>
      </c>
      <c r="J2046" t="s">
        <v>18</v>
      </c>
      <c r="K2046" t="s">
        <v>19</v>
      </c>
      <c r="L2046" t="s">
        <v>20</v>
      </c>
      <c r="M2046" s="3">
        <v>13655</v>
      </c>
      <c r="N2046" s="2">
        <v>44.752699999999997</v>
      </c>
      <c r="O2046">
        <v>2017</v>
      </c>
      <c r="P2046" t="s">
        <v>181</v>
      </c>
    </row>
    <row r="2047" spans="1:16" x14ac:dyDescent="0.25">
      <c r="A2047" s="1">
        <v>42750</v>
      </c>
      <c r="B2047" t="s">
        <v>84</v>
      </c>
      <c r="C2047" t="s">
        <v>85</v>
      </c>
      <c r="D2047" t="s">
        <v>85</v>
      </c>
      <c r="E2047">
        <v>12.4938201904296</v>
      </c>
      <c r="F2047">
        <v>4.6422700881957999</v>
      </c>
      <c r="G2047" t="s">
        <v>15</v>
      </c>
      <c r="H2047" t="s">
        <v>40</v>
      </c>
      <c r="I2047" t="s">
        <v>39</v>
      </c>
      <c r="J2047" t="s">
        <v>18</v>
      </c>
      <c r="K2047" t="s">
        <v>19</v>
      </c>
      <c r="L2047" t="s">
        <v>20</v>
      </c>
      <c r="M2047" s="3">
        <v>14430</v>
      </c>
      <c r="N2047" s="2">
        <v>47.292700000000004</v>
      </c>
      <c r="O2047">
        <v>2017</v>
      </c>
      <c r="P2047" t="s">
        <v>181</v>
      </c>
    </row>
    <row r="2048" spans="1:16" x14ac:dyDescent="0.25">
      <c r="A2048" s="1">
        <v>42750</v>
      </c>
      <c r="B2048" t="s">
        <v>91</v>
      </c>
      <c r="C2048" t="s">
        <v>92</v>
      </c>
      <c r="D2048" t="s">
        <v>92</v>
      </c>
      <c r="E2048">
        <v>11.7444400787353</v>
      </c>
      <c r="F2048">
        <v>11.9611101150512</v>
      </c>
      <c r="G2048" t="s">
        <v>15</v>
      </c>
      <c r="H2048" t="s">
        <v>40</v>
      </c>
      <c r="I2048" t="s">
        <v>39</v>
      </c>
      <c r="J2048" t="s">
        <v>18</v>
      </c>
      <c r="K2048" t="s">
        <v>19</v>
      </c>
      <c r="L2048" t="s">
        <v>20</v>
      </c>
      <c r="M2048" s="3">
        <v>12850</v>
      </c>
      <c r="N2048" s="2">
        <v>42.114400000000003</v>
      </c>
      <c r="O2048">
        <v>2017</v>
      </c>
      <c r="P2048" t="s">
        <v>181</v>
      </c>
    </row>
    <row r="2049" spans="1:16" x14ac:dyDescent="0.25">
      <c r="A2049" s="1">
        <v>42750</v>
      </c>
      <c r="B2049" t="s">
        <v>54</v>
      </c>
      <c r="C2049" t="s">
        <v>55</v>
      </c>
      <c r="D2049" t="s">
        <v>55</v>
      </c>
      <c r="E2049">
        <v>12.595190048217701</v>
      </c>
      <c r="F2049">
        <v>6.5863499641418404</v>
      </c>
      <c r="G2049" t="s">
        <v>15</v>
      </c>
      <c r="H2049" t="s">
        <v>40</v>
      </c>
      <c r="I2049" t="s">
        <v>39</v>
      </c>
      <c r="J2049" t="s">
        <v>18</v>
      </c>
      <c r="K2049" t="s">
        <v>19</v>
      </c>
      <c r="L2049" t="s">
        <v>20</v>
      </c>
      <c r="M2049" s="3">
        <v>14920</v>
      </c>
      <c r="N2049" s="2">
        <v>48.898600000000002</v>
      </c>
      <c r="O2049">
        <v>2017</v>
      </c>
      <c r="P2049" t="s">
        <v>181</v>
      </c>
    </row>
    <row r="2050" spans="1:16" x14ac:dyDescent="0.25">
      <c r="A2050" s="1">
        <v>42781</v>
      </c>
      <c r="B2050" t="s">
        <v>86</v>
      </c>
      <c r="C2050" t="s">
        <v>87</v>
      </c>
      <c r="D2050" t="s">
        <v>88</v>
      </c>
      <c r="E2050">
        <v>10.267609596252401</v>
      </c>
      <c r="F2050">
        <v>13.264360427856399</v>
      </c>
      <c r="G2050" t="s">
        <v>15</v>
      </c>
      <c r="H2050" t="s">
        <v>40</v>
      </c>
      <c r="I2050" t="s">
        <v>39</v>
      </c>
      <c r="J2050" t="s">
        <v>18</v>
      </c>
      <c r="K2050" t="s">
        <v>19</v>
      </c>
      <c r="L2050" t="s">
        <v>20</v>
      </c>
      <c r="M2050" s="3">
        <v>17775</v>
      </c>
      <c r="N2050" s="2">
        <v>56.518300000000004</v>
      </c>
      <c r="O2050">
        <v>2017</v>
      </c>
      <c r="P2050" t="s">
        <v>186</v>
      </c>
    </row>
    <row r="2051" spans="1:16" x14ac:dyDescent="0.25">
      <c r="A2051" s="1">
        <v>42781</v>
      </c>
      <c r="B2051" t="s">
        <v>32</v>
      </c>
      <c r="C2051" t="s">
        <v>89</v>
      </c>
      <c r="D2051" t="s">
        <v>89</v>
      </c>
      <c r="E2051">
        <v>10.611100196838301</v>
      </c>
      <c r="F2051">
        <v>12.194999694824199</v>
      </c>
      <c r="G2051" t="s">
        <v>15</v>
      </c>
      <c r="H2051" t="s">
        <v>40</v>
      </c>
      <c r="I2051" t="s">
        <v>39</v>
      </c>
      <c r="J2051" t="s">
        <v>18</v>
      </c>
      <c r="K2051" t="s">
        <v>19</v>
      </c>
      <c r="L2051" t="s">
        <v>20</v>
      </c>
      <c r="M2051" s="3">
        <v>14250</v>
      </c>
      <c r="N2051" s="2">
        <v>45.31</v>
      </c>
      <c r="O2051">
        <v>2017</v>
      </c>
      <c r="P2051" t="s">
        <v>186</v>
      </c>
    </row>
    <row r="2052" spans="1:16" x14ac:dyDescent="0.25">
      <c r="A2052" s="1">
        <v>42781</v>
      </c>
      <c r="B2052" t="s">
        <v>75</v>
      </c>
      <c r="C2052" t="s">
        <v>76</v>
      </c>
      <c r="D2052" t="s">
        <v>75</v>
      </c>
      <c r="E2052">
        <v>10.283329963684</v>
      </c>
      <c r="F2052">
        <v>11.166669845581</v>
      </c>
      <c r="G2052" t="s">
        <v>15</v>
      </c>
      <c r="H2052" t="s">
        <v>40</v>
      </c>
      <c r="I2052" t="s">
        <v>39</v>
      </c>
      <c r="J2052" t="s">
        <v>18</v>
      </c>
      <c r="K2052" t="s">
        <v>19</v>
      </c>
      <c r="L2052" t="s">
        <v>20</v>
      </c>
      <c r="M2052" s="3">
        <v>14000</v>
      </c>
      <c r="N2052" s="2">
        <v>44.515099999999997</v>
      </c>
      <c r="O2052">
        <v>2017</v>
      </c>
      <c r="P2052" t="s">
        <v>186</v>
      </c>
    </row>
    <row r="2053" spans="1:16" x14ac:dyDescent="0.25">
      <c r="A2053" s="1">
        <v>42781</v>
      </c>
      <c r="B2053" t="s">
        <v>52</v>
      </c>
      <c r="C2053" t="s">
        <v>53</v>
      </c>
      <c r="D2053" t="s">
        <v>53</v>
      </c>
      <c r="E2053">
        <v>11.2801599502563</v>
      </c>
      <c r="F2053">
        <v>7.4178600311279297</v>
      </c>
      <c r="G2053" t="s">
        <v>15</v>
      </c>
      <c r="H2053" t="s">
        <v>40</v>
      </c>
      <c r="I2053" t="s">
        <v>39</v>
      </c>
      <c r="J2053" t="s">
        <v>18</v>
      </c>
      <c r="K2053" t="s">
        <v>19</v>
      </c>
      <c r="L2053" t="s">
        <v>20</v>
      </c>
      <c r="M2053" s="3">
        <v>12500</v>
      </c>
      <c r="N2053" s="2">
        <v>39.745600000000003</v>
      </c>
      <c r="O2053">
        <v>2017</v>
      </c>
      <c r="P2053" t="s">
        <v>186</v>
      </c>
    </row>
    <row r="2054" spans="1:16" x14ac:dyDescent="0.25">
      <c r="A2054" s="1">
        <v>42781</v>
      </c>
      <c r="B2054" t="s">
        <v>52</v>
      </c>
      <c r="C2054" t="s">
        <v>81</v>
      </c>
      <c r="D2054" t="s">
        <v>82</v>
      </c>
      <c r="E2054">
        <v>10.416500091552701</v>
      </c>
      <c r="F2054">
        <v>8.6813802719116193</v>
      </c>
      <c r="G2054" t="s">
        <v>15</v>
      </c>
      <c r="H2054" t="s">
        <v>40</v>
      </c>
      <c r="I2054" t="s">
        <v>39</v>
      </c>
      <c r="J2054" t="s">
        <v>18</v>
      </c>
      <c r="K2054" t="s">
        <v>19</v>
      </c>
      <c r="L2054" t="s">
        <v>20</v>
      </c>
      <c r="M2054" s="3">
        <v>11750</v>
      </c>
      <c r="N2054" s="2">
        <v>37.360900000000001</v>
      </c>
      <c r="O2054">
        <v>2017</v>
      </c>
      <c r="P2054" t="s">
        <v>186</v>
      </c>
    </row>
    <row r="2055" spans="1:16" x14ac:dyDescent="0.25">
      <c r="A2055" s="1">
        <v>42781</v>
      </c>
      <c r="B2055" t="s">
        <v>84</v>
      </c>
      <c r="C2055" t="s">
        <v>85</v>
      </c>
      <c r="D2055" t="s">
        <v>85</v>
      </c>
      <c r="E2055">
        <v>12.4938201904296</v>
      </c>
      <c r="F2055">
        <v>4.6422700881957999</v>
      </c>
      <c r="G2055" t="s">
        <v>15</v>
      </c>
      <c r="H2055" t="s">
        <v>40</v>
      </c>
      <c r="I2055" t="s">
        <v>39</v>
      </c>
      <c r="J2055" t="s">
        <v>18</v>
      </c>
      <c r="K2055" t="s">
        <v>19</v>
      </c>
      <c r="L2055" t="s">
        <v>20</v>
      </c>
      <c r="M2055" s="3">
        <v>14055</v>
      </c>
      <c r="N2055" s="2">
        <v>44.69</v>
      </c>
      <c r="O2055">
        <v>2017</v>
      </c>
      <c r="P2055" t="s">
        <v>186</v>
      </c>
    </row>
    <row r="2056" spans="1:16" x14ac:dyDescent="0.25">
      <c r="A2056" s="1">
        <v>42781</v>
      </c>
      <c r="B2056" t="s">
        <v>44</v>
      </c>
      <c r="C2056" t="s">
        <v>45</v>
      </c>
      <c r="D2056" t="s">
        <v>46</v>
      </c>
      <c r="E2056">
        <v>7.4019598960876403</v>
      </c>
      <c r="F2056">
        <v>3.9173099994659402</v>
      </c>
      <c r="G2056" t="s">
        <v>15</v>
      </c>
      <c r="H2056" t="s">
        <v>40</v>
      </c>
      <c r="I2056" t="s">
        <v>39</v>
      </c>
      <c r="J2056" t="s">
        <v>18</v>
      </c>
      <c r="K2056" t="s">
        <v>19</v>
      </c>
      <c r="L2056" t="s">
        <v>20</v>
      </c>
      <c r="M2056" s="3">
        <v>17500</v>
      </c>
      <c r="N2056" s="2">
        <v>55.643900000000002</v>
      </c>
      <c r="O2056">
        <v>2017</v>
      </c>
      <c r="P2056" t="s">
        <v>186</v>
      </c>
    </row>
    <row r="2057" spans="1:16" x14ac:dyDescent="0.25">
      <c r="A2057" s="1">
        <v>42781</v>
      </c>
      <c r="B2057" t="s">
        <v>91</v>
      </c>
      <c r="C2057" t="s">
        <v>92</v>
      </c>
      <c r="D2057" t="s">
        <v>92</v>
      </c>
      <c r="E2057">
        <v>11.7444400787353</v>
      </c>
      <c r="F2057">
        <v>11.9611101150512</v>
      </c>
      <c r="G2057" t="s">
        <v>15</v>
      </c>
      <c r="H2057" t="s">
        <v>40</v>
      </c>
      <c r="I2057" t="s">
        <v>39</v>
      </c>
      <c r="J2057" t="s">
        <v>18</v>
      </c>
      <c r="K2057" t="s">
        <v>19</v>
      </c>
      <c r="L2057" t="s">
        <v>20</v>
      </c>
      <c r="M2057" s="3">
        <v>11381.1</v>
      </c>
      <c r="N2057" s="2">
        <v>36.187899999999999</v>
      </c>
      <c r="O2057">
        <v>2017</v>
      </c>
      <c r="P2057" t="s">
        <v>186</v>
      </c>
    </row>
    <row r="2058" spans="1:16" x14ac:dyDescent="0.25">
      <c r="A2058" s="1">
        <v>42781</v>
      </c>
      <c r="B2058" t="s">
        <v>91</v>
      </c>
      <c r="C2058" t="s">
        <v>93</v>
      </c>
      <c r="D2058" t="s">
        <v>93</v>
      </c>
      <c r="E2058">
        <v>11.707240104675201</v>
      </c>
      <c r="F2058">
        <v>11.082489967346101</v>
      </c>
      <c r="G2058" t="s">
        <v>15</v>
      </c>
      <c r="H2058" t="s">
        <v>40</v>
      </c>
      <c r="I2058" t="s">
        <v>39</v>
      </c>
      <c r="J2058" t="s">
        <v>18</v>
      </c>
      <c r="K2058" t="s">
        <v>19</v>
      </c>
      <c r="L2058" t="s">
        <v>20</v>
      </c>
      <c r="M2058" s="3">
        <v>12000</v>
      </c>
      <c r="N2058" s="2">
        <v>38.155799999999999</v>
      </c>
      <c r="O2058">
        <v>2017</v>
      </c>
      <c r="P2058" t="s">
        <v>186</v>
      </c>
    </row>
    <row r="2059" spans="1:16" x14ac:dyDescent="0.25">
      <c r="A2059" s="1">
        <v>42781</v>
      </c>
      <c r="B2059" t="s">
        <v>54</v>
      </c>
      <c r="C2059" t="s">
        <v>55</v>
      </c>
      <c r="D2059" t="s">
        <v>55</v>
      </c>
      <c r="E2059">
        <v>12.595190048217701</v>
      </c>
      <c r="F2059">
        <v>6.5863499641418404</v>
      </c>
      <c r="G2059" t="s">
        <v>15</v>
      </c>
      <c r="H2059" t="s">
        <v>40</v>
      </c>
      <c r="I2059" t="s">
        <v>39</v>
      </c>
      <c r="J2059" t="s">
        <v>18</v>
      </c>
      <c r="K2059" t="s">
        <v>19</v>
      </c>
      <c r="L2059" t="s">
        <v>20</v>
      </c>
      <c r="M2059" s="3">
        <v>14920</v>
      </c>
      <c r="N2059" s="2">
        <v>47.440399999999997</v>
      </c>
      <c r="O2059">
        <v>2017</v>
      </c>
      <c r="P2059" t="s">
        <v>186</v>
      </c>
    </row>
    <row r="2060" spans="1:16" x14ac:dyDescent="0.25">
      <c r="A2060" s="1">
        <v>42809</v>
      </c>
      <c r="B2060" t="s">
        <v>69</v>
      </c>
      <c r="C2060" t="s">
        <v>70</v>
      </c>
      <c r="D2060" t="s">
        <v>71</v>
      </c>
      <c r="E2060">
        <v>5.1476402282714799</v>
      </c>
      <c r="F2060">
        <v>7.3567199707031197</v>
      </c>
      <c r="G2060" t="s">
        <v>15</v>
      </c>
      <c r="H2060" t="s">
        <v>40</v>
      </c>
      <c r="I2060" t="s">
        <v>39</v>
      </c>
      <c r="J2060" t="s">
        <v>18</v>
      </c>
      <c r="K2060" t="s">
        <v>19</v>
      </c>
      <c r="L2060" t="s">
        <v>20</v>
      </c>
      <c r="M2060" s="3">
        <v>29200</v>
      </c>
      <c r="N2060" s="2">
        <v>92.993600000000001</v>
      </c>
      <c r="O2060">
        <v>2017</v>
      </c>
      <c r="P2060" t="s">
        <v>187</v>
      </c>
    </row>
    <row r="2061" spans="1:16" x14ac:dyDescent="0.25">
      <c r="A2061" s="1">
        <v>42809</v>
      </c>
      <c r="B2061" t="s">
        <v>86</v>
      </c>
      <c r="C2061" t="s">
        <v>87</v>
      </c>
      <c r="D2061" t="s">
        <v>88</v>
      </c>
      <c r="E2061">
        <v>10.267609596252401</v>
      </c>
      <c r="F2061">
        <v>13.264360427856399</v>
      </c>
      <c r="G2061" t="s">
        <v>15</v>
      </c>
      <c r="H2061" t="s">
        <v>40</v>
      </c>
      <c r="I2061" t="s">
        <v>39</v>
      </c>
      <c r="J2061" t="s">
        <v>18</v>
      </c>
      <c r="K2061" t="s">
        <v>19</v>
      </c>
      <c r="L2061" t="s">
        <v>20</v>
      </c>
      <c r="M2061" s="3">
        <v>14740</v>
      </c>
      <c r="N2061" s="2">
        <v>46.942700000000002</v>
      </c>
      <c r="O2061">
        <v>2017</v>
      </c>
      <c r="P2061" t="s">
        <v>187</v>
      </c>
    </row>
    <row r="2062" spans="1:16" x14ac:dyDescent="0.25">
      <c r="A2062" s="1">
        <v>42809</v>
      </c>
      <c r="B2062" t="s">
        <v>32</v>
      </c>
      <c r="C2062" t="s">
        <v>89</v>
      </c>
      <c r="D2062" t="s">
        <v>89</v>
      </c>
      <c r="E2062">
        <v>10.611100196838301</v>
      </c>
      <c r="F2062">
        <v>12.194999694824199</v>
      </c>
      <c r="G2062" t="s">
        <v>15</v>
      </c>
      <c r="H2062" t="s">
        <v>40</v>
      </c>
      <c r="I2062" t="s">
        <v>39</v>
      </c>
      <c r="J2062" t="s">
        <v>18</v>
      </c>
      <c r="K2062" t="s">
        <v>19</v>
      </c>
      <c r="L2062" t="s">
        <v>20</v>
      </c>
      <c r="M2062" s="3">
        <v>13904</v>
      </c>
      <c r="N2062" s="2">
        <v>44.280299999999997</v>
      </c>
      <c r="O2062">
        <v>2017</v>
      </c>
      <c r="P2062" t="s">
        <v>187</v>
      </c>
    </row>
    <row r="2063" spans="1:16" x14ac:dyDescent="0.25">
      <c r="A2063" s="1">
        <v>42809</v>
      </c>
      <c r="B2063" t="s">
        <v>75</v>
      </c>
      <c r="C2063" t="s">
        <v>76</v>
      </c>
      <c r="D2063" t="s">
        <v>75</v>
      </c>
      <c r="E2063">
        <v>10.283329963684</v>
      </c>
      <c r="F2063">
        <v>11.166669845581</v>
      </c>
      <c r="G2063" t="s">
        <v>15</v>
      </c>
      <c r="H2063" t="s">
        <v>40</v>
      </c>
      <c r="I2063" t="s">
        <v>39</v>
      </c>
      <c r="J2063" t="s">
        <v>18</v>
      </c>
      <c r="K2063" t="s">
        <v>19</v>
      </c>
      <c r="L2063" t="s">
        <v>20</v>
      </c>
      <c r="M2063" s="3">
        <v>14200</v>
      </c>
      <c r="N2063" s="2">
        <v>45.222900000000003</v>
      </c>
      <c r="O2063">
        <v>2017</v>
      </c>
      <c r="P2063" t="s">
        <v>187</v>
      </c>
    </row>
    <row r="2064" spans="1:16" x14ac:dyDescent="0.25">
      <c r="A2064" s="1">
        <v>42809</v>
      </c>
      <c r="B2064" t="s">
        <v>41</v>
      </c>
      <c r="C2064" t="s">
        <v>79</v>
      </c>
      <c r="D2064" t="s">
        <v>80</v>
      </c>
      <c r="E2064">
        <v>12.3622999191284</v>
      </c>
      <c r="F2064">
        <v>9.5836000442504794</v>
      </c>
      <c r="G2064" t="s">
        <v>15</v>
      </c>
      <c r="H2064" t="s">
        <v>40</v>
      </c>
      <c r="I2064" t="s">
        <v>39</v>
      </c>
      <c r="J2064" t="s">
        <v>18</v>
      </c>
      <c r="K2064" t="s">
        <v>19</v>
      </c>
      <c r="L2064" t="s">
        <v>20</v>
      </c>
      <c r="M2064" s="3">
        <v>14132</v>
      </c>
      <c r="N2064" s="2">
        <v>45.006399999999999</v>
      </c>
      <c r="O2064">
        <v>2017</v>
      </c>
      <c r="P2064" t="s">
        <v>187</v>
      </c>
    </row>
    <row r="2065" spans="1:16" x14ac:dyDescent="0.25">
      <c r="A2065" s="1">
        <v>42809</v>
      </c>
      <c r="B2065" t="s">
        <v>52</v>
      </c>
      <c r="C2065" t="s">
        <v>53</v>
      </c>
      <c r="D2065" t="s">
        <v>53</v>
      </c>
      <c r="E2065">
        <v>11.2801599502563</v>
      </c>
      <c r="F2065">
        <v>7.4178600311279297</v>
      </c>
      <c r="G2065" t="s">
        <v>15</v>
      </c>
      <c r="H2065" t="s">
        <v>40</v>
      </c>
      <c r="I2065" t="s">
        <v>39</v>
      </c>
      <c r="J2065" t="s">
        <v>18</v>
      </c>
      <c r="K2065" t="s">
        <v>19</v>
      </c>
      <c r="L2065" t="s">
        <v>20</v>
      </c>
      <c r="M2065" s="3">
        <v>11800</v>
      </c>
      <c r="N2065" s="2">
        <v>37.579599999999999</v>
      </c>
      <c r="O2065">
        <v>2017</v>
      </c>
      <c r="P2065" t="s">
        <v>187</v>
      </c>
    </row>
    <row r="2066" spans="1:16" x14ac:dyDescent="0.25">
      <c r="A2066" s="1">
        <v>42809</v>
      </c>
      <c r="B2066" t="s">
        <v>52</v>
      </c>
      <c r="C2066" t="s">
        <v>81</v>
      </c>
      <c r="D2066" t="s">
        <v>82</v>
      </c>
      <c r="E2066">
        <v>10.416500091552701</v>
      </c>
      <c r="F2066">
        <v>8.6813802719116193</v>
      </c>
      <c r="G2066" t="s">
        <v>15</v>
      </c>
      <c r="H2066" t="s">
        <v>40</v>
      </c>
      <c r="I2066" t="s">
        <v>39</v>
      </c>
      <c r="J2066" t="s">
        <v>18</v>
      </c>
      <c r="K2066" t="s">
        <v>19</v>
      </c>
      <c r="L2066" t="s">
        <v>20</v>
      </c>
      <c r="M2066" s="3">
        <v>12672</v>
      </c>
      <c r="N2066" s="2">
        <v>40.356699999999996</v>
      </c>
      <c r="O2066">
        <v>2017</v>
      </c>
      <c r="P2066" t="s">
        <v>187</v>
      </c>
    </row>
    <row r="2067" spans="1:16" x14ac:dyDescent="0.25">
      <c r="A2067" s="1">
        <v>42809</v>
      </c>
      <c r="B2067" t="s">
        <v>84</v>
      </c>
      <c r="C2067" t="s">
        <v>85</v>
      </c>
      <c r="D2067" t="s">
        <v>85</v>
      </c>
      <c r="E2067">
        <v>12.4938201904296</v>
      </c>
      <c r="F2067">
        <v>4.6422700881957999</v>
      </c>
      <c r="G2067" t="s">
        <v>15</v>
      </c>
      <c r="H2067" t="s">
        <v>40</v>
      </c>
      <c r="I2067" t="s">
        <v>39</v>
      </c>
      <c r="J2067" t="s">
        <v>18</v>
      </c>
      <c r="K2067" t="s">
        <v>19</v>
      </c>
      <c r="L2067" t="s">
        <v>20</v>
      </c>
      <c r="M2067" s="3">
        <v>15204</v>
      </c>
      <c r="N2067" s="2">
        <v>48.420400000000001</v>
      </c>
      <c r="O2067">
        <v>2017</v>
      </c>
      <c r="P2067" t="s">
        <v>187</v>
      </c>
    </row>
    <row r="2068" spans="1:16" x14ac:dyDescent="0.25">
      <c r="A2068" s="1">
        <v>42809</v>
      </c>
      <c r="B2068" t="s">
        <v>50</v>
      </c>
      <c r="C2068" t="s">
        <v>51</v>
      </c>
      <c r="D2068" t="s">
        <v>50</v>
      </c>
      <c r="E2068">
        <v>6.6121640205383301</v>
      </c>
      <c r="F2068">
        <v>3.4018969535827601</v>
      </c>
      <c r="G2068" t="s">
        <v>15</v>
      </c>
      <c r="H2068" t="s">
        <v>40</v>
      </c>
      <c r="I2068" t="s">
        <v>39</v>
      </c>
      <c r="J2068" t="s">
        <v>18</v>
      </c>
      <c r="K2068" t="s">
        <v>19</v>
      </c>
      <c r="L2068" t="s">
        <v>20</v>
      </c>
      <c r="M2068" s="3">
        <v>17160</v>
      </c>
      <c r="N2068" s="2">
        <v>54.649700000000003</v>
      </c>
      <c r="O2068">
        <v>2017</v>
      </c>
      <c r="P2068" t="s">
        <v>187</v>
      </c>
    </row>
    <row r="2069" spans="1:16" x14ac:dyDescent="0.25">
      <c r="A2069" s="1">
        <v>42809</v>
      </c>
      <c r="B2069" t="s">
        <v>44</v>
      </c>
      <c r="C2069" t="s">
        <v>45</v>
      </c>
      <c r="D2069" t="s">
        <v>46</v>
      </c>
      <c r="E2069">
        <v>7.4019598960876403</v>
      </c>
      <c r="F2069">
        <v>3.9173099994659402</v>
      </c>
      <c r="G2069" t="s">
        <v>15</v>
      </c>
      <c r="H2069" t="s">
        <v>40</v>
      </c>
      <c r="I2069" t="s">
        <v>39</v>
      </c>
      <c r="J2069" t="s">
        <v>18</v>
      </c>
      <c r="K2069" t="s">
        <v>19</v>
      </c>
      <c r="L2069" t="s">
        <v>20</v>
      </c>
      <c r="M2069" s="3">
        <v>17600</v>
      </c>
      <c r="N2069" s="2">
        <v>56.051000000000002</v>
      </c>
      <c r="O2069">
        <v>2017</v>
      </c>
      <c r="P2069" t="s">
        <v>187</v>
      </c>
    </row>
    <row r="2070" spans="1:16" x14ac:dyDescent="0.25">
      <c r="A2070" s="1">
        <v>42809</v>
      </c>
      <c r="B2070" t="s">
        <v>91</v>
      </c>
      <c r="C2070" t="s">
        <v>92</v>
      </c>
      <c r="D2070" t="s">
        <v>92</v>
      </c>
      <c r="E2070">
        <v>11.7444400787353</v>
      </c>
      <c r="F2070">
        <v>11.9611101150512</v>
      </c>
      <c r="G2070" t="s">
        <v>15</v>
      </c>
      <c r="H2070" t="s">
        <v>40</v>
      </c>
      <c r="I2070" t="s">
        <v>39</v>
      </c>
      <c r="J2070" t="s">
        <v>18</v>
      </c>
      <c r="K2070" t="s">
        <v>19</v>
      </c>
      <c r="L2070" t="s">
        <v>20</v>
      </c>
      <c r="M2070" s="3">
        <v>11952</v>
      </c>
      <c r="N2070" s="2">
        <v>38.063699999999997</v>
      </c>
      <c r="O2070">
        <v>2017</v>
      </c>
      <c r="P2070" t="s">
        <v>187</v>
      </c>
    </row>
    <row r="2071" spans="1:16" x14ac:dyDescent="0.25">
      <c r="A2071" s="1">
        <v>42809</v>
      </c>
      <c r="B2071" t="s">
        <v>91</v>
      </c>
      <c r="C2071" t="s">
        <v>93</v>
      </c>
      <c r="D2071" t="s">
        <v>93</v>
      </c>
      <c r="E2071">
        <v>11.707240104675201</v>
      </c>
      <c r="F2071">
        <v>11.082489967346101</v>
      </c>
      <c r="G2071" t="s">
        <v>15</v>
      </c>
      <c r="H2071" t="s">
        <v>40</v>
      </c>
      <c r="I2071" t="s">
        <v>39</v>
      </c>
      <c r="J2071" t="s">
        <v>18</v>
      </c>
      <c r="K2071" t="s">
        <v>19</v>
      </c>
      <c r="L2071" t="s">
        <v>20</v>
      </c>
      <c r="M2071" s="3">
        <v>12800</v>
      </c>
      <c r="N2071" s="2">
        <v>40.764299999999999</v>
      </c>
      <c r="O2071">
        <v>2017</v>
      </c>
      <c r="P2071" t="s">
        <v>187</v>
      </c>
    </row>
    <row r="2072" spans="1:16" x14ac:dyDescent="0.25">
      <c r="A2072" s="1">
        <v>42809</v>
      </c>
      <c r="B2072" t="s">
        <v>54</v>
      </c>
      <c r="C2072" t="s">
        <v>55</v>
      </c>
      <c r="D2072" t="s">
        <v>55</v>
      </c>
      <c r="E2072">
        <v>12.595190048217701</v>
      </c>
      <c r="F2072">
        <v>6.5863499641418404</v>
      </c>
      <c r="G2072" t="s">
        <v>15</v>
      </c>
      <c r="H2072" t="s">
        <v>40</v>
      </c>
      <c r="I2072" t="s">
        <v>39</v>
      </c>
      <c r="J2072" t="s">
        <v>18</v>
      </c>
      <c r="K2072" t="s">
        <v>19</v>
      </c>
      <c r="L2072" t="s">
        <v>20</v>
      </c>
      <c r="M2072" s="3">
        <v>15064</v>
      </c>
      <c r="N2072" s="2">
        <v>47.974499999999999</v>
      </c>
      <c r="O2072">
        <v>2017</v>
      </c>
      <c r="P2072" t="s">
        <v>187</v>
      </c>
    </row>
    <row r="2073" spans="1:16" x14ac:dyDescent="0.25">
      <c r="A2073" s="1">
        <v>42840</v>
      </c>
      <c r="B2073" t="s">
        <v>86</v>
      </c>
      <c r="C2073" t="s">
        <v>87</v>
      </c>
      <c r="D2073" t="s">
        <v>88</v>
      </c>
      <c r="E2073">
        <v>10.267609596252401</v>
      </c>
      <c r="F2073">
        <v>13.264360427856399</v>
      </c>
      <c r="G2073" t="s">
        <v>15</v>
      </c>
      <c r="H2073" t="s">
        <v>40</v>
      </c>
      <c r="I2073" t="s">
        <v>39</v>
      </c>
      <c r="J2073" t="s">
        <v>18</v>
      </c>
      <c r="K2073" t="s">
        <v>19</v>
      </c>
      <c r="L2073" t="s">
        <v>20</v>
      </c>
      <c r="M2073" s="3">
        <v>16300</v>
      </c>
      <c r="N2073" s="2">
        <v>53.250599999999999</v>
      </c>
      <c r="O2073">
        <v>2017</v>
      </c>
      <c r="P2073" t="s">
        <v>188</v>
      </c>
    </row>
    <row r="2074" spans="1:16" x14ac:dyDescent="0.25">
      <c r="A2074" s="1">
        <v>42840</v>
      </c>
      <c r="B2074" t="s">
        <v>32</v>
      </c>
      <c r="C2074" t="s">
        <v>89</v>
      </c>
      <c r="D2074" t="s">
        <v>89</v>
      </c>
      <c r="E2074">
        <v>10.611100196838301</v>
      </c>
      <c r="F2074">
        <v>12.194999694824199</v>
      </c>
      <c r="G2074" t="s">
        <v>15</v>
      </c>
      <c r="H2074" t="s">
        <v>40</v>
      </c>
      <c r="I2074" t="s">
        <v>39</v>
      </c>
      <c r="J2074" t="s">
        <v>18</v>
      </c>
      <c r="K2074" t="s">
        <v>19</v>
      </c>
      <c r="L2074" t="s">
        <v>20</v>
      </c>
      <c r="M2074" s="3">
        <v>14640</v>
      </c>
      <c r="N2074" s="2">
        <v>47.827500000000001</v>
      </c>
      <c r="O2074">
        <v>2017</v>
      </c>
      <c r="P2074" t="s">
        <v>188</v>
      </c>
    </row>
    <row r="2075" spans="1:16" x14ac:dyDescent="0.25">
      <c r="A2075" s="1">
        <v>42840</v>
      </c>
      <c r="B2075" t="s">
        <v>32</v>
      </c>
      <c r="C2075" t="s">
        <v>47</v>
      </c>
      <c r="D2075" t="s">
        <v>47</v>
      </c>
      <c r="E2075">
        <v>11.8311004638671</v>
      </c>
      <c r="F2075">
        <v>13.1509704589843</v>
      </c>
      <c r="G2075" t="s">
        <v>15</v>
      </c>
      <c r="H2075" t="s">
        <v>40</v>
      </c>
      <c r="I2075" t="s">
        <v>39</v>
      </c>
      <c r="J2075" t="s">
        <v>18</v>
      </c>
      <c r="K2075" t="s">
        <v>19</v>
      </c>
      <c r="L2075" t="s">
        <v>20</v>
      </c>
      <c r="M2075" s="3">
        <v>14400</v>
      </c>
      <c r="N2075" s="2">
        <v>47.043399999999998</v>
      </c>
      <c r="O2075">
        <v>2017</v>
      </c>
      <c r="P2075" t="s">
        <v>188</v>
      </c>
    </row>
    <row r="2076" spans="1:16" x14ac:dyDescent="0.25">
      <c r="A2076" s="1">
        <v>42840</v>
      </c>
      <c r="B2076" t="s">
        <v>41</v>
      </c>
      <c r="C2076" t="s">
        <v>79</v>
      </c>
      <c r="D2076" t="s">
        <v>80</v>
      </c>
      <c r="E2076">
        <v>12.3622999191284</v>
      </c>
      <c r="F2076">
        <v>9.5836000442504794</v>
      </c>
      <c r="G2076" t="s">
        <v>15</v>
      </c>
      <c r="H2076" t="s">
        <v>40</v>
      </c>
      <c r="I2076" t="s">
        <v>39</v>
      </c>
      <c r="J2076" t="s">
        <v>18</v>
      </c>
      <c r="K2076" t="s">
        <v>19</v>
      </c>
      <c r="L2076" t="s">
        <v>20</v>
      </c>
      <c r="M2076" s="3">
        <v>15090</v>
      </c>
      <c r="N2076" s="2">
        <v>49.297600000000003</v>
      </c>
      <c r="O2076">
        <v>2017</v>
      </c>
      <c r="P2076" t="s">
        <v>188</v>
      </c>
    </row>
    <row r="2077" spans="1:16" x14ac:dyDescent="0.25">
      <c r="A2077" s="1">
        <v>42840</v>
      </c>
      <c r="B2077" t="s">
        <v>52</v>
      </c>
      <c r="C2077" t="s">
        <v>81</v>
      </c>
      <c r="D2077" t="s">
        <v>82</v>
      </c>
      <c r="E2077">
        <v>10.416500091552701</v>
      </c>
      <c r="F2077">
        <v>8.6813802719116193</v>
      </c>
      <c r="G2077" t="s">
        <v>15</v>
      </c>
      <c r="H2077" t="s">
        <v>40</v>
      </c>
      <c r="I2077" t="s">
        <v>39</v>
      </c>
      <c r="J2077" t="s">
        <v>18</v>
      </c>
      <c r="K2077" t="s">
        <v>19</v>
      </c>
      <c r="L2077" t="s">
        <v>20</v>
      </c>
      <c r="M2077" s="3">
        <v>14150</v>
      </c>
      <c r="N2077" s="2">
        <v>46.226700000000001</v>
      </c>
      <c r="O2077">
        <v>2017</v>
      </c>
      <c r="P2077" t="s">
        <v>188</v>
      </c>
    </row>
    <row r="2078" spans="1:16" x14ac:dyDescent="0.25">
      <c r="A2078" s="1">
        <v>42840</v>
      </c>
      <c r="B2078" t="s">
        <v>91</v>
      </c>
      <c r="C2078" t="s">
        <v>92</v>
      </c>
      <c r="D2078" t="s">
        <v>92</v>
      </c>
      <c r="E2078">
        <v>11.7444400787353</v>
      </c>
      <c r="F2078">
        <v>11.9611101150512</v>
      </c>
      <c r="G2078" t="s">
        <v>15</v>
      </c>
      <c r="H2078" t="s">
        <v>40</v>
      </c>
      <c r="I2078" t="s">
        <v>39</v>
      </c>
      <c r="J2078" t="s">
        <v>18</v>
      </c>
      <c r="K2078" t="s">
        <v>19</v>
      </c>
      <c r="L2078" t="s">
        <v>20</v>
      </c>
      <c r="M2078" s="3">
        <v>14350</v>
      </c>
      <c r="N2078" s="2">
        <v>46.880099999999999</v>
      </c>
      <c r="O2078">
        <v>2017</v>
      </c>
      <c r="P2078" t="s">
        <v>188</v>
      </c>
    </row>
    <row r="2079" spans="1:16" x14ac:dyDescent="0.25">
      <c r="A2079" s="1">
        <v>42840</v>
      </c>
      <c r="B2079" t="s">
        <v>54</v>
      </c>
      <c r="C2079" t="s">
        <v>55</v>
      </c>
      <c r="D2079" t="s">
        <v>55</v>
      </c>
      <c r="E2079">
        <v>12.595190048217701</v>
      </c>
      <c r="F2079">
        <v>6.5863499641418404</v>
      </c>
      <c r="G2079" t="s">
        <v>15</v>
      </c>
      <c r="H2079" t="s">
        <v>40</v>
      </c>
      <c r="I2079" t="s">
        <v>39</v>
      </c>
      <c r="J2079" t="s">
        <v>18</v>
      </c>
      <c r="K2079" t="s">
        <v>19</v>
      </c>
      <c r="L2079" t="s">
        <v>20</v>
      </c>
      <c r="M2079" s="3">
        <v>15730</v>
      </c>
      <c r="N2079" s="2">
        <v>51.388399999999997</v>
      </c>
      <c r="O2079">
        <v>2017</v>
      </c>
      <c r="P2079" t="s">
        <v>188</v>
      </c>
    </row>
    <row r="2080" spans="1:16" x14ac:dyDescent="0.25">
      <c r="A2080" s="1">
        <v>42870</v>
      </c>
      <c r="B2080" t="s">
        <v>69</v>
      </c>
      <c r="C2080" t="s">
        <v>70</v>
      </c>
      <c r="D2080" t="s">
        <v>71</v>
      </c>
      <c r="E2080">
        <v>5.1476402282714799</v>
      </c>
      <c r="F2080">
        <v>7.3567199707031197</v>
      </c>
      <c r="G2080" t="s">
        <v>15</v>
      </c>
      <c r="H2080" t="s">
        <v>40</v>
      </c>
      <c r="I2080" t="s">
        <v>39</v>
      </c>
      <c r="J2080" t="s">
        <v>18</v>
      </c>
      <c r="K2080" t="s">
        <v>19</v>
      </c>
      <c r="L2080" t="s">
        <v>20</v>
      </c>
      <c r="M2080" s="3">
        <v>27200</v>
      </c>
      <c r="N2080" s="2">
        <v>86.349199999999996</v>
      </c>
      <c r="O2080">
        <v>2017</v>
      </c>
      <c r="P2080" t="s">
        <v>189</v>
      </c>
    </row>
    <row r="2081" spans="1:16" x14ac:dyDescent="0.25">
      <c r="A2081" s="1">
        <v>42870</v>
      </c>
      <c r="B2081" t="s">
        <v>86</v>
      </c>
      <c r="C2081" t="s">
        <v>87</v>
      </c>
      <c r="D2081" t="s">
        <v>88</v>
      </c>
      <c r="E2081">
        <v>10.267609596252401</v>
      </c>
      <c r="F2081">
        <v>13.264360427856399</v>
      </c>
      <c r="G2081" t="s">
        <v>15</v>
      </c>
      <c r="H2081" t="s">
        <v>40</v>
      </c>
      <c r="I2081" t="s">
        <v>39</v>
      </c>
      <c r="J2081" t="s">
        <v>18</v>
      </c>
      <c r="K2081" t="s">
        <v>19</v>
      </c>
      <c r="L2081" t="s">
        <v>20</v>
      </c>
      <c r="M2081" s="3">
        <v>17696</v>
      </c>
      <c r="N2081" s="2">
        <v>56.177799999999998</v>
      </c>
      <c r="O2081">
        <v>2017</v>
      </c>
      <c r="P2081" t="s">
        <v>189</v>
      </c>
    </row>
    <row r="2082" spans="1:16" x14ac:dyDescent="0.25">
      <c r="A2082" s="1">
        <v>42870</v>
      </c>
      <c r="B2082" t="s">
        <v>32</v>
      </c>
      <c r="C2082" t="s">
        <v>89</v>
      </c>
      <c r="D2082" t="s">
        <v>89</v>
      </c>
      <c r="E2082">
        <v>10.611100196838301</v>
      </c>
      <c r="F2082">
        <v>12.194999694824199</v>
      </c>
      <c r="G2082" t="s">
        <v>15</v>
      </c>
      <c r="H2082" t="s">
        <v>40</v>
      </c>
      <c r="I2082" t="s">
        <v>39</v>
      </c>
      <c r="J2082" t="s">
        <v>18</v>
      </c>
      <c r="K2082" t="s">
        <v>19</v>
      </c>
      <c r="L2082" t="s">
        <v>20</v>
      </c>
      <c r="M2082" s="3">
        <v>15424</v>
      </c>
      <c r="N2082" s="2">
        <v>48.9651</v>
      </c>
      <c r="O2082">
        <v>2017</v>
      </c>
      <c r="P2082" t="s">
        <v>189</v>
      </c>
    </row>
    <row r="2083" spans="1:16" x14ac:dyDescent="0.25">
      <c r="A2083" s="1">
        <v>42870</v>
      </c>
      <c r="B2083" t="s">
        <v>32</v>
      </c>
      <c r="C2083" t="s">
        <v>47</v>
      </c>
      <c r="D2083" t="s">
        <v>47</v>
      </c>
      <c r="E2083">
        <v>11.8311004638671</v>
      </c>
      <c r="F2083">
        <v>13.1509704589843</v>
      </c>
      <c r="G2083" t="s">
        <v>15</v>
      </c>
      <c r="H2083" t="s">
        <v>40</v>
      </c>
      <c r="I2083" t="s">
        <v>39</v>
      </c>
      <c r="J2083" t="s">
        <v>18</v>
      </c>
      <c r="K2083" t="s">
        <v>19</v>
      </c>
      <c r="L2083" t="s">
        <v>20</v>
      </c>
      <c r="M2083" s="3">
        <v>15600</v>
      </c>
      <c r="N2083" s="2">
        <v>49.523800000000001</v>
      </c>
      <c r="O2083">
        <v>2017</v>
      </c>
      <c r="P2083" t="s">
        <v>189</v>
      </c>
    </row>
    <row r="2084" spans="1:16" x14ac:dyDescent="0.25">
      <c r="A2084" s="1">
        <v>42870</v>
      </c>
      <c r="B2084" t="s">
        <v>41</v>
      </c>
      <c r="C2084" t="s">
        <v>79</v>
      </c>
      <c r="D2084" t="s">
        <v>80</v>
      </c>
      <c r="E2084">
        <v>12.3622999191284</v>
      </c>
      <c r="F2084">
        <v>9.5836000442504794</v>
      </c>
      <c r="G2084" t="s">
        <v>15</v>
      </c>
      <c r="H2084" t="s">
        <v>40</v>
      </c>
      <c r="I2084" t="s">
        <v>39</v>
      </c>
      <c r="J2084" t="s">
        <v>18</v>
      </c>
      <c r="K2084" t="s">
        <v>19</v>
      </c>
      <c r="L2084" t="s">
        <v>20</v>
      </c>
      <c r="M2084" s="3">
        <v>16400</v>
      </c>
      <c r="N2084" s="2">
        <v>52.063499999999998</v>
      </c>
      <c r="O2084">
        <v>2017</v>
      </c>
      <c r="P2084" t="s">
        <v>189</v>
      </c>
    </row>
    <row r="2085" spans="1:16" x14ac:dyDescent="0.25">
      <c r="A2085" s="1">
        <v>42870</v>
      </c>
      <c r="B2085" t="s">
        <v>52</v>
      </c>
      <c r="C2085" t="s">
        <v>53</v>
      </c>
      <c r="D2085" t="s">
        <v>53</v>
      </c>
      <c r="E2085">
        <v>11.2801599502563</v>
      </c>
      <c r="F2085">
        <v>7.4178600311279297</v>
      </c>
      <c r="G2085" t="s">
        <v>15</v>
      </c>
      <c r="H2085" t="s">
        <v>40</v>
      </c>
      <c r="I2085" t="s">
        <v>39</v>
      </c>
      <c r="J2085" t="s">
        <v>18</v>
      </c>
      <c r="K2085" t="s">
        <v>19</v>
      </c>
      <c r="L2085" t="s">
        <v>20</v>
      </c>
      <c r="M2085" s="3">
        <v>13560</v>
      </c>
      <c r="N2085" s="2">
        <v>43.047600000000003</v>
      </c>
      <c r="O2085">
        <v>2017</v>
      </c>
      <c r="P2085" t="s">
        <v>189</v>
      </c>
    </row>
    <row r="2086" spans="1:16" x14ac:dyDescent="0.25">
      <c r="A2086" s="1">
        <v>42870</v>
      </c>
      <c r="B2086" t="s">
        <v>52</v>
      </c>
      <c r="C2086" t="s">
        <v>81</v>
      </c>
      <c r="D2086" t="s">
        <v>82</v>
      </c>
      <c r="E2086">
        <v>10.416500091552701</v>
      </c>
      <c r="F2086">
        <v>8.6813802719116193</v>
      </c>
      <c r="G2086" t="s">
        <v>15</v>
      </c>
      <c r="H2086" t="s">
        <v>40</v>
      </c>
      <c r="I2086" t="s">
        <v>39</v>
      </c>
      <c r="J2086" t="s">
        <v>18</v>
      </c>
      <c r="K2086" t="s">
        <v>19</v>
      </c>
      <c r="L2086" t="s">
        <v>20</v>
      </c>
      <c r="M2086" s="3">
        <v>14012</v>
      </c>
      <c r="N2086" s="2">
        <v>44.482500000000002</v>
      </c>
      <c r="O2086">
        <v>2017</v>
      </c>
      <c r="P2086" t="s">
        <v>189</v>
      </c>
    </row>
    <row r="2087" spans="1:16" x14ac:dyDescent="0.25">
      <c r="A2087" s="1">
        <v>42870</v>
      </c>
      <c r="B2087" t="s">
        <v>84</v>
      </c>
      <c r="C2087" t="s">
        <v>85</v>
      </c>
      <c r="D2087" t="s">
        <v>85</v>
      </c>
      <c r="E2087">
        <v>12.4938201904296</v>
      </c>
      <c r="F2087">
        <v>4.6422700881957999</v>
      </c>
      <c r="G2087" t="s">
        <v>15</v>
      </c>
      <c r="H2087" t="s">
        <v>40</v>
      </c>
      <c r="I2087" t="s">
        <v>39</v>
      </c>
      <c r="J2087" t="s">
        <v>18</v>
      </c>
      <c r="K2087" t="s">
        <v>19</v>
      </c>
      <c r="L2087" t="s">
        <v>20</v>
      </c>
      <c r="M2087" s="3">
        <v>17408</v>
      </c>
      <c r="N2087" s="2">
        <v>55.263500000000001</v>
      </c>
      <c r="O2087">
        <v>2017</v>
      </c>
      <c r="P2087" t="s">
        <v>189</v>
      </c>
    </row>
    <row r="2088" spans="1:16" x14ac:dyDescent="0.25">
      <c r="A2088" s="1">
        <v>42870</v>
      </c>
      <c r="B2088" t="s">
        <v>50</v>
      </c>
      <c r="C2088" t="s">
        <v>51</v>
      </c>
      <c r="D2088" t="s">
        <v>50</v>
      </c>
      <c r="E2088">
        <v>6.6121640205383301</v>
      </c>
      <c r="F2088">
        <v>3.4018969535827601</v>
      </c>
      <c r="G2088" t="s">
        <v>15</v>
      </c>
      <c r="H2088" t="s">
        <v>40</v>
      </c>
      <c r="I2088" t="s">
        <v>39</v>
      </c>
      <c r="J2088" t="s">
        <v>18</v>
      </c>
      <c r="K2088" t="s">
        <v>19</v>
      </c>
      <c r="L2088" t="s">
        <v>20</v>
      </c>
      <c r="M2088" s="3">
        <v>18260</v>
      </c>
      <c r="N2088" s="2">
        <v>57.968299999999999</v>
      </c>
      <c r="O2088">
        <v>2017</v>
      </c>
      <c r="P2088" t="s">
        <v>189</v>
      </c>
    </row>
    <row r="2089" spans="1:16" x14ac:dyDescent="0.25">
      <c r="A2089" s="1">
        <v>42870</v>
      </c>
      <c r="B2089" t="s">
        <v>91</v>
      </c>
      <c r="C2089" t="s">
        <v>92</v>
      </c>
      <c r="D2089" t="s">
        <v>92</v>
      </c>
      <c r="E2089">
        <v>11.7444400787353</v>
      </c>
      <c r="F2089">
        <v>11.9611101150512</v>
      </c>
      <c r="G2089" t="s">
        <v>15</v>
      </c>
      <c r="H2089" t="s">
        <v>40</v>
      </c>
      <c r="I2089" t="s">
        <v>39</v>
      </c>
      <c r="J2089" t="s">
        <v>18</v>
      </c>
      <c r="K2089" t="s">
        <v>19</v>
      </c>
      <c r="L2089" t="s">
        <v>20</v>
      </c>
      <c r="M2089" s="3">
        <v>14680</v>
      </c>
      <c r="N2089" s="2">
        <v>46.603200000000001</v>
      </c>
      <c r="O2089">
        <v>2017</v>
      </c>
      <c r="P2089" t="s">
        <v>189</v>
      </c>
    </row>
    <row r="2090" spans="1:16" x14ac:dyDescent="0.25">
      <c r="A2090" s="1">
        <v>42870</v>
      </c>
      <c r="B2090" t="s">
        <v>91</v>
      </c>
      <c r="C2090" t="s">
        <v>93</v>
      </c>
      <c r="D2090" t="s">
        <v>93</v>
      </c>
      <c r="E2090">
        <v>11.707240104675201</v>
      </c>
      <c r="F2090">
        <v>11.082489967346101</v>
      </c>
      <c r="G2090" t="s">
        <v>15</v>
      </c>
      <c r="H2090" t="s">
        <v>40</v>
      </c>
      <c r="I2090" t="s">
        <v>39</v>
      </c>
      <c r="J2090" t="s">
        <v>18</v>
      </c>
      <c r="K2090" t="s">
        <v>19</v>
      </c>
      <c r="L2090" t="s">
        <v>20</v>
      </c>
      <c r="M2090" s="3">
        <v>14832</v>
      </c>
      <c r="N2090" s="2">
        <v>47.085700000000003</v>
      </c>
      <c r="O2090">
        <v>2017</v>
      </c>
      <c r="P2090" t="s">
        <v>189</v>
      </c>
    </row>
    <row r="2091" spans="1:16" x14ac:dyDescent="0.25">
      <c r="A2091" s="1">
        <v>42870</v>
      </c>
      <c r="B2091" t="s">
        <v>54</v>
      </c>
      <c r="C2091" t="s">
        <v>55</v>
      </c>
      <c r="D2091" t="s">
        <v>55</v>
      </c>
      <c r="E2091">
        <v>12.595190048217701</v>
      </c>
      <c r="F2091">
        <v>6.5863499641418404</v>
      </c>
      <c r="G2091" t="s">
        <v>15</v>
      </c>
      <c r="H2091" t="s">
        <v>40</v>
      </c>
      <c r="I2091" t="s">
        <v>39</v>
      </c>
      <c r="J2091" t="s">
        <v>18</v>
      </c>
      <c r="K2091" t="s">
        <v>19</v>
      </c>
      <c r="L2091" t="s">
        <v>20</v>
      </c>
      <c r="M2091" s="3">
        <v>17280</v>
      </c>
      <c r="N2091" s="2">
        <v>54.857100000000003</v>
      </c>
      <c r="O2091">
        <v>2017</v>
      </c>
      <c r="P2091" t="s">
        <v>189</v>
      </c>
    </row>
    <row r="2092" spans="1:16" x14ac:dyDescent="0.25">
      <c r="A2092" s="1">
        <v>42901</v>
      </c>
      <c r="B2092" t="s">
        <v>69</v>
      </c>
      <c r="C2092" t="s">
        <v>70</v>
      </c>
      <c r="D2092" t="s">
        <v>71</v>
      </c>
      <c r="E2092">
        <v>5.1476402282714799</v>
      </c>
      <c r="F2092">
        <v>7.3567199707031197</v>
      </c>
      <c r="G2092" t="s">
        <v>15</v>
      </c>
      <c r="H2092" t="s">
        <v>40</v>
      </c>
      <c r="I2092" t="s">
        <v>39</v>
      </c>
      <c r="J2092" t="s">
        <v>18</v>
      </c>
      <c r="K2092" t="s">
        <v>19</v>
      </c>
      <c r="L2092" t="s">
        <v>20</v>
      </c>
      <c r="M2092" s="3">
        <v>27300</v>
      </c>
      <c r="N2092" s="2">
        <v>85.046700000000001</v>
      </c>
      <c r="O2092">
        <v>2017</v>
      </c>
      <c r="P2092" t="s">
        <v>192</v>
      </c>
    </row>
    <row r="2093" spans="1:16" x14ac:dyDescent="0.25">
      <c r="A2093" s="1">
        <v>42901</v>
      </c>
      <c r="B2093" t="s">
        <v>86</v>
      </c>
      <c r="C2093" t="s">
        <v>87</v>
      </c>
      <c r="D2093" t="s">
        <v>88</v>
      </c>
      <c r="E2093">
        <v>10.267609596252401</v>
      </c>
      <c r="F2093">
        <v>13.264360427856399</v>
      </c>
      <c r="G2093" t="s">
        <v>15</v>
      </c>
      <c r="H2093" t="s">
        <v>40</v>
      </c>
      <c r="I2093" t="s">
        <v>39</v>
      </c>
      <c r="J2093" t="s">
        <v>18</v>
      </c>
      <c r="K2093" t="s">
        <v>19</v>
      </c>
      <c r="L2093" t="s">
        <v>20</v>
      </c>
      <c r="M2093" s="3">
        <v>19100</v>
      </c>
      <c r="N2093" s="2">
        <v>59.501600000000003</v>
      </c>
      <c r="O2093">
        <v>2017</v>
      </c>
      <c r="P2093" t="s">
        <v>192</v>
      </c>
    </row>
    <row r="2094" spans="1:16" x14ac:dyDescent="0.25">
      <c r="A2094" s="1">
        <v>42901</v>
      </c>
      <c r="B2094" t="s">
        <v>32</v>
      </c>
      <c r="C2094" t="s">
        <v>47</v>
      </c>
      <c r="D2094" t="s">
        <v>47</v>
      </c>
      <c r="E2094">
        <v>11.8311004638671</v>
      </c>
      <c r="F2094">
        <v>13.1509704589843</v>
      </c>
      <c r="G2094" t="s">
        <v>15</v>
      </c>
      <c r="H2094" t="s">
        <v>40</v>
      </c>
      <c r="I2094" t="s">
        <v>39</v>
      </c>
      <c r="J2094" t="s">
        <v>18</v>
      </c>
      <c r="K2094" t="s">
        <v>19</v>
      </c>
      <c r="L2094" t="s">
        <v>20</v>
      </c>
      <c r="M2094" s="3">
        <v>16050</v>
      </c>
      <c r="N2094" s="2">
        <v>50</v>
      </c>
      <c r="O2094">
        <v>2017</v>
      </c>
      <c r="P2094" t="s">
        <v>192</v>
      </c>
    </row>
    <row r="2095" spans="1:16" x14ac:dyDescent="0.25">
      <c r="A2095" s="1">
        <v>42901</v>
      </c>
      <c r="B2095" t="s">
        <v>75</v>
      </c>
      <c r="C2095" t="s">
        <v>76</v>
      </c>
      <c r="D2095" t="s">
        <v>75</v>
      </c>
      <c r="E2095">
        <v>10.283329963684</v>
      </c>
      <c r="F2095">
        <v>11.166669845581</v>
      </c>
      <c r="G2095" t="s">
        <v>15</v>
      </c>
      <c r="H2095" t="s">
        <v>40</v>
      </c>
      <c r="I2095" t="s">
        <v>39</v>
      </c>
      <c r="J2095" t="s">
        <v>18</v>
      </c>
      <c r="K2095" t="s">
        <v>19</v>
      </c>
      <c r="L2095" t="s">
        <v>20</v>
      </c>
      <c r="M2095" s="3">
        <v>15333</v>
      </c>
      <c r="N2095" s="2">
        <v>47.766399999999997</v>
      </c>
      <c r="O2095">
        <v>2017</v>
      </c>
      <c r="P2095" t="s">
        <v>192</v>
      </c>
    </row>
    <row r="2096" spans="1:16" x14ac:dyDescent="0.25">
      <c r="A2096" s="1">
        <v>42901</v>
      </c>
      <c r="B2096" t="s">
        <v>41</v>
      </c>
      <c r="C2096" t="s">
        <v>79</v>
      </c>
      <c r="D2096" t="s">
        <v>80</v>
      </c>
      <c r="E2096">
        <v>12.3622999191284</v>
      </c>
      <c r="F2096">
        <v>9.5836000442504794</v>
      </c>
      <c r="G2096" t="s">
        <v>15</v>
      </c>
      <c r="H2096" t="s">
        <v>40</v>
      </c>
      <c r="I2096" t="s">
        <v>39</v>
      </c>
      <c r="J2096" t="s">
        <v>18</v>
      </c>
      <c r="K2096" t="s">
        <v>19</v>
      </c>
      <c r="L2096" t="s">
        <v>20</v>
      </c>
      <c r="M2096" s="3">
        <v>16166</v>
      </c>
      <c r="N2096" s="2">
        <v>50.361400000000003</v>
      </c>
      <c r="O2096">
        <v>2017</v>
      </c>
      <c r="P2096" t="s">
        <v>192</v>
      </c>
    </row>
    <row r="2097" spans="1:16" x14ac:dyDescent="0.25">
      <c r="A2097" s="1">
        <v>42901</v>
      </c>
      <c r="B2097" t="s">
        <v>52</v>
      </c>
      <c r="C2097" t="s">
        <v>53</v>
      </c>
      <c r="D2097" t="s">
        <v>53</v>
      </c>
      <c r="E2097">
        <v>11.2801599502563</v>
      </c>
      <c r="F2097">
        <v>7.4178600311279297</v>
      </c>
      <c r="G2097" t="s">
        <v>15</v>
      </c>
      <c r="H2097" t="s">
        <v>40</v>
      </c>
      <c r="I2097" t="s">
        <v>39</v>
      </c>
      <c r="J2097" t="s">
        <v>18</v>
      </c>
      <c r="K2097" t="s">
        <v>19</v>
      </c>
      <c r="L2097" t="s">
        <v>20</v>
      </c>
      <c r="M2097" s="3">
        <v>12900</v>
      </c>
      <c r="N2097" s="2">
        <v>40.186900000000001</v>
      </c>
      <c r="O2097">
        <v>2017</v>
      </c>
      <c r="P2097" t="s">
        <v>192</v>
      </c>
    </row>
    <row r="2098" spans="1:16" x14ac:dyDescent="0.25">
      <c r="A2098" s="1">
        <v>42901</v>
      </c>
      <c r="B2098" t="s">
        <v>52</v>
      </c>
      <c r="C2098" t="s">
        <v>81</v>
      </c>
      <c r="D2098" t="s">
        <v>82</v>
      </c>
      <c r="E2098">
        <v>10.416500091552701</v>
      </c>
      <c r="F2098">
        <v>8.6813802719116193</v>
      </c>
      <c r="G2098" t="s">
        <v>15</v>
      </c>
      <c r="H2098" t="s">
        <v>40</v>
      </c>
      <c r="I2098" t="s">
        <v>39</v>
      </c>
      <c r="J2098" t="s">
        <v>18</v>
      </c>
      <c r="K2098" t="s">
        <v>19</v>
      </c>
      <c r="L2098" t="s">
        <v>20</v>
      </c>
      <c r="M2098" s="3">
        <v>14560</v>
      </c>
      <c r="N2098" s="2">
        <v>45.3583</v>
      </c>
      <c r="O2098">
        <v>2017</v>
      </c>
      <c r="P2098" t="s">
        <v>192</v>
      </c>
    </row>
    <row r="2099" spans="1:16" x14ac:dyDescent="0.25">
      <c r="A2099" s="1">
        <v>42901</v>
      </c>
      <c r="B2099" t="s">
        <v>12</v>
      </c>
      <c r="C2099" t="s">
        <v>83</v>
      </c>
      <c r="D2099" t="s">
        <v>83</v>
      </c>
      <c r="E2099">
        <v>11.416669845581</v>
      </c>
      <c r="F2099">
        <v>7.1999998092651296</v>
      </c>
      <c r="G2099" t="s">
        <v>15</v>
      </c>
      <c r="H2099" t="s">
        <v>40</v>
      </c>
      <c r="I2099" t="s">
        <v>39</v>
      </c>
      <c r="J2099" t="s">
        <v>18</v>
      </c>
      <c r="K2099" t="s">
        <v>19</v>
      </c>
      <c r="L2099" t="s">
        <v>20</v>
      </c>
      <c r="M2099" s="3">
        <v>15625</v>
      </c>
      <c r="N2099" s="2">
        <v>48.676000000000002</v>
      </c>
      <c r="O2099">
        <v>2017</v>
      </c>
      <c r="P2099" t="s">
        <v>192</v>
      </c>
    </row>
    <row r="2100" spans="1:16" x14ac:dyDescent="0.25">
      <c r="A2100" s="1">
        <v>42901</v>
      </c>
      <c r="B2100" t="s">
        <v>84</v>
      </c>
      <c r="C2100" t="s">
        <v>85</v>
      </c>
      <c r="D2100" t="s">
        <v>85</v>
      </c>
      <c r="E2100">
        <v>12.4938201904296</v>
      </c>
      <c r="F2100">
        <v>4.6422700881957999</v>
      </c>
      <c r="G2100" t="s">
        <v>15</v>
      </c>
      <c r="H2100" t="s">
        <v>40</v>
      </c>
      <c r="I2100" t="s">
        <v>39</v>
      </c>
      <c r="J2100" t="s">
        <v>18</v>
      </c>
      <c r="K2100" t="s">
        <v>19</v>
      </c>
      <c r="L2100" t="s">
        <v>20</v>
      </c>
      <c r="M2100" s="3">
        <v>16920</v>
      </c>
      <c r="N2100" s="2">
        <v>52.710299999999997</v>
      </c>
      <c r="O2100">
        <v>2017</v>
      </c>
      <c r="P2100" t="s">
        <v>192</v>
      </c>
    </row>
    <row r="2101" spans="1:16" x14ac:dyDescent="0.25">
      <c r="A2101" s="1">
        <v>42901</v>
      </c>
      <c r="B2101" t="s">
        <v>50</v>
      </c>
      <c r="C2101" t="s">
        <v>51</v>
      </c>
      <c r="D2101" t="s">
        <v>50</v>
      </c>
      <c r="E2101">
        <v>6.6121640205383301</v>
      </c>
      <c r="F2101">
        <v>3.4018969535827601</v>
      </c>
      <c r="G2101" t="s">
        <v>15</v>
      </c>
      <c r="H2101" t="s">
        <v>40</v>
      </c>
      <c r="I2101" t="s">
        <v>39</v>
      </c>
      <c r="J2101" t="s">
        <v>18</v>
      </c>
      <c r="K2101" t="s">
        <v>19</v>
      </c>
      <c r="L2101" t="s">
        <v>20</v>
      </c>
      <c r="M2101" s="3">
        <v>18350</v>
      </c>
      <c r="N2101" s="2">
        <v>57.165100000000002</v>
      </c>
      <c r="O2101">
        <v>2017</v>
      </c>
      <c r="P2101" t="s">
        <v>192</v>
      </c>
    </row>
    <row r="2102" spans="1:16" x14ac:dyDescent="0.25">
      <c r="A2102" s="1">
        <v>42901</v>
      </c>
      <c r="B2102" t="s">
        <v>44</v>
      </c>
      <c r="C2102" t="s">
        <v>45</v>
      </c>
      <c r="D2102" t="s">
        <v>46</v>
      </c>
      <c r="E2102">
        <v>7.4019598960876403</v>
      </c>
      <c r="F2102">
        <v>3.9173099994659402</v>
      </c>
      <c r="G2102" t="s">
        <v>15</v>
      </c>
      <c r="H2102" t="s">
        <v>40</v>
      </c>
      <c r="I2102" t="s">
        <v>39</v>
      </c>
      <c r="J2102" t="s">
        <v>18</v>
      </c>
      <c r="K2102" t="s">
        <v>19</v>
      </c>
      <c r="L2102" t="s">
        <v>20</v>
      </c>
      <c r="M2102" s="3">
        <v>18000</v>
      </c>
      <c r="N2102" s="2">
        <v>56.074800000000003</v>
      </c>
      <c r="O2102">
        <v>2017</v>
      </c>
      <c r="P2102" t="s">
        <v>192</v>
      </c>
    </row>
    <row r="2103" spans="1:16" x14ac:dyDescent="0.25">
      <c r="A2103" s="1">
        <v>42901</v>
      </c>
      <c r="B2103" t="s">
        <v>91</v>
      </c>
      <c r="C2103" t="s">
        <v>92</v>
      </c>
      <c r="D2103" t="s">
        <v>92</v>
      </c>
      <c r="E2103">
        <v>11.7444400787353</v>
      </c>
      <c r="F2103">
        <v>11.9611101150512</v>
      </c>
      <c r="G2103" t="s">
        <v>15</v>
      </c>
      <c r="H2103" t="s">
        <v>40</v>
      </c>
      <c r="I2103" t="s">
        <v>39</v>
      </c>
      <c r="J2103" t="s">
        <v>18</v>
      </c>
      <c r="K2103" t="s">
        <v>19</v>
      </c>
      <c r="L2103" t="s">
        <v>20</v>
      </c>
      <c r="M2103" s="3">
        <v>14800</v>
      </c>
      <c r="N2103" s="2">
        <v>46.105899999999998</v>
      </c>
      <c r="O2103">
        <v>2017</v>
      </c>
      <c r="P2103" t="s">
        <v>192</v>
      </c>
    </row>
    <row r="2104" spans="1:16" x14ac:dyDescent="0.25">
      <c r="A2104" s="1">
        <v>42901</v>
      </c>
      <c r="B2104" t="s">
        <v>91</v>
      </c>
      <c r="C2104" t="s">
        <v>93</v>
      </c>
      <c r="D2104" t="s">
        <v>93</v>
      </c>
      <c r="E2104">
        <v>11.707240104675201</v>
      </c>
      <c r="F2104">
        <v>11.082489967346101</v>
      </c>
      <c r="G2104" t="s">
        <v>15</v>
      </c>
      <c r="H2104" t="s">
        <v>40</v>
      </c>
      <c r="I2104" t="s">
        <v>39</v>
      </c>
      <c r="J2104" t="s">
        <v>18</v>
      </c>
      <c r="K2104" t="s">
        <v>19</v>
      </c>
      <c r="L2104" t="s">
        <v>20</v>
      </c>
      <c r="M2104" s="3">
        <v>14100</v>
      </c>
      <c r="N2104" s="2">
        <v>43.925199999999997</v>
      </c>
      <c r="O2104">
        <v>2017</v>
      </c>
      <c r="P2104" t="s">
        <v>192</v>
      </c>
    </row>
    <row r="2105" spans="1:16" x14ac:dyDescent="0.25">
      <c r="A2105" s="1">
        <v>42901</v>
      </c>
      <c r="B2105" t="s">
        <v>54</v>
      </c>
      <c r="C2105" t="s">
        <v>55</v>
      </c>
      <c r="D2105" t="s">
        <v>55</v>
      </c>
      <c r="E2105">
        <v>12.595190048217701</v>
      </c>
      <c r="F2105">
        <v>6.5863499641418404</v>
      </c>
      <c r="G2105" t="s">
        <v>15</v>
      </c>
      <c r="H2105" t="s">
        <v>40</v>
      </c>
      <c r="I2105" t="s">
        <v>39</v>
      </c>
      <c r="J2105" t="s">
        <v>18</v>
      </c>
      <c r="K2105" t="s">
        <v>19</v>
      </c>
      <c r="L2105" t="s">
        <v>20</v>
      </c>
      <c r="M2105" s="3">
        <v>17280</v>
      </c>
      <c r="N2105" s="2">
        <v>53.831800000000001</v>
      </c>
      <c r="O2105">
        <v>2017</v>
      </c>
      <c r="P2105" t="s">
        <v>192</v>
      </c>
    </row>
    <row r="2106" spans="1:16" x14ac:dyDescent="0.25">
      <c r="A2106" s="1">
        <v>42931</v>
      </c>
      <c r="B2106" t="s">
        <v>69</v>
      </c>
      <c r="C2106" t="s">
        <v>70</v>
      </c>
      <c r="D2106" t="s">
        <v>71</v>
      </c>
      <c r="E2106">
        <v>5.1476402282714799</v>
      </c>
      <c r="F2106">
        <v>7.3567199707031197</v>
      </c>
      <c r="G2106" t="s">
        <v>15</v>
      </c>
      <c r="H2106" t="s">
        <v>40</v>
      </c>
      <c r="I2106" t="s">
        <v>39</v>
      </c>
      <c r="J2106" t="s">
        <v>18</v>
      </c>
      <c r="K2106" t="s">
        <v>19</v>
      </c>
      <c r="L2106" t="s">
        <v>20</v>
      </c>
      <c r="M2106" s="3">
        <v>25700</v>
      </c>
      <c r="N2106" s="2">
        <v>84.047600000000003</v>
      </c>
      <c r="O2106">
        <v>2017</v>
      </c>
      <c r="P2106" t="s">
        <v>190</v>
      </c>
    </row>
    <row r="2107" spans="1:16" x14ac:dyDescent="0.25">
      <c r="A2107" s="1">
        <v>42931</v>
      </c>
      <c r="B2107" t="s">
        <v>32</v>
      </c>
      <c r="C2107" t="s">
        <v>47</v>
      </c>
      <c r="D2107" t="s">
        <v>47</v>
      </c>
      <c r="E2107">
        <v>11.8311004638671</v>
      </c>
      <c r="F2107">
        <v>13.1509704589843</v>
      </c>
      <c r="G2107" t="s">
        <v>15</v>
      </c>
      <c r="H2107" t="s">
        <v>40</v>
      </c>
      <c r="I2107" t="s">
        <v>39</v>
      </c>
      <c r="J2107" t="s">
        <v>18</v>
      </c>
      <c r="K2107" t="s">
        <v>19</v>
      </c>
      <c r="L2107" t="s">
        <v>20</v>
      </c>
      <c r="M2107" s="3">
        <v>16000</v>
      </c>
      <c r="N2107" s="2">
        <v>52.325400000000002</v>
      </c>
      <c r="O2107">
        <v>2017</v>
      </c>
      <c r="P2107" t="s">
        <v>190</v>
      </c>
    </row>
    <row r="2108" spans="1:16" x14ac:dyDescent="0.25">
      <c r="A2108" s="1">
        <v>42931</v>
      </c>
      <c r="B2108" t="s">
        <v>75</v>
      </c>
      <c r="C2108" t="s">
        <v>76</v>
      </c>
      <c r="D2108" t="s">
        <v>75</v>
      </c>
      <c r="E2108">
        <v>10.283329963684</v>
      </c>
      <c r="F2108">
        <v>11.166669845581</v>
      </c>
      <c r="G2108" t="s">
        <v>15</v>
      </c>
      <c r="H2108" t="s">
        <v>40</v>
      </c>
      <c r="I2108" t="s">
        <v>39</v>
      </c>
      <c r="J2108" t="s">
        <v>18</v>
      </c>
      <c r="K2108" t="s">
        <v>19</v>
      </c>
      <c r="L2108" t="s">
        <v>20</v>
      </c>
      <c r="M2108" s="3">
        <v>15875</v>
      </c>
      <c r="N2108" s="2">
        <v>51.916600000000003</v>
      </c>
      <c r="O2108">
        <v>2017</v>
      </c>
      <c r="P2108" t="s">
        <v>190</v>
      </c>
    </row>
    <row r="2109" spans="1:16" x14ac:dyDescent="0.25">
      <c r="A2109" s="1">
        <v>42931</v>
      </c>
      <c r="B2109" t="s">
        <v>52</v>
      </c>
      <c r="C2109" t="s">
        <v>53</v>
      </c>
      <c r="D2109" t="s">
        <v>53</v>
      </c>
      <c r="E2109">
        <v>11.2801599502563</v>
      </c>
      <c r="F2109">
        <v>7.4178600311279297</v>
      </c>
      <c r="G2109" t="s">
        <v>15</v>
      </c>
      <c r="H2109" t="s">
        <v>40</v>
      </c>
      <c r="I2109" t="s">
        <v>39</v>
      </c>
      <c r="J2109" t="s">
        <v>18</v>
      </c>
      <c r="K2109" t="s">
        <v>19</v>
      </c>
      <c r="L2109" t="s">
        <v>20</v>
      </c>
      <c r="M2109" s="3">
        <v>14050</v>
      </c>
      <c r="N2109" s="2">
        <v>45.9482</v>
      </c>
      <c r="O2109">
        <v>2017</v>
      </c>
      <c r="P2109" t="s">
        <v>190</v>
      </c>
    </row>
    <row r="2110" spans="1:16" x14ac:dyDescent="0.25">
      <c r="A2110" s="1">
        <v>42931</v>
      </c>
      <c r="B2110" t="s">
        <v>12</v>
      </c>
      <c r="C2110" t="s">
        <v>83</v>
      </c>
      <c r="D2110" t="s">
        <v>83</v>
      </c>
      <c r="E2110">
        <v>11.416669845581</v>
      </c>
      <c r="F2110">
        <v>7.1999998092651296</v>
      </c>
      <c r="G2110" t="s">
        <v>15</v>
      </c>
      <c r="H2110" t="s">
        <v>40</v>
      </c>
      <c r="I2110" t="s">
        <v>39</v>
      </c>
      <c r="J2110" t="s">
        <v>18</v>
      </c>
      <c r="K2110" t="s">
        <v>19</v>
      </c>
      <c r="L2110" t="s">
        <v>20</v>
      </c>
      <c r="M2110" s="3">
        <v>15500</v>
      </c>
      <c r="N2110" s="2">
        <v>50.690199999999997</v>
      </c>
      <c r="O2110">
        <v>2017</v>
      </c>
      <c r="P2110" t="s">
        <v>190</v>
      </c>
    </row>
    <row r="2111" spans="1:16" x14ac:dyDescent="0.25">
      <c r="A2111" s="1">
        <v>42931</v>
      </c>
      <c r="B2111" t="s">
        <v>84</v>
      </c>
      <c r="C2111" t="s">
        <v>85</v>
      </c>
      <c r="D2111" t="s">
        <v>85</v>
      </c>
      <c r="E2111">
        <v>12.4938201904296</v>
      </c>
      <c r="F2111">
        <v>4.6422700881957999</v>
      </c>
      <c r="G2111" t="s">
        <v>15</v>
      </c>
      <c r="H2111" t="s">
        <v>40</v>
      </c>
      <c r="I2111" t="s">
        <v>39</v>
      </c>
      <c r="J2111" t="s">
        <v>18</v>
      </c>
      <c r="K2111" t="s">
        <v>19</v>
      </c>
      <c r="L2111" t="s">
        <v>20</v>
      </c>
      <c r="M2111" s="3">
        <v>16535</v>
      </c>
      <c r="N2111" s="2">
        <v>54.075000000000003</v>
      </c>
      <c r="O2111">
        <v>2017</v>
      </c>
      <c r="P2111" t="s">
        <v>190</v>
      </c>
    </row>
    <row r="2112" spans="1:16" x14ac:dyDescent="0.25">
      <c r="A2112" s="1">
        <v>42931</v>
      </c>
      <c r="B2112" t="s">
        <v>50</v>
      </c>
      <c r="C2112" t="s">
        <v>51</v>
      </c>
      <c r="D2112" t="s">
        <v>50</v>
      </c>
      <c r="E2112">
        <v>6.6121640205383301</v>
      </c>
      <c r="F2112">
        <v>3.4018969535827601</v>
      </c>
      <c r="G2112" t="s">
        <v>15</v>
      </c>
      <c r="H2112" t="s">
        <v>40</v>
      </c>
      <c r="I2112" t="s">
        <v>39</v>
      </c>
      <c r="J2112" t="s">
        <v>18</v>
      </c>
      <c r="K2112" t="s">
        <v>19</v>
      </c>
      <c r="L2112" t="s">
        <v>20</v>
      </c>
      <c r="M2112" s="3">
        <v>18425</v>
      </c>
      <c r="N2112" s="2">
        <v>60.255899999999997</v>
      </c>
      <c r="O2112">
        <v>2017</v>
      </c>
      <c r="P2112" t="s">
        <v>190</v>
      </c>
    </row>
    <row r="2113" spans="1:16" x14ac:dyDescent="0.25">
      <c r="A2113" s="1">
        <v>42931</v>
      </c>
      <c r="B2113" t="s">
        <v>44</v>
      </c>
      <c r="C2113" t="s">
        <v>45</v>
      </c>
      <c r="D2113" t="s">
        <v>46</v>
      </c>
      <c r="E2113">
        <v>7.4019598960876403</v>
      </c>
      <c r="F2113">
        <v>3.9173099994659402</v>
      </c>
      <c r="G2113" t="s">
        <v>15</v>
      </c>
      <c r="H2113" t="s">
        <v>40</v>
      </c>
      <c r="I2113" t="s">
        <v>39</v>
      </c>
      <c r="J2113" t="s">
        <v>18</v>
      </c>
      <c r="K2113" t="s">
        <v>19</v>
      </c>
      <c r="L2113" t="s">
        <v>20</v>
      </c>
      <c r="M2113" s="3">
        <v>18000</v>
      </c>
      <c r="N2113" s="2">
        <v>58.866</v>
      </c>
      <c r="O2113">
        <v>2017</v>
      </c>
      <c r="P2113" t="s">
        <v>190</v>
      </c>
    </row>
    <row r="2114" spans="1:16" x14ac:dyDescent="0.25">
      <c r="A2114" s="1">
        <v>42931</v>
      </c>
      <c r="B2114" t="s">
        <v>91</v>
      </c>
      <c r="C2114" t="s">
        <v>92</v>
      </c>
      <c r="D2114" t="s">
        <v>92</v>
      </c>
      <c r="E2114">
        <v>11.7444400787353</v>
      </c>
      <c r="F2114">
        <v>11.9611101150512</v>
      </c>
      <c r="G2114" t="s">
        <v>15</v>
      </c>
      <c r="H2114" t="s">
        <v>40</v>
      </c>
      <c r="I2114" t="s">
        <v>39</v>
      </c>
      <c r="J2114" t="s">
        <v>18</v>
      </c>
      <c r="K2114" t="s">
        <v>19</v>
      </c>
      <c r="L2114" t="s">
        <v>20</v>
      </c>
      <c r="M2114" s="3">
        <v>14800</v>
      </c>
      <c r="N2114" s="2">
        <v>48.401000000000003</v>
      </c>
      <c r="O2114">
        <v>2017</v>
      </c>
      <c r="P2114" t="s">
        <v>190</v>
      </c>
    </row>
    <row r="2115" spans="1:16" x14ac:dyDescent="0.25">
      <c r="A2115" s="1">
        <v>42962</v>
      </c>
      <c r="B2115" t="s">
        <v>86</v>
      </c>
      <c r="C2115" t="s">
        <v>87</v>
      </c>
      <c r="D2115" t="s">
        <v>88</v>
      </c>
      <c r="E2115">
        <v>10.267609596252401</v>
      </c>
      <c r="F2115">
        <v>13.264360427856399</v>
      </c>
      <c r="G2115" t="s">
        <v>15</v>
      </c>
      <c r="H2115" t="s">
        <v>40</v>
      </c>
      <c r="I2115" t="s">
        <v>39</v>
      </c>
      <c r="J2115" t="s">
        <v>18</v>
      </c>
      <c r="K2115" t="s">
        <v>19</v>
      </c>
      <c r="L2115" t="s">
        <v>20</v>
      </c>
      <c r="M2115" s="3">
        <v>20000</v>
      </c>
      <c r="N2115" s="2">
        <v>54.794499999999999</v>
      </c>
      <c r="O2115">
        <v>2017</v>
      </c>
      <c r="P2115" t="s">
        <v>182</v>
      </c>
    </row>
    <row r="2116" spans="1:16" x14ac:dyDescent="0.25">
      <c r="A2116" s="1">
        <v>42962</v>
      </c>
      <c r="B2116" t="s">
        <v>32</v>
      </c>
      <c r="C2116" t="s">
        <v>47</v>
      </c>
      <c r="D2116" t="s">
        <v>47</v>
      </c>
      <c r="E2116">
        <v>11.8311004638671</v>
      </c>
      <c r="F2116">
        <v>13.1509704589843</v>
      </c>
      <c r="G2116" t="s">
        <v>15</v>
      </c>
      <c r="H2116" t="s">
        <v>40</v>
      </c>
      <c r="I2116" t="s">
        <v>39</v>
      </c>
      <c r="J2116" t="s">
        <v>18</v>
      </c>
      <c r="K2116" t="s">
        <v>19</v>
      </c>
      <c r="L2116" t="s">
        <v>20</v>
      </c>
      <c r="M2116" s="3">
        <v>16000</v>
      </c>
      <c r="N2116" s="2">
        <v>43.835599999999999</v>
      </c>
      <c r="O2116">
        <v>2017</v>
      </c>
      <c r="P2116" t="s">
        <v>182</v>
      </c>
    </row>
    <row r="2117" spans="1:16" x14ac:dyDescent="0.25">
      <c r="A2117" s="1">
        <v>42962</v>
      </c>
      <c r="B2117" t="s">
        <v>75</v>
      </c>
      <c r="C2117" t="s">
        <v>76</v>
      </c>
      <c r="D2117" t="s">
        <v>75</v>
      </c>
      <c r="E2117">
        <v>10.283329963684</v>
      </c>
      <c r="F2117">
        <v>11.166669845581</v>
      </c>
      <c r="G2117" t="s">
        <v>15</v>
      </c>
      <c r="H2117" t="s">
        <v>40</v>
      </c>
      <c r="I2117" t="s">
        <v>39</v>
      </c>
      <c r="J2117" t="s">
        <v>18</v>
      </c>
      <c r="K2117" t="s">
        <v>19</v>
      </c>
      <c r="L2117" t="s">
        <v>20</v>
      </c>
      <c r="M2117" s="3">
        <v>16700</v>
      </c>
      <c r="N2117" s="2">
        <v>45.753399999999999</v>
      </c>
      <c r="O2117">
        <v>2017</v>
      </c>
      <c r="P2117" t="s">
        <v>182</v>
      </c>
    </row>
    <row r="2118" spans="1:16" x14ac:dyDescent="0.25">
      <c r="A2118" s="1">
        <v>42962</v>
      </c>
      <c r="B2118" t="s">
        <v>41</v>
      </c>
      <c r="C2118" t="s">
        <v>79</v>
      </c>
      <c r="D2118" t="s">
        <v>80</v>
      </c>
      <c r="E2118">
        <v>12.3622999191284</v>
      </c>
      <c r="F2118">
        <v>9.5836000442504794</v>
      </c>
      <c r="G2118" t="s">
        <v>15</v>
      </c>
      <c r="H2118" t="s">
        <v>40</v>
      </c>
      <c r="I2118" t="s">
        <v>39</v>
      </c>
      <c r="J2118" t="s">
        <v>18</v>
      </c>
      <c r="K2118" t="s">
        <v>19</v>
      </c>
      <c r="L2118" t="s">
        <v>20</v>
      </c>
      <c r="M2118" s="3">
        <v>17096</v>
      </c>
      <c r="N2118" s="2">
        <v>46.8384</v>
      </c>
      <c r="O2118">
        <v>2017</v>
      </c>
      <c r="P2118" t="s">
        <v>182</v>
      </c>
    </row>
    <row r="2119" spans="1:16" x14ac:dyDescent="0.25">
      <c r="A2119" s="1">
        <v>42962</v>
      </c>
      <c r="B2119" t="s">
        <v>12</v>
      </c>
      <c r="C2119" t="s">
        <v>83</v>
      </c>
      <c r="D2119" t="s">
        <v>83</v>
      </c>
      <c r="E2119">
        <v>11.416669845581</v>
      </c>
      <c r="F2119">
        <v>7.1999998092651296</v>
      </c>
      <c r="G2119" t="s">
        <v>15</v>
      </c>
      <c r="H2119" t="s">
        <v>40</v>
      </c>
      <c r="I2119" t="s">
        <v>39</v>
      </c>
      <c r="J2119" t="s">
        <v>18</v>
      </c>
      <c r="K2119" t="s">
        <v>19</v>
      </c>
      <c r="L2119" t="s">
        <v>20</v>
      </c>
      <c r="M2119" s="3">
        <v>16833</v>
      </c>
      <c r="N2119" s="2">
        <v>46.117800000000003</v>
      </c>
      <c r="O2119">
        <v>2017</v>
      </c>
      <c r="P2119" t="s">
        <v>182</v>
      </c>
    </row>
    <row r="2120" spans="1:16" x14ac:dyDescent="0.25">
      <c r="A2120" s="1">
        <v>42962</v>
      </c>
      <c r="B2120" t="s">
        <v>50</v>
      </c>
      <c r="C2120" t="s">
        <v>51</v>
      </c>
      <c r="D2120" t="s">
        <v>50</v>
      </c>
      <c r="E2120">
        <v>6.6121640205383301</v>
      </c>
      <c r="F2120">
        <v>3.4018969535827601</v>
      </c>
      <c r="G2120" t="s">
        <v>15</v>
      </c>
      <c r="H2120" t="s">
        <v>40</v>
      </c>
      <c r="I2120" t="s">
        <v>39</v>
      </c>
      <c r="J2120" t="s">
        <v>18</v>
      </c>
      <c r="K2120" t="s">
        <v>19</v>
      </c>
      <c r="L2120" t="s">
        <v>20</v>
      </c>
      <c r="M2120" s="3">
        <v>20420</v>
      </c>
      <c r="N2120" s="2">
        <v>55.9452</v>
      </c>
      <c r="O2120">
        <v>2017</v>
      </c>
      <c r="P2120" t="s">
        <v>182</v>
      </c>
    </row>
    <row r="2121" spans="1:16" x14ac:dyDescent="0.25">
      <c r="A2121" s="1">
        <v>42962</v>
      </c>
      <c r="B2121" t="s">
        <v>44</v>
      </c>
      <c r="C2121" t="s">
        <v>45</v>
      </c>
      <c r="D2121" t="s">
        <v>46</v>
      </c>
      <c r="E2121">
        <v>7.4019598960876403</v>
      </c>
      <c r="F2121">
        <v>3.9173099994659402</v>
      </c>
      <c r="G2121" t="s">
        <v>15</v>
      </c>
      <c r="H2121" t="s">
        <v>40</v>
      </c>
      <c r="I2121" t="s">
        <v>39</v>
      </c>
      <c r="J2121" t="s">
        <v>18</v>
      </c>
      <c r="K2121" t="s">
        <v>19</v>
      </c>
      <c r="L2121" t="s">
        <v>20</v>
      </c>
      <c r="M2121" s="3">
        <v>19200</v>
      </c>
      <c r="N2121" s="2">
        <v>52.602699999999999</v>
      </c>
      <c r="O2121">
        <v>2017</v>
      </c>
      <c r="P2121" t="s">
        <v>182</v>
      </c>
    </row>
    <row r="2122" spans="1:16" x14ac:dyDescent="0.25">
      <c r="A2122" s="1">
        <v>42962</v>
      </c>
      <c r="B2122" t="s">
        <v>91</v>
      </c>
      <c r="C2122" t="s">
        <v>92</v>
      </c>
      <c r="D2122" t="s">
        <v>92</v>
      </c>
      <c r="E2122">
        <v>11.7444400787353</v>
      </c>
      <c r="F2122">
        <v>11.9611101150512</v>
      </c>
      <c r="G2122" t="s">
        <v>15</v>
      </c>
      <c r="H2122" t="s">
        <v>40</v>
      </c>
      <c r="I2122" t="s">
        <v>39</v>
      </c>
      <c r="J2122" t="s">
        <v>18</v>
      </c>
      <c r="K2122" t="s">
        <v>19</v>
      </c>
      <c r="L2122" t="s">
        <v>20</v>
      </c>
      <c r="M2122" s="3">
        <v>14560</v>
      </c>
      <c r="N2122" s="2">
        <v>39.8904</v>
      </c>
      <c r="O2122">
        <v>2017</v>
      </c>
      <c r="P2122" t="s">
        <v>182</v>
      </c>
    </row>
    <row r="2123" spans="1:16" x14ac:dyDescent="0.25">
      <c r="A2123" s="1">
        <v>42962</v>
      </c>
      <c r="B2123" t="s">
        <v>54</v>
      </c>
      <c r="C2123" t="s">
        <v>55</v>
      </c>
      <c r="D2123" t="s">
        <v>55</v>
      </c>
      <c r="E2123">
        <v>12.595190048217701</v>
      </c>
      <c r="F2123">
        <v>6.5863499641418404</v>
      </c>
      <c r="G2123" t="s">
        <v>15</v>
      </c>
      <c r="H2123" t="s">
        <v>40</v>
      </c>
      <c r="I2123" t="s">
        <v>39</v>
      </c>
      <c r="J2123" t="s">
        <v>18</v>
      </c>
      <c r="K2123" t="s">
        <v>19</v>
      </c>
      <c r="L2123" t="s">
        <v>20</v>
      </c>
      <c r="M2123" s="3">
        <v>18944</v>
      </c>
      <c r="N2123" s="2">
        <v>51.901400000000002</v>
      </c>
      <c r="O2123">
        <v>2017</v>
      </c>
      <c r="P2123" t="s">
        <v>182</v>
      </c>
    </row>
    <row r="2124" spans="1:16" x14ac:dyDescent="0.25">
      <c r="A2124" s="1">
        <v>42993</v>
      </c>
      <c r="B2124" t="s">
        <v>32</v>
      </c>
      <c r="C2124" t="s">
        <v>89</v>
      </c>
      <c r="D2124" t="s">
        <v>89</v>
      </c>
      <c r="E2124">
        <v>10.611100196838301</v>
      </c>
      <c r="F2124">
        <v>12.194999694824199</v>
      </c>
      <c r="G2124" t="s">
        <v>15</v>
      </c>
      <c r="H2124" t="s">
        <v>40</v>
      </c>
      <c r="I2124" t="s">
        <v>39</v>
      </c>
      <c r="J2124" t="s">
        <v>18</v>
      </c>
      <c r="K2124" t="s">
        <v>19</v>
      </c>
      <c r="L2124" t="s">
        <v>20</v>
      </c>
      <c r="M2124" s="3">
        <v>16700</v>
      </c>
      <c r="N2124" s="2">
        <v>47.714300000000001</v>
      </c>
      <c r="O2124">
        <v>2017</v>
      </c>
      <c r="P2124" t="s">
        <v>183</v>
      </c>
    </row>
    <row r="2125" spans="1:16" x14ac:dyDescent="0.25">
      <c r="A2125" s="1">
        <v>42993</v>
      </c>
      <c r="B2125" t="s">
        <v>32</v>
      </c>
      <c r="C2125" t="s">
        <v>47</v>
      </c>
      <c r="D2125" t="s">
        <v>47</v>
      </c>
      <c r="E2125">
        <v>11.8311004638671</v>
      </c>
      <c r="F2125">
        <v>13.1509704589843</v>
      </c>
      <c r="G2125" t="s">
        <v>15</v>
      </c>
      <c r="H2125" t="s">
        <v>40</v>
      </c>
      <c r="I2125" t="s">
        <v>39</v>
      </c>
      <c r="J2125" t="s">
        <v>18</v>
      </c>
      <c r="K2125" t="s">
        <v>19</v>
      </c>
      <c r="L2125" t="s">
        <v>20</v>
      </c>
      <c r="M2125" s="3">
        <v>16000</v>
      </c>
      <c r="N2125" s="2">
        <v>45.714300000000001</v>
      </c>
      <c r="O2125">
        <v>2017</v>
      </c>
      <c r="P2125" t="s">
        <v>183</v>
      </c>
    </row>
    <row r="2126" spans="1:16" x14ac:dyDescent="0.25">
      <c r="A2126" s="1">
        <v>42993</v>
      </c>
      <c r="B2126" t="s">
        <v>41</v>
      </c>
      <c r="C2126" t="s">
        <v>79</v>
      </c>
      <c r="D2126" t="s">
        <v>80</v>
      </c>
      <c r="E2126">
        <v>12.3622999191284</v>
      </c>
      <c r="F2126">
        <v>9.5836000442504794</v>
      </c>
      <c r="G2126" t="s">
        <v>15</v>
      </c>
      <c r="H2126" t="s">
        <v>40</v>
      </c>
      <c r="I2126" t="s">
        <v>39</v>
      </c>
      <c r="J2126" t="s">
        <v>18</v>
      </c>
      <c r="K2126" t="s">
        <v>19</v>
      </c>
      <c r="L2126" t="s">
        <v>20</v>
      </c>
      <c r="M2126" s="3">
        <v>15500</v>
      </c>
      <c r="N2126" s="2">
        <v>44.285699999999999</v>
      </c>
      <c r="O2126">
        <v>2017</v>
      </c>
      <c r="P2126" t="s">
        <v>183</v>
      </c>
    </row>
    <row r="2127" spans="1:16" x14ac:dyDescent="0.25">
      <c r="A2127" s="1">
        <v>42993</v>
      </c>
      <c r="B2127" t="s">
        <v>52</v>
      </c>
      <c r="C2127" t="s">
        <v>53</v>
      </c>
      <c r="D2127" t="s">
        <v>53</v>
      </c>
      <c r="E2127">
        <v>11.2801599502563</v>
      </c>
      <c r="F2127">
        <v>7.4178600311279297</v>
      </c>
      <c r="G2127" t="s">
        <v>15</v>
      </c>
      <c r="H2127" t="s">
        <v>40</v>
      </c>
      <c r="I2127" t="s">
        <v>39</v>
      </c>
      <c r="J2127" t="s">
        <v>18</v>
      </c>
      <c r="K2127" t="s">
        <v>19</v>
      </c>
      <c r="L2127" t="s">
        <v>20</v>
      </c>
      <c r="M2127" s="3">
        <v>13766</v>
      </c>
      <c r="N2127" s="2">
        <v>39.331400000000002</v>
      </c>
      <c r="O2127">
        <v>2017</v>
      </c>
      <c r="P2127" t="s">
        <v>183</v>
      </c>
    </row>
    <row r="2128" spans="1:16" x14ac:dyDescent="0.25">
      <c r="A2128" s="1">
        <v>42993</v>
      </c>
      <c r="B2128" t="s">
        <v>52</v>
      </c>
      <c r="C2128" t="s">
        <v>81</v>
      </c>
      <c r="D2128" t="s">
        <v>82</v>
      </c>
      <c r="E2128">
        <v>10.416500091552701</v>
      </c>
      <c r="F2128">
        <v>8.6813802719116193</v>
      </c>
      <c r="G2128" t="s">
        <v>15</v>
      </c>
      <c r="H2128" t="s">
        <v>40</v>
      </c>
      <c r="I2128" t="s">
        <v>39</v>
      </c>
      <c r="J2128" t="s">
        <v>18</v>
      </c>
      <c r="K2128" t="s">
        <v>19</v>
      </c>
      <c r="L2128" t="s">
        <v>20</v>
      </c>
      <c r="M2128" s="3">
        <v>14035</v>
      </c>
      <c r="N2128" s="2">
        <v>40.1</v>
      </c>
      <c r="O2128">
        <v>2017</v>
      </c>
      <c r="P2128" t="s">
        <v>183</v>
      </c>
    </row>
    <row r="2129" spans="1:16" x14ac:dyDescent="0.25">
      <c r="A2129" s="1">
        <v>42993</v>
      </c>
      <c r="B2129" t="s">
        <v>12</v>
      </c>
      <c r="C2129" t="s">
        <v>83</v>
      </c>
      <c r="D2129" t="s">
        <v>83</v>
      </c>
      <c r="E2129">
        <v>11.416669845581</v>
      </c>
      <c r="F2129">
        <v>7.1999998092651296</v>
      </c>
      <c r="G2129" t="s">
        <v>15</v>
      </c>
      <c r="H2129" t="s">
        <v>40</v>
      </c>
      <c r="I2129" t="s">
        <v>39</v>
      </c>
      <c r="J2129" t="s">
        <v>18</v>
      </c>
      <c r="K2129" t="s">
        <v>19</v>
      </c>
      <c r="L2129" t="s">
        <v>20</v>
      </c>
      <c r="M2129" s="3">
        <v>13850</v>
      </c>
      <c r="N2129" s="2">
        <v>39.571399999999997</v>
      </c>
      <c r="O2129">
        <v>2017</v>
      </c>
      <c r="P2129" t="s">
        <v>183</v>
      </c>
    </row>
    <row r="2130" spans="1:16" x14ac:dyDescent="0.25">
      <c r="A2130" s="1">
        <v>42993</v>
      </c>
      <c r="B2130" t="s">
        <v>50</v>
      </c>
      <c r="C2130" t="s">
        <v>51</v>
      </c>
      <c r="D2130" t="s">
        <v>50</v>
      </c>
      <c r="E2130">
        <v>6.6121640205383301</v>
      </c>
      <c r="F2130">
        <v>3.4018969535827601</v>
      </c>
      <c r="G2130" t="s">
        <v>15</v>
      </c>
      <c r="H2130" t="s">
        <v>40</v>
      </c>
      <c r="I2130" t="s">
        <v>39</v>
      </c>
      <c r="J2130" t="s">
        <v>18</v>
      </c>
      <c r="K2130" t="s">
        <v>19</v>
      </c>
      <c r="L2130" t="s">
        <v>20</v>
      </c>
      <c r="M2130" s="3">
        <v>19700</v>
      </c>
      <c r="N2130" s="2">
        <v>56.285699999999999</v>
      </c>
      <c r="O2130">
        <v>2017</v>
      </c>
      <c r="P2130" t="s">
        <v>183</v>
      </c>
    </row>
    <row r="2131" spans="1:16" x14ac:dyDescent="0.25">
      <c r="A2131" s="1">
        <v>42993</v>
      </c>
      <c r="B2131" t="s">
        <v>44</v>
      </c>
      <c r="C2131" t="s">
        <v>45</v>
      </c>
      <c r="D2131" t="s">
        <v>46</v>
      </c>
      <c r="E2131">
        <v>7.4019598960876403</v>
      </c>
      <c r="F2131">
        <v>3.9173099994659402</v>
      </c>
      <c r="G2131" t="s">
        <v>15</v>
      </c>
      <c r="H2131" t="s">
        <v>40</v>
      </c>
      <c r="I2131" t="s">
        <v>39</v>
      </c>
      <c r="J2131" t="s">
        <v>18</v>
      </c>
      <c r="K2131" t="s">
        <v>19</v>
      </c>
      <c r="L2131" t="s">
        <v>20</v>
      </c>
      <c r="M2131" s="3">
        <v>20000</v>
      </c>
      <c r="N2131" s="2">
        <v>57.142899999999997</v>
      </c>
      <c r="O2131">
        <v>2017</v>
      </c>
      <c r="P2131" t="s">
        <v>183</v>
      </c>
    </row>
    <row r="2132" spans="1:16" x14ac:dyDescent="0.25">
      <c r="A2132" s="1">
        <v>42993</v>
      </c>
      <c r="B2132" t="s">
        <v>91</v>
      </c>
      <c r="C2132" t="s">
        <v>92</v>
      </c>
      <c r="D2132" t="s">
        <v>92</v>
      </c>
      <c r="E2132">
        <v>11.7444400787353</v>
      </c>
      <c r="F2132">
        <v>11.9611101150512</v>
      </c>
      <c r="G2132" t="s">
        <v>15</v>
      </c>
      <c r="H2132" t="s">
        <v>40</v>
      </c>
      <c r="I2132" t="s">
        <v>39</v>
      </c>
      <c r="J2132" t="s">
        <v>18</v>
      </c>
      <c r="K2132" t="s">
        <v>19</v>
      </c>
      <c r="L2132" t="s">
        <v>20</v>
      </c>
      <c r="M2132" s="3">
        <v>14150</v>
      </c>
      <c r="N2132" s="2">
        <v>40.428600000000003</v>
      </c>
      <c r="O2132">
        <v>2017</v>
      </c>
      <c r="P2132" t="s">
        <v>183</v>
      </c>
    </row>
    <row r="2133" spans="1:16" x14ac:dyDescent="0.25">
      <c r="A2133" s="1">
        <v>42993</v>
      </c>
      <c r="B2133" t="s">
        <v>91</v>
      </c>
      <c r="C2133" t="s">
        <v>93</v>
      </c>
      <c r="D2133" t="s">
        <v>93</v>
      </c>
      <c r="E2133">
        <v>11.707240104675201</v>
      </c>
      <c r="F2133">
        <v>11.082489967346101</v>
      </c>
      <c r="G2133" t="s">
        <v>15</v>
      </c>
      <c r="H2133" t="s">
        <v>40</v>
      </c>
      <c r="I2133" t="s">
        <v>39</v>
      </c>
      <c r="J2133" t="s">
        <v>18</v>
      </c>
      <c r="K2133" t="s">
        <v>19</v>
      </c>
      <c r="L2133" t="s">
        <v>20</v>
      </c>
      <c r="M2133" s="3">
        <v>13875</v>
      </c>
      <c r="N2133" s="2">
        <v>39.642899999999997</v>
      </c>
      <c r="O2133">
        <v>2017</v>
      </c>
      <c r="P2133" t="s">
        <v>183</v>
      </c>
    </row>
    <row r="2134" spans="1:16" x14ac:dyDescent="0.25">
      <c r="A2134" s="1">
        <v>42993</v>
      </c>
      <c r="B2134" t="s">
        <v>54</v>
      </c>
      <c r="C2134" t="s">
        <v>55</v>
      </c>
      <c r="D2134" t="s">
        <v>55</v>
      </c>
      <c r="E2134">
        <v>12.595190048217701</v>
      </c>
      <c r="F2134">
        <v>6.5863499641418404</v>
      </c>
      <c r="G2134" t="s">
        <v>15</v>
      </c>
      <c r="H2134" t="s">
        <v>40</v>
      </c>
      <c r="I2134" t="s">
        <v>39</v>
      </c>
      <c r="J2134" t="s">
        <v>18</v>
      </c>
      <c r="K2134" t="s">
        <v>19</v>
      </c>
      <c r="L2134" t="s">
        <v>20</v>
      </c>
      <c r="M2134" s="3">
        <v>19020</v>
      </c>
      <c r="N2134" s="2">
        <v>54.3429</v>
      </c>
      <c r="O2134">
        <v>2017</v>
      </c>
      <c r="P2134" t="s">
        <v>183</v>
      </c>
    </row>
    <row r="2135" spans="1:16" x14ac:dyDescent="0.25">
      <c r="A2135" s="1">
        <v>43023</v>
      </c>
      <c r="B2135" t="s">
        <v>32</v>
      </c>
      <c r="C2135" t="s">
        <v>89</v>
      </c>
      <c r="D2135" t="s">
        <v>89</v>
      </c>
      <c r="E2135">
        <v>10.611100196838301</v>
      </c>
      <c r="F2135">
        <v>12.194999694824199</v>
      </c>
      <c r="G2135" t="s">
        <v>15</v>
      </c>
      <c r="H2135" t="s">
        <v>40</v>
      </c>
      <c r="I2135" t="s">
        <v>39</v>
      </c>
      <c r="J2135" t="s">
        <v>18</v>
      </c>
      <c r="K2135" t="s">
        <v>19</v>
      </c>
      <c r="L2135" t="s">
        <v>20</v>
      </c>
      <c r="M2135" s="3">
        <v>15540</v>
      </c>
      <c r="N2135" s="2">
        <v>50.821800000000003</v>
      </c>
      <c r="O2135">
        <v>2017</v>
      </c>
      <c r="P2135" t="s">
        <v>191</v>
      </c>
    </row>
    <row r="2136" spans="1:16" x14ac:dyDescent="0.25">
      <c r="A2136" s="1">
        <v>43023</v>
      </c>
      <c r="B2136" t="s">
        <v>32</v>
      </c>
      <c r="C2136" t="s">
        <v>47</v>
      </c>
      <c r="D2136" t="s">
        <v>47</v>
      </c>
      <c r="E2136">
        <v>11.8311004638671</v>
      </c>
      <c r="F2136">
        <v>13.1509704589843</v>
      </c>
      <c r="G2136" t="s">
        <v>15</v>
      </c>
      <c r="H2136" t="s">
        <v>40</v>
      </c>
      <c r="I2136" t="s">
        <v>39</v>
      </c>
      <c r="J2136" t="s">
        <v>18</v>
      </c>
      <c r="K2136" t="s">
        <v>19</v>
      </c>
      <c r="L2136" t="s">
        <v>20</v>
      </c>
      <c r="M2136" s="3">
        <v>13750</v>
      </c>
      <c r="N2136" s="2">
        <v>44.967799999999997</v>
      </c>
      <c r="O2136">
        <v>2017</v>
      </c>
      <c r="P2136" t="s">
        <v>191</v>
      </c>
    </row>
    <row r="2137" spans="1:16" x14ac:dyDescent="0.25">
      <c r="A2137" s="1">
        <v>43023</v>
      </c>
      <c r="B2137" t="s">
        <v>41</v>
      </c>
      <c r="C2137" t="s">
        <v>79</v>
      </c>
      <c r="D2137" t="s">
        <v>80</v>
      </c>
      <c r="E2137">
        <v>12.3622999191284</v>
      </c>
      <c r="F2137">
        <v>9.5836000442504794</v>
      </c>
      <c r="G2137" t="s">
        <v>15</v>
      </c>
      <c r="H2137" t="s">
        <v>40</v>
      </c>
      <c r="I2137" t="s">
        <v>39</v>
      </c>
      <c r="J2137" t="s">
        <v>18</v>
      </c>
      <c r="K2137" t="s">
        <v>19</v>
      </c>
      <c r="L2137" t="s">
        <v>20</v>
      </c>
      <c r="M2137" s="3">
        <v>10680</v>
      </c>
      <c r="N2137" s="2">
        <v>34.927700000000002</v>
      </c>
      <c r="O2137">
        <v>2017</v>
      </c>
      <c r="P2137" t="s">
        <v>191</v>
      </c>
    </row>
    <row r="2138" spans="1:16" x14ac:dyDescent="0.25">
      <c r="A2138" s="1">
        <v>43023</v>
      </c>
      <c r="B2138" t="s">
        <v>52</v>
      </c>
      <c r="C2138" t="s">
        <v>81</v>
      </c>
      <c r="D2138" t="s">
        <v>82</v>
      </c>
      <c r="E2138">
        <v>10.416500091552701</v>
      </c>
      <c r="F2138">
        <v>8.6813802719116193</v>
      </c>
      <c r="G2138" t="s">
        <v>15</v>
      </c>
      <c r="H2138" t="s">
        <v>40</v>
      </c>
      <c r="I2138" t="s">
        <v>39</v>
      </c>
      <c r="J2138" t="s">
        <v>18</v>
      </c>
      <c r="K2138" t="s">
        <v>19</v>
      </c>
      <c r="L2138" t="s">
        <v>20</v>
      </c>
      <c r="M2138" s="3">
        <v>14760</v>
      </c>
      <c r="N2138" s="2">
        <v>48.270899999999997</v>
      </c>
      <c r="O2138">
        <v>2017</v>
      </c>
      <c r="P2138" t="s">
        <v>191</v>
      </c>
    </row>
    <row r="2139" spans="1:16" x14ac:dyDescent="0.25">
      <c r="A2139" s="1">
        <v>43023</v>
      </c>
      <c r="B2139" t="s">
        <v>84</v>
      </c>
      <c r="C2139" t="s">
        <v>85</v>
      </c>
      <c r="D2139" t="s">
        <v>85</v>
      </c>
      <c r="E2139">
        <v>12.4938201904296</v>
      </c>
      <c r="F2139">
        <v>4.6422700881957999</v>
      </c>
      <c r="G2139" t="s">
        <v>15</v>
      </c>
      <c r="H2139" t="s">
        <v>40</v>
      </c>
      <c r="I2139" t="s">
        <v>39</v>
      </c>
      <c r="J2139" t="s">
        <v>18</v>
      </c>
      <c r="K2139" t="s">
        <v>19</v>
      </c>
      <c r="L2139" t="s">
        <v>20</v>
      </c>
      <c r="M2139" s="3">
        <v>15405</v>
      </c>
      <c r="N2139" s="2">
        <v>50.380299999999998</v>
      </c>
      <c r="O2139">
        <v>2017</v>
      </c>
      <c r="P2139" t="s">
        <v>191</v>
      </c>
    </row>
    <row r="2140" spans="1:16" x14ac:dyDescent="0.25">
      <c r="A2140" s="1">
        <v>43023</v>
      </c>
      <c r="B2140" t="s">
        <v>44</v>
      </c>
      <c r="C2140" t="s">
        <v>45</v>
      </c>
      <c r="D2140" t="s">
        <v>46</v>
      </c>
      <c r="E2140">
        <v>7.4019598960876403</v>
      </c>
      <c r="F2140">
        <v>3.9173099994659402</v>
      </c>
      <c r="G2140" t="s">
        <v>15</v>
      </c>
      <c r="H2140" t="s">
        <v>40</v>
      </c>
      <c r="I2140" t="s">
        <v>39</v>
      </c>
      <c r="J2140" t="s">
        <v>18</v>
      </c>
      <c r="K2140" t="s">
        <v>19</v>
      </c>
      <c r="L2140" t="s">
        <v>20</v>
      </c>
      <c r="M2140" s="3">
        <v>19500</v>
      </c>
      <c r="N2140" s="2">
        <v>63.772500000000001</v>
      </c>
      <c r="O2140">
        <v>2017</v>
      </c>
      <c r="P2140" t="s">
        <v>191</v>
      </c>
    </row>
    <row r="2141" spans="1:16" x14ac:dyDescent="0.25">
      <c r="A2141" s="1">
        <v>43023</v>
      </c>
      <c r="B2141" t="s">
        <v>91</v>
      </c>
      <c r="C2141" t="s">
        <v>92</v>
      </c>
      <c r="D2141" t="s">
        <v>92</v>
      </c>
      <c r="E2141">
        <v>11.7444400787353</v>
      </c>
      <c r="F2141">
        <v>11.9611101150512</v>
      </c>
      <c r="G2141" t="s">
        <v>15</v>
      </c>
      <c r="H2141" t="s">
        <v>40</v>
      </c>
      <c r="I2141" t="s">
        <v>39</v>
      </c>
      <c r="J2141" t="s">
        <v>18</v>
      </c>
      <c r="K2141" t="s">
        <v>19</v>
      </c>
      <c r="L2141" t="s">
        <v>20</v>
      </c>
      <c r="M2141" s="3">
        <v>12225</v>
      </c>
      <c r="N2141" s="2">
        <v>39.980499999999999</v>
      </c>
      <c r="O2141">
        <v>2017</v>
      </c>
      <c r="P2141" t="s">
        <v>191</v>
      </c>
    </row>
    <row r="2142" spans="1:16" x14ac:dyDescent="0.25">
      <c r="A2142" s="1">
        <v>43023</v>
      </c>
      <c r="B2142" t="s">
        <v>54</v>
      </c>
      <c r="C2142" t="s">
        <v>55</v>
      </c>
      <c r="D2142" t="s">
        <v>55</v>
      </c>
      <c r="E2142">
        <v>12.595190048217701</v>
      </c>
      <c r="F2142">
        <v>6.5863499641418404</v>
      </c>
      <c r="G2142" t="s">
        <v>15</v>
      </c>
      <c r="H2142" t="s">
        <v>40</v>
      </c>
      <c r="I2142" t="s">
        <v>39</v>
      </c>
      <c r="J2142" t="s">
        <v>18</v>
      </c>
      <c r="K2142" t="s">
        <v>19</v>
      </c>
      <c r="L2142" t="s">
        <v>20</v>
      </c>
      <c r="M2142" s="3">
        <v>17930</v>
      </c>
      <c r="N2142" s="2">
        <v>58.637999999999998</v>
      </c>
      <c r="O2142">
        <v>2017</v>
      </c>
      <c r="P2142" t="s">
        <v>191</v>
      </c>
    </row>
    <row r="2143" spans="1:16" x14ac:dyDescent="0.25">
      <c r="A2143" s="1">
        <v>43054</v>
      </c>
      <c r="B2143" t="s">
        <v>75</v>
      </c>
      <c r="C2143" t="s">
        <v>76</v>
      </c>
      <c r="D2143" t="s">
        <v>75</v>
      </c>
      <c r="E2143">
        <v>10.283329963684</v>
      </c>
      <c r="F2143">
        <v>11.166669845581</v>
      </c>
      <c r="G2143" t="s">
        <v>15</v>
      </c>
      <c r="H2143" t="s">
        <v>40</v>
      </c>
      <c r="I2143" t="s">
        <v>39</v>
      </c>
      <c r="J2143" t="s">
        <v>18</v>
      </c>
      <c r="K2143" t="s">
        <v>19</v>
      </c>
      <c r="L2143" t="s">
        <v>20</v>
      </c>
      <c r="M2143" s="3">
        <v>13300</v>
      </c>
      <c r="N2143" s="2">
        <v>37.3596</v>
      </c>
      <c r="O2143">
        <v>2017</v>
      </c>
      <c r="P2143" t="s">
        <v>184</v>
      </c>
    </row>
    <row r="2144" spans="1:16" x14ac:dyDescent="0.25">
      <c r="A2144" s="1">
        <v>43054</v>
      </c>
      <c r="B2144" t="s">
        <v>12</v>
      </c>
      <c r="C2144" t="s">
        <v>83</v>
      </c>
      <c r="D2144" t="s">
        <v>83</v>
      </c>
      <c r="E2144">
        <v>11.416669845581</v>
      </c>
      <c r="F2144">
        <v>7.1999998092651296</v>
      </c>
      <c r="G2144" t="s">
        <v>15</v>
      </c>
      <c r="H2144" t="s">
        <v>40</v>
      </c>
      <c r="I2144" t="s">
        <v>39</v>
      </c>
      <c r="J2144" t="s">
        <v>18</v>
      </c>
      <c r="K2144" t="s">
        <v>19</v>
      </c>
      <c r="L2144" t="s">
        <v>20</v>
      </c>
      <c r="M2144" s="3">
        <v>9160</v>
      </c>
      <c r="N2144" s="2">
        <v>25.7303</v>
      </c>
      <c r="O2144">
        <v>2017</v>
      </c>
      <c r="P2144" t="s">
        <v>184</v>
      </c>
    </row>
    <row r="2145" spans="1:16" x14ac:dyDescent="0.25">
      <c r="A2145" s="1">
        <v>43054</v>
      </c>
      <c r="B2145" t="s">
        <v>44</v>
      </c>
      <c r="C2145" t="s">
        <v>45</v>
      </c>
      <c r="D2145" t="s">
        <v>46</v>
      </c>
      <c r="E2145">
        <v>7.4019598960876403</v>
      </c>
      <c r="F2145">
        <v>3.9173099994659402</v>
      </c>
      <c r="G2145" t="s">
        <v>15</v>
      </c>
      <c r="H2145" t="s">
        <v>40</v>
      </c>
      <c r="I2145" t="s">
        <v>39</v>
      </c>
      <c r="J2145" t="s">
        <v>18</v>
      </c>
      <c r="K2145" t="s">
        <v>19</v>
      </c>
      <c r="L2145" t="s">
        <v>20</v>
      </c>
      <c r="M2145" s="3">
        <v>18000</v>
      </c>
      <c r="N2145" s="2">
        <v>50.561799999999998</v>
      </c>
      <c r="O2145">
        <v>2017</v>
      </c>
      <c r="P2145" t="s">
        <v>184</v>
      </c>
    </row>
    <row r="2146" spans="1:16" x14ac:dyDescent="0.25">
      <c r="A2146" s="1">
        <v>43054</v>
      </c>
      <c r="B2146" t="s">
        <v>91</v>
      </c>
      <c r="C2146" t="s">
        <v>92</v>
      </c>
      <c r="D2146" t="s">
        <v>92</v>
      </c>
      <c r="E2146">
        <v>11.7444400787353</v>
      </c>
      <c r="F2146">
        <v>11.9611101150512</v>
      </c>
      <c r="G2146" t="s">
        <v>15</v>
      </c>
      <c r="H2146" t="s">
        <v>40</v>
      </c>
      <c r="I2146" t="s">
        <v>39</v>
      </c>
      <c r="J2146" t="s">
        <v>18</v>
      </c>
      <c r="K2146" t="s">
        <v>19</v>
      </c>
      <c r="L2146" t="s">
        <v>20</v>
      </c>
      <c r="M2146" s="3">
        <v>9400</v>
      </c>
      <c r="N2146" s="2">
        <v>26.404499999999999</v>
      </c>
      <c r="O2146">
        <v>2017</v>
      </c>
      <c r="P2146" t="s">
        <v>184</v>
      </c>
    </row>
    <row r="2147" spans="1:16" x14ac:dyDescent="0.25">
      <c r="A2147" s="1">
        <v>43054</v>
      </c>
      <c r="B2147" t="s">
        <v>54</v>
      </c>
      <c r="C2147" t="s">
        <v>55</v>
      </c>
      <c r="D2147" t="s">
        <v>55</v>
      </c>
      <c r="E2147">
        <v>12.595190048217701</v>
      </c>
      <c r="F2147">
        <v>6.5863499641418404</v>
      </c>
      <c r="G2147" t="s">
        <v>15</v>
      </c>
      <c r="H2147" t="s">
        <v>40</v>
      </c>
      <c r="I2147" t="s">
        <v>39</v>
      </c>
      <c r="J2147" t="s">
        <v>18</v>
      </c>
      <c r="K2147" t="s">
        <v>19</v>
      </c>
      <c r="L2147" t="s">
        <v>20</v>
      </c>
      <c r="M2147" s="3">
        <v>12692</v>
      </c>
      <c r="N2147" s="2">
        <v>35.651699999999998</v>
      </c>
      <c r="O2147">
        <v>2017</v>
      </c>
      <c r="P2147" t="s">
        <v>184</v>
      </c>
    </row>
    <row r="2148" spans="1:16" x14ac:dyDescent="0.25">
      <c r="A2148" s="1">
        <v>43084</v>
      </c>
      <c r="B2148" t="s">
        <v>41</v>
      </c>
      <c r="C2148" t="s">
        <v>79</v>
      </c>
      <c r="D2148" t="s">
        <v>80</v>
      </c>
      <c r="E2148">
        <v>12.3622999191284</v>
      </c>
      <c r="F2148">
        <v>9.5836000442504794</v>
      </c>
      <c r="G2148" t="s">
        <v>15</v>
      </c>
      <c r="H2148" t="s">
        <v>40</v>
      </c>
      <c r="I2148" t="s">
        <v>39</v>
      </c>
      <c r="J2148" t="s">
        <v>18</v>
      </c>
      <c r="K2148" t="s">
        <v>19</v>
      </c>
      <c r="L2148" t="s">
        <v>20</v>
      </c>
      <c r="M2148" s="3">
        <v>9000</v>
      </c>
      <c r="N2148" s="2">
        <v>25.139700000000001</v>
      </c>
      <c r="O2148">
        <v>2017</v>
      </c>
      <c r="P2148" t="s">
        <v>185</v>
      </c>
    </row>
    <row r="2149" spans="1:16" x14ac:dyDescent="0.25">
      <c r="A2149" s="1">
        <v>43084</v>
      </c>
      <c r="B2149" t="s">
        <v>52</v>
      </c>
      <c r="C2149" t="s">
        <v>81</v>
      </c>
      <c r="D2149" t="s">
        <v>82</v>
      </c>
      <c r="E2149">
        <v>10.416500091552701</v>
      </c>
      <c r="F2149">
        <v>8.6813802719116193</v>
      </c>
      <c r="G2149" t="s">
        <v>15</v>
      </c>
      <c r="H2149" t="s">
        <v>40</v>
      </c>
      <c r="I2149" t="s">
        <v>39</v>
      </c>
      <c r="J2149" t="s">
        <v>18</v>
      </c>
      <c r="K2149" t="s">
        <v>19</v>
      </c>
      <c r="L2149" t="s">
        <v>20</v>
      </c>
      <c r="M2149" s="3">
        <v>7890</v>
      </c>
      <c r="N2149" s="2">
        <v>22.039100000000001</v>
      </c>
      <c r="O2149">
        <v>2017</v>
      </c>
      <c r="P2149" t="s">
        <v>185</v>
      </c>
    </row>
    <row r="2150" spans="1:16" x14ac:dyDescent="0.25">
      <c r="A2150" s="1">
        <v>43084</v>
      </c>
      <c r="B2150" t="s">
        <v>12</v>
      </c>
      <c r="C2150" t="s">
        <v>83</v>
      </c>
      <c r="D2150" t="s">
        <v>83</v>
      </c>
      <c r="E2150">
        <v>11.416669845581</v>
      </c>
      <c r="F2150">
        <v>7.1999998092651296</v>
      </c>
      <c r="G2150" t="s">
        <v>15</v>
      </c>
      <c r="H2150" t="s">
        <v>40</v>
      </c>
      <c r="I2150" t="s">
        <v>39</v>
      </c>
      <c r="J2150" t="s">
        <v>18</v>
      </c>
      <c r="K2150" t="s">
        <v>19</v>
      </c>
      <c r="L2150" t="s">
        <v>20</v>
      </c>
      <c r="M2150" s="3">
        <v>8885</v>
      </c>
      <c r="N2150" s="2">
        <v>24.8184</v>
      </c>
      <c r="O2150">
        <v>2017</v>
      </c>
      <c r="P2150" t="s">
        <v>185</v>
      </c>
    </row>
    <row r="2151" spans="1:16" x14ac:dyDescent="0.25">
      <c r="A2151" s="1">
        <v>43084</v>
      </c>
      <c r="B2151" t="s">
        <v>84</v>
      </c>
      <c r="C2151" t="s">
        <v>85</v>
      </c>
      <c r="D2151" t="s">
        <v>85</v>
      </c>
      <c r="E2151">
        <v>12.4938201904296</v>
      </c>
      <c r="F2151">
        <v>4.6422700881957999</v>
      </c>
      <c r="G2151" t="s">
        <v>15</v>
      </c>
      <c r="H2151" t="s">
        <v>40</v>
      </c>
      <c r="I2151" t="s">
        <v>39</v>
      </c>
      <c r="J2151" t="s">
        <v>18</v>
      </c>
      <c r="K2151" t="s">
        <v>19</v>
      </c>
      <c r="L2151" t="s">
        <v>20</v>
      </c>
      <c r="M2151" s="3">
        <v>10935</v>
      </c>
      <c r="N2151" s="2">
        <v>30.544699999999999</v>
      </c>
      <c r="O2151">
        <v>2017</v>
      </c>
      <c r="P2151" t="s">
        <v>185</v>
      </c>
    </row>
    <row r="2152" spans="1:16" x14ac:dyDescent="0.25">
      <c r="A2152" s="1">
        <v>43084</v>
      </c>
      <c r="B2152" t="s">
        <v>50</v>
      </c>
      <c r="C2152" t="s">
        <v>51</v>
      </c>
      <c r="D2152" t="s">
        <v>50</v>
      </c>
      <c r="E2152">
        <v>6.6121640205383301</v>
      </c>
      <c r="F2152">
        <v>3.4018969535827601</v>
      </c>
      <c r="G2152" t="s">
        <v>15</v>
      </c>
      <c r="H2152" t="s">
        <v>40</v>
      </c>
      <c r="I2152" t="s">
        <v>39</v>
      </c>
      <c r="J2152" t="s">
        <v>18</v>
      </c>
      <c r="K2152" t="s">
        <v>19</v>
      </c>
      <c r="L2152" t="s">
        <v>20</v>
      </c>
      <c r="M2152" s="3">
        <v>16865</v>
      </c>
      <c r="N2152" s="2">
        <v>47.108899999999998</v>
      </c>
      <c r="O2152">
        <v>2017</v>
      </c>
      <c r="P2152" t="s">
        <v>185</v>
      </c>
    </row>
    <row r="2153" spans="1:16" x14ac:dyDescent="0.25">
      <c r="A2153" s="1">
        <v>43084</v>
      </c>
      <c r="B2153" t="s">
        <v>44</v>
      </c>
      <c r="C2153" t="s">
        <v>45</v>
      </c>
      <c r="D2153" t="s">
        <v>46</v>
      </c>
      <c r="E2153">
        <v>7.4019598960876403</v>
      </c>
      <c r="F2153">
        <v>3.9173099994659402</v>
      </c>
      <c r="G2153" t="s">
        <v>15</v>
      </c>
      <c r="H2153" t="s">
        <v>40</v>
      </c>
      <c r="I2153" t="s">
        <v>39</v>
      </c>
      <c r="J2153" t="s">
        <v>18</v>
      </c>
      <c r="K2153" t="s">
        <v>19</v>
      </c>
      <c r="L2153" t="s">
        <v>20</v>
      </c>
      <c r="M2153" s="3">
        <v>13500</v>
      </c>
      <c r="N2153" s="2">
        <v>37.709499999999998</v>
      </c>
      <c r="O2153">
        <v>2017</v>
      </c>
      <c r="P2153" t="s">
        <v>185</v>
      </c>
    </row>
    <row r="2154" spans="1:16" x14ac:dyDescent="0.25">
      <c r="A2154" s="1">
        <v>43084</v>
      </c>
      <c r="B2154" t="s">
        <v>91</v>
      </c>
      <c r="C2154" t="s">
        <v>93</v>
      </c>
      <c r="D2154" t="s">
        <v>93</v>
      </c>
      <c r="E2154">
        <v>11.707240104675201</v>
      </c>
      <c r="F2154">
        <v>11.082489967346101</v>
      </c>
      <c r="G2154" t="s">
        <v>15</v>
      </c>
      <c r="H2154" t="s">
        <v>40</v>
      </c>
      <c r="I2154" t="s">
        <v>39</v>
      </c>
      <c r="J2154" t="s">
        <v>18</v>
      </c>
      <c r="K2154" t="s">
        <v>19</v>
      </c>
      <c r="L2154" t="s">
        <v>20</v>
      </c>
      <c r="M2154" s="3">
        <v>9500</v>
      </c>
      <c r="N2154" s="2">
        <v>26.536300000000001</v>
      </c>
      <c r="O2154">
        <v>2017</v>
      </c>
      <c r="P2154" t="s">
        <v>185</v>
      </c>
    </row>
    <row r="2155" spans="1:16" x14ac:dyDescent="0.25">
      <c r="A2155" s="1">
        <v>43084</v>
      </c>
      <c r="B2155" t="s">
        <v>54</v>
      </c>
      <c r="C2155" t="s">
        <v>55</v>
      </c>
      <c r="D2155" t="s">
        <v>55</v>
      </c>
      <c r="E2155">
        <v>12.595190048217701</v>
      </c>
      <c r="F2155">
        <v>6.5863499641418404</v>
      </c>
      <c r="G2155" t="s">
        <v>15</v>
      </c>
      <c r="H2155" t="s">
        <v>40</v>
      </c>
      <c r="I2155" t="s">
        <v>39</v>
      </c>
      <c r="J2155" t="s">
        <v>18</v>
      </c>
      <c r="K2155" t="s">
        <v>19</v>
      </c>
      <c r="L2155" t="s">
        <v>20</v>
      </c>
      <c r="M2155" s="3">
        <v>11310</v>
      </c>
      <c r="N2155" s="2">
        <v>31.592199999999998</v>
      </c>
      <c r="O2155">
        <v>2017</v>
      </c>
      <c r="P2155" t="s">
        <v>185</v>
      </c>
    </row>
    <row r="2156" spans="1:16" x14ac:dyDescent="0.25">
      <c r="A2156" s="1">
        <v>42384</v>
      </c>
      <c r="B2156" t="s">
        <v>86</v>
      </c>
      <c r="C2156" t="s">
        <v>87</v>
      </c>
      <c r="D2156" t="s">
        <v>88</v>
      </c>
      <c r="E2156">
        <v>10.267609596252401</v>
      </c>
      <c r="F2156">
        <v>13.264360427856399</v>
      </c>
      <c r="G2156" t="s">
        <v>15</v>
      </c>
      <c r="H2156" t="s">
        <v>40</v>
      </c>
      <c r="I2156" t="s">
        <v>39</v>
      </c>
      <c r="J2156" t="s">
        <v>18</v>
      </c>
      <c r="K2156" t="s">
        <v>19</v>
      </c>
      <c r="L2156" t="s">
        <v>20</v>
      </c>
      <c r="M2156" s="3">
        <v>5420</v>
      </c>
      <c r="N2156" s="2">
        <v>27.672799999999999</v>
      </c>
      <c r="O2156">
        <v>2016</v>
      </c>
      <c r="P2156" t="s">
        <v>181</v>
      </c>
    </row>
    <row r="2157" spans="1:16" x14ac:dyDescent="0.25">
      <c r="A2157" s="1">
        <v>42384</v>
      </c>
      <c r="B2157" t="s">
        <v>32</v>
      </c>
      <c r="C2157" t="s">
        <v>89</v>
      </c>
      <c r="D2157" t="s">
        <v>89</v>
      </c>
      <c r="E2157">
        <v>10.611100196838301</v>
      </c>
      <c r="F2157">
        <v>12.194999694824199</v>
      </c>
      <c r="G2157" t="s">
        <v>15</v>
      </c>
      <c r="H2157" t="s">
        <v>40</v>
      </c>
      <c r="I2157" t="s">
        <v>39</v>
      </c>
      <c r="J2157" t="s">
        <v>18</v>
      </c>
      <c r="K2157" t="s">
        <v>19</v>
      </c>
      <c r="L2157" t="s">
        <v>20</v>
      </c>
      <c r="M2157" s="3">
        <v>4400</v>
      </c>
      <c r="N2157" s="2">
        <v>22.465</v>
      </c>
      <c r="O2157">
        <v>2016</v>
      </c>
      <c r="P2157" t="s">
        <v>181</v>
      </c>
    </row>
    <row r="2158" spans="1:16" x14ac:dyDescent="0.25">
      <c r="A2158" s="1">
        <v>42384</v>
      </c>
      <c r="B2158" t="s">
        <v>52</v>
      </c>
      <c r="C2158" t="s">
        <v>53</v>
      </c>
      <c r="D2158" t="s">
        <v>53</v>
      </c>
      <c r="E2158">
        <v>11.2801599502563</v>
      </c>
      <c r="F2158">
        <v>7.4178600311279297</v>
      </c>
      <c r="G2158" t="s">
        <v>15</v>
      </c>
      <c r="H2158" t="s">
        <v>40</v>
      </c>
      <c r="I2158" t="s">
        <v>39</v>
      </c>
      <c r="J2158" t="s">
        <v>18</v>
      </c>
      <c r="K2158" t="s">
        <v>19</v>
      </c>
      <c r="L2158" t="s">
        <v>20</v>
      </c>
      <c r="M2158" s="3">
        <v>4735</v>
      </c>
      <c r="N2158" s="2">
        <v>24.1754</v>
      </c>
      <c r="O2158">
        <v>2016</v>
      </c>
      <c r="P2158" t="s">
        <v>181</v>
      </c>
    </row>
    <row r="2159" spans="1:16" x14ac:dyDescent="0.25">
      <c r="A2159" s="1">
        <v>42384</v>
      </c>
      <c r="B2159" t="s">
        <v>12</v>
      </c>
      <c r="C2159" t="s">
        <v>83</v>
      </c>
      <c r="D2159" t="s">
        <v>83</v>
      </c>
      <c r="E2159">
        <v>11.416669845581</v>
      </c>
      <c r="F2159">
        <v>7.1999998092651296</v>
      </c>
      <c r="G2159" t="s">
        <v>15</v>
      </c>
      <c r="H2159" t="s">
        <v>40</v>
      </c>
      <c r="I2159" t="s">
        <v>39</v>
      </c>
      <c r="J2159" t="s">
        <v>18</v>
      </c>
      <c r="K2159" t="s">
        <v>19</v>
      </c>
      <c r="L2159" t="s">
        <v>20</v>
      </c>
      <c r="M2159" s="3">
        <v>5310</v>
      </c>
      <c r="N2159" s="2">
        <v>27.1112</v>
      </c>
      <c r="O2159">
        <v>2016</v>
      </c>
      <c r="P2159" t="s">
        <v>181</v>
      </c>
    </row>
    <row r="2160" spans="1:16" x14ac:dyDescent="0.25">
      <c r="A2160" s="1">
        <v>42384</v>
      </c>
      <c r="B2160" t="s">
        <v>44</v>
      </c>
      <c r="C2160" t="s">
        <v>45</v>
      </c>
      <c r="D2160" t="s">
        <v>46</v>
      </c>
      <c r="E2160">
        <v>7.4019598960876403</v>
      </c>
      <c r="F2160">
        <v>3.9173099994659402</v>
      </c>
      <c r="G2160" t="s">
        <v>15</v>
      </c>
      <c r="H2160" t="s">
        <v>40</v>
      </c>
      <c r="I2160" t="s">
        <v>39</v>
      </c>
      <c r="J2160" t="s">
        <v>18</v>
      </c>
      <c r="K2160" t="s">
        <v>19</v>
      </c>
      <c r="L2160" t="s">
        <v>20</v>
      </c>
      <c r="M2160" s="3">
        <v>7000</v>
      </c>
      <c r="N2160" s="2">
        <v>35.739800000000002</v>
      </c>
      <c r="O2160">
        <v>2016</v>
      </c>
      <c r="P2160" t="s">
        <v>181</v>
      </c>
    </row>
    <row r="2161" spans="1:16" x14ac:dyDescent="0.25">
      <c r="A2161" s="1">
        <v>42384</v>
      </c>
      <c r="B2161" t="s">
        <v>91</v>
      </c>
      <c r="C2161" t="s">
        <v>92</v>
      </c>
      <c r="D2161" t="s">
        <v>92</v>
      </c>
      <c r="E2161">
        <v>11.7444400787353</v>
      </c>
      <c r="F2161">
        <v>11.9611101150512</v>
      </c>
      <c r="G2161" t="s">
        <v>15</v>
      </c>
      <c r="H2161" t="s">
        <v>40</v>
      </c>
      <c r="I2161" t="s">
        <v>39</v>
      </c>
      <c r="J2161" t="s">
        <v>18</v>
      </c>
      <c r="K2161" t="s">
        <v>19</v>
      </c>
      <c r="L2161" t="s">
        <v>20</v>
      </c>
      <c r="M2161" s="3">
        <v>4400</v>
      </c>
      <c r="N2161" s="2">
        <v>22.465</v>
      </c>
      <c r="O2161">
        <v>2016</v>
      </c>
      <c r="P2161" t="s">
        <v>181</v>
      </c>
    </row>
    <row r="2162" spans="1:16" x14ac:dyDescent="0.25">
      <c r="A2162" s="1">
        <v>42384</v>
      </c>
      <c r="B2162" t="s">
        <v>91</v>
      </c>
      <c r="C2162" t="s">
        <v>93</v>
      </c>
      <c r="D2162" t="s">
        <v>93</v>
      </c>
      <c r="E2162">
        <v>11.707240104675201</v>
      </c>
      <c r="F2162">
        <v>11.082489967346101</v>
      </c>
      <c r="G2162" t="s">
        <v>15</v>
      </c>
      <c r="H2162" t="s">
        <v>40</v>
      </c>
      <c r="I2162" t="s">
        <v>39</v>
      </c>
      <c r="J2162" t="s">
        <v>18</v>
      </c>
      <c r="K2162" t="s">
        <v>19</v>
      </c>
      <c r="L2162" t="s">
        <v>20</v>
      </c>
      <c r="M2162" s="3">
        <v>4175</v>
      </c>
      <c r="N2162" s="2">
        <v>21.316199999999998</v>
      </c>
      <c r="O2162">
        <v>2016</v>
      </c>
      <c r="P2162" t="s">
        <v>181</v>
      </c>
    </row>
    <row r="2163" spans="1:16" x14ac:dyDescent="0.25">
      <c r="A2163" s="1">
        <v>42384</v>
      </c>
      <c r="B2163" t="s">
        <v>54</v>
      </c>
      <c r="C2163" t="s">
        <v>55</v>
      </c>
      <c r="D2163" t="s">
        <v>55</v>
      </c>
      <c r="E2163">
        <v>12.595190048217701</v>
      </c>
      <c r="F2163">
        <v>6.5863499641418404</v>
      </c>
      <c r="G2163" t="s">
        <v>15</v>
      </c>
      <c r="H2163" t="s">
        <v>40</v>
      </c>
      <c r="I2163" t="s">
        <v>39</v>
      </c>
      <c r="J2163" t="s">
        <v>18</v>
      </c>
      <c r="K2163" t="s">
        <v>19</v>
      </c>
      <c r="L2163" t="s">
        <v>20</v>
      </c>
      <c r="M2163" s="3">
        <v>5465</v>
      </c>
      <c r="N2163" s="2">
        <v>27.9026</v>
      </c>
      <c r="O2163">
        <v>2016</v>
      </c>
      <c r="P2163" t="s">
        <v>181</v>
      </c>
    </row>
    <row r="2164" spans="1:16" x14ac:dyDescent="0.25">
      <c r="A2164" s="1">
        <v>42415</v>
      </c>
      <c r="B2164" t="s">
        <v>86</v>
      </c>
      <c r="C2164" t="s">
        <v>87</v>
      </c>
      <c r="D2164" t="s">
        <v>88</v>
      </c>
      <c r="E2164">
        <v>10.267609596252401</v>
      </c>
      <c r="F2164">
        <v>13.264360427856399</v>
      </c>
      <c r="G2164" t="s">
        <v>15</v>
      </c>
      <c r="H2164" t="s">
        <v>40</v>
      </c>
      <c r="I2164" t="s">
        <v>39</v>
      </c>
      <c r="J2164" t="s">
        <v>18</v>
      </c>
      <c r="K2164" t="s">
        <v>19</v>
      </c>
      <c r="L2164" t="s">
        <v>20</v>
      </c>
      <c r="M2164" s="3">
        <v>6715</v>
      </c>
      <c r="N2164" s="2">
        <v>34.091500000000003</v>
      </c>
      <c r="O2164">
        <v>2016</v>
      </c>
      <c r="P2164" t="s">
        <v>186</v>
      </c>
    </row>
    <row r="2165" spans="1:16" x14ac:dyDescent="0.25">
      <c r="A2165" s="1">
        <v>42415</v>
      </c>
      <c r="B2165" t="s">
        <v>32</v>
      </c>
      <c r="C2165" t="s">
        <v>47</v>
      </c>
      <c r="D2165" t="s">
        <v>47</v>
      </c>
      <c r="E2165">
        <v>11.8311004638671</v>
      </c>
      <c r="F2165">
        <v>13.1509704589843</v>
      </c>
      <c r="G2165" t="s">
        <v>15</v>
      </c>
      <c r="H2165" t="s">
        <v>40</v>
      </c>
      <c r="I2165" t="s">
        <v>39</v>
      </c>
      <c r="J2165" t="s">
        <v>18</v>
      </c>
      <c r="K2165" t="s">
        <v>19</v>
      </c>
      <c r="L2165" t="s">
        <v>20</v>
      </c>
      <c r="M2165" s="3">
        <v>7940</v>
      </c>
      <c r="N2165" s="2">
        <v>40.310699999999997</v>
      </c>
      <c r="O2165">
        <v>2016</v>
      </c>
      <c r="P2165" t="s">
        <v>186</v>
      </c>
    </row>
    <row r="2166" spans="1:16" x14ac:dyDescent="0.25">
      <c r="A2166" s="1">
        <v>42415</v>
      </c>
      <c r="B2166" t="s">
        <v>75</v>
      </c>
      <c r="C2166" t="s">
        <v>76</v>
      </c>
      <c r="D2166" t="s">
        <v>75</v>
      </c>
      <c r="E2166">
        <v>10.283329963684</v>
      </c>
      <c r="F2166">
        <v>11.166669845581</v>
      </c>
      <c r="G2166" t="s">
        <v>15</v>
      </c>
      <c r="H2166" t="s">
        <v>40</v>
      </c>
      <c r="I2166" t="s">
        <v>39</v>
      </c>
      <c r="J2166" t="s">
        <v>18</v>
      </c>
      <c r="K2166" t="s">
        <v>19</v>
      </c>
      <c r="L2166" t="s">
        <v>20</v>
      </c>
      <c r="M2166" s="3">
        <v>5550</v>
      </c>
      <c r="N2166" s="2">
        <v>28.1769</v>
      </c>
      <c r="O2166">
        <v>2016</v>
      </c>
      <c r="P2166" t="s">
        <v>186</v>
      </c>
    </row>
    <row r="2167" spans="1:16" x14ac:dyDescent="0.25">
      <c r="A2167" s="1">
        <v>42415</v>
      </c>
      <c r="B2167" t="s">
        <v>41</v>
      </c>
      <c r="C2167" t="s">
        <v>79</v>
      </c>
      <c r="D2167" t="s">
        <v>80</v>
      </c>
      <c r="E2167">
        <v>12.3622999191284</v>
      </c>
      <c r="F2167">
        <v>9.5836000442504794</v>
      </c>
      <c r="G2167" t="s">
        <v>15</v>
      </c>
      <c r="H2167" t="s">
        <v>40</v>
      </c>
      <c r="I2167" t="s">
        <v>39</v>
      </c>
      <c r="J2167" t="s">
        <v>18</v>
      </c>
      <c r="K2167" t="s">
        <v>19</v>
      </c>
      <c r="L2167" t="s">
        <v>20</v>
      </c>
      <c r="M2167" s="3">
        <v>4160</v>
      </c>
      <c r="N2167" s="2">
        <v>21.12</v>
      </c>
      <c r="O2167">
        <v>2016</v>
      </c>
      <c r="P2167" t="s">
        <v>186</v>
      </c>
    </row>
    <row r="2168" spans="1:16" x14ac:dyDescent="0.25">
      <c r="A2168" s="1">
        <v>42415</v>
      </c>
      <c r="B2168" t="s">
        <v>52</v>
      </c>
      <c r="C2168" t="s">
        <v>81</v>
      </c>
      <c r="D2168" t="s">
        <v>82</v>
      </c>
      <c r="E2168">
        <v>10.416500091552701</v>
      </c>
      <c r="F2168">
        <v>8.6813802719116193</v>
      </c>
      <c r="G2168" t="s">
        <v>15</v>
      </c>
      <c r="H2168" t="s">
        <v>40</v>
      </c>
      <c r="I2168" t="s">
        <v>39</v>
      </c>
      <c r="J2168" t="s">
        <v>18</v>
      </c>
      <c r="K2168" t="s">
        <v>19</v>
      </c>
      <c r="L2168" t="s">
        <v>20</v>
      </c>
      <c r="M2168" s="3">
        <v>5650</v>
      </c>
      <c r="N2168" s="2">
        <v>28.6846</v>
      </c>
      <c r="O2168">
        <v>2016</v>
      </c>
      <c r="P2168" t="s">
        <v>186</v>
      </c>
    </row>
    <row r="2169" spans="1:16" x14ac:dyDescent="0.25">
      <c r="A2169" s="1">
        <v>42415</v>
      </c>
      <c r="B2169" t="s">
        <v>84</v>
      </c>
      <c r="C2169" t="s">
        <v>85</v>
      </c>
      <c r="D2169" t="s">
        <v>85</v>
      </c>
      <c r="E2169">
        <v>12.4938201904296</v>
      </c>
      <c r="F2169">
        <v>4.6422700881957999</v>
      </c>
      <c r="G2169" t="s">
        <v>15</v>
      </c>
      <c r="H2169" t="s">
        <v>40</v>
      </c>
      <c r="I2169" t="s">
        <v>39</v>
      </c>
      <c r="J2169" t="s">
        <v>18</v>
      </c>
      <c r="K2169" t="s">
        <v>19</v>
      </c>
      <c r="L2169" t="s">
        <v>20</v>
      </c>
      <c r="M2169" s="3">
        <v>7050</v>
      </c>
      <c r="N2169" s="2">
        <v>35.792299999999997</v>
      </c>
      <c r="O2169">
        <v>2016</v>
      </c>
      <c r="P2169" t="s">
        <v>186</v>
      </c>
    </row>
    <row r="2170" spans="1:16" x14ac:dyDescent="0.25">
      <c r="A2170" s="1">
        <v>42415</v>
      </c>
      <c r="B2170" t="s">
        <v>50</v>
      </c>
      <c r="C2170" t="s">
        <v>51</v>
      </c>
      <c r="D2170" t="s">
        <v>50</v>
      </c>
      <c r="E2170">
        <v>6.6121640205383301</v>
      </c>
      <c r="F2170">
        <v>3.4018969535827601</v>
      </c>
      <c r="G2170" t="s">
        <v>15</v>
      </c>
      <c r="H2170" t="s">
        <v>40</v>
      </c>
      <c r="I2170" t="s">
        <v>39</v>
      </c>
      <c r="J2170" t="s">
        <v>18</v>
      </c>
      <c r="K2170" t="s">
        <v>19</v>
      </c>
      <c r="L2170" t="s">
        <v>20</v>
      </c>
      <c r="M2170" s="3">
        <v>9800</v>
      </c>
      <c r="N2170" s="2">
        <v>49.753799999999998</v>
      </c>
      <c r="O2170">
        <v>2016</v>
      </c>
      <c r="P2170" t="s">
        <v>186</v>
      </c>
    </row>
    <row r="2171" spans="1:16" x14ac:dyDescent="0.25">
      <c r="A2171" s="1">
        <v>42415</v>
      </c>
      <c r="B2171" t="s">
        <v>44</v>
      </c>
      <c r="C2171" t="s">
        <v>45</v>
      </c>
      <c r="D2171" t="s">
        <v>46</v>
      </c>
      <c r="E2171">
        <v>7.4019598960876403</v>
      </c>
      <c r="F2171">
        <v>3.9173099994659402</v>
      </c>
      <c r="G2171" t="s">
        <v>15</v>
      </c>
      <c r="H2171" t="s">
        <v>40</v>
      </c>
      <c r="I2171" t="s">
        <v>39</v>
      </c>
      <c r="J2171" t="s">
        <v>18</v>
      </c>
      <c r="K2171" t="s">
        <v>19</v>
      </c>
      <c r="L2171" t="s">
        <v>20</v>
      </c>
      <c r="M2171" s="3">
        <v>7250</v>
      </c>
      <c r="N2171" s="2">
        <v>36.807600000000001</v>
      </c>
      <c r="O2171">
        <v>2016</v>
      </c>
      <c r="P2171" t="s">
        <v>186</v>
      </c>
    </row>
    <row r="2172" spans="1:16" x14ac:dyDescent="0.25">
      <c r="A2172" s="1">
        <v>42415</v>
      </c>
      <c r="B2172" t="s">
        <v>91</v>
      </c>
      <c r="C2172" t="s">
        <v>92</v>
      </c>
      <c r="D2172" t="s">
        <v>92</v>
      </c>
      <c r="E2172">
        <v>11.7444400787353</v>
      </c>
      <c r="F2172">
        <v>11.9611101150512</v>
      </c>
      <c r="G2172" t="s">
        <v>15</v>
      </c>
      <c r="H2172" t="s">
        <v>40</v>
      </c>
      <c r="I2172" t="s">
        <v>39</v>
      </c>
      <c r="J2172" t="s">
        <v>18</v>
      </c>
      <c r="K2172" t="s">
        <v>19</v>
      </c>
      <c r="L2172" t="s">
        <v>20</v>
      </c>
      <c r="M2172" s="3">
        <v>5375</v>
      </c>
      <c r="N2172" s="2">
        <v>27.288399999999999</v>
      </c>
      <c r="O2172">
        <v>2016</v>
      </c>
      <c r="P2172" t="s">
        <v>186</v>
      </c>
    </row>
    <row r="2173" spans="1:16" x14ac:dyDescent="0.25">
      <c r="A2173" s="1">
        <v>42415</v>
      </c>
      <c r="B2173" t="s">
        <v>91</v>
      </c>
      <c r="C2173" t="s">
        <v>93</v>
      </c>
      <c r="D2173" t="s">
        <v>93</v>
      </c>
      <c r="E2173">
        <v>11.707240104675201</v>
      </c>
      <c r="F2173">
        <v>11.082489967346101</v>
      </c>
      <c r="G2173" t="s">
        <v>15</v>
      </c>
      <c r="H2173" t="s">
        <v>40</v>
      </c>
      <c r="I2173" t="s">
        <v>39</v>
      </c>
      <c r="J2173" t="s">
        <v>18</v>
      </c>
      <c r="K2173" t="s">
        <v>19</v>
      </c>
      <c r="L2173" t="s">
        <v>20</v>
      </c>
      <c r="M2173" s="3">
        <v>5000</v>
      </c>
      <c r="N2173" s="2">
        <v>25.384599999999999</v>
      </c>
      <c r="O2173">
        <v>2016</v>
      </c>
      <c r="P2173" t="s">
        <v>186</v>
      </c>
    </row>
    <row r="2174" spans="1:16" x14ac:dyDescent="0.25">
      <c r="A2174" s="1">
        <v>42444</v>
      </c>
      <c r="B2174" t="s">
        <v>86</v>
      </c>
      <c r="C2174" t="s">
        <v>87</v>
      </c>
      <c r="D2174" t="s">
        <v>88</v>
      </c>
      <c r="E2174">
        <v>10.267609596252401</v>
      </c>
      <c r="F2174">
        <v>13.264360427856399</v>
      </c>
      <c r="G2174" t="s">
        <v>15</v>
      </c>
      <c r="H2174" t="s">
        <v>40</v>
      </c>
      <c r="I2174" t="s">
        <v>39</v>
      </c>
      <c r="J2174" t="s">
        <v>18</v>
      </c>
      <c r="K2174" t="s">
        <v>19</v>
      </c>
      <c r="L2174" t="s">
        <v>20</v>
      </c>
      <c r="M2174" s="3">
        <v>6620</v>
      </c>
      <c r="N2174" s="2">
        <v>33.667299999999997</v>
      </c>
      <c r="O2174">
        <v>2016</v>
      </c>
      <c r="P2174" t="s">
        <v>187</v>
      </c>
    </row>
    <row r="2175" spans="1:16" x14ac:dyDescent="0.25">
      <c r="A2175" s="1">
        <v>42444</v>
      </c>
      <c r="B2175" t="s">
        <v>32</v>
      </c>
      <c r="C2175" t="s">
        <v>89</v>
      </c>
      <c r="D2175" t="s">
        <v>89</v>
      </c>
      <c r="E2175">
        <v>10.611100196838301</v>
      </c>
      <c r="F2175">
        <v>12.194999694824199</v>
      </c>
      <c r="G2175" t="s">
        <v>15</v>
      </c>
      <c r="H2175" t="s">
        <v>40</v>
      </c>
      <c r="I2175" t="s">
        <v>39</v>
      </c>
      <c r="J2175" t="s">
        <v>18</v>
      </c>
      <c r="K2175" t="s">
        <v>19</v>
      </c>
      <c r="L2175" t="s">
        <v>20</v>
      </c>
      <c r="M2175" s="3">
        <v>6520</v>
      </c>
      <c r="N2175" s="2">
        <v>33.158700000000003</v>
      </c>
      <c r="O2175">
        <v>2016</v>
      </c>
      <c r="P2175" t="s">
        <v>187</v>
      </c>
    </row>
    <row r="2176" spans="1:16" x14ac:dyDescent="0.25">
      <c r="A2176" s="1">
        <v>42444</v>
      </c>
      <c r="B2176" t="s">
        <v>32</v>
      </c>
      <c r="C2176" t="s">
        <v>47</v>
      </c>
      <c r="D2176" t="s">
        <v>47</v>
      </c>
      <c r="E2176">
        <v>11.8311004638671</v>
      </c>
      <c r="F2176">
        <v>13.1509704589843</v>
      </c>
      <c r="G2176" t="s">
        <v>15</v>
      </c>
      <c r="H2176" t="s">
        <v>40</v>
      </c>
      <c r="I2176" t="s">
        <v>39</v>
      </c>
      <c r="J2176" t="s">
        <v>18</v>
      </c>
      <c r="K2176" t="s">
        <v>19</v>
      </c>
      <c r="L2176" t="s">
        <v>20</v>
      </c>
      <c r="M2176" s="3">
        <v>8040</v>
      </c>
      <c r="N2176" s="2">
        <v>40.889000000000003</v>
      </c>
      <c r="O2176">
        <v>2016</v>
      </c>
      <c r="P2176" t="s">
        <v>187</v>
      </c>
    </row>
    <row r="2177" spans="1:16" x14ac:dyDescent="0.25">
      <c r="A2177" s="1">
        <v>42444</v>
      </c>
      <c r="B2177" t="s">
        <v>75</v>
      </c>
      <c r="C2177" t="s">
        <v>76</v>
      </c>
      <c r="D2177" t="s">
        <v>75</v>
      </c>
      <c r="E2177">
        <v>10.283329963684</v>
      </c>
      <c r="F2177">
        <v>11.166669845581</v>
      </c>
      <c r="G2177" t="s">
        <v>15</v>
      </c>
      <c r="H2177" t="s">
        <v>40</v>
      </c>
      <c r="I2177" t="s">
        <v>39</v>
      </c>
      <c r="J2177" t="s">
        <v>18</v>
      </c>
      <c r="K2177" t="s">
        <v>19</v>
      </c>
      <c r="L2177" t="s">
        <v>20</v>
      </c>
      <c r="M2177" s="3">
        <v>6400</v>
      </c>
      <c r="N2177" s="2">
        <v>32.548400000000001</v>
      </c>
      <c r="O2177">
        <v>2016</v>
      </c>
      <c r="P2177" t="s">
        <v>187</v>
      </c>
    </row>
    <row r="2178" spans="1:16" x14ac:dyDescent="0.25">
      <c r="A2178" s="1">
        <v>42444</v>
      </c>
      <c r="B2178" t="s">
        <v>52</v>
      </c>
      <c r="C2178" t="s">
        <v>53</v>
      </c>
      <c r="D2178" t="s">
        <v>53</v>
      </c>
      <c r="E2178">
        <v>11.2801599502563</v>
      </c>
      <c r="F2178">
        <v>7.4178600311279297</v>
      </c>
      <c r="G2178" t="s">
        <v>15</v>
      </c>
      <c r="H2178" t="s">
        <v>40</v>
      </c>
      <c r="I2178" t="s">
        <v>39</v>
      </c>
      <c r="J2178" t="s">
        <v>18</v>
      </c>
      <c r="K2178" t="s">
        <v>19</v>
      </c>
      <c r="L2178" t="s">
        <v>20</v>
      </c>
      <c r="M2178" s="3">
        <v>5592</v>
      </c>
      <c r="N2178" s="2">
        <v>28.4392</v>
      </c>
      <c r="O2178">
        <v>2016</v>
      </c>
      <c r="P2178" t="s">
        <v>187</v>
      </c>
    </row>
    <row r="2179" spans="1:16" x14ac:dyDescent="0.25">
      <c r="A2179" s="1">
        <v>42444</v>
      </c>
      <c r="B2179" t="s">
        <v>12</v>
      </c>
      <c r="C2179" t="s">
        <v>83</v>
      </c>
      <c r="D2179" t="s">
        <v>83</v>
      </c>
      <c r="E2179">
        <v>11.416669845581</v>
      </c>
      <c r="F2179">
        <v>7.1999998092651296</v>
      </c>
      <c r="G2179" t="s">
        <v>15</v>
      </c>
      <c r="H2179" t="s">
        <v>40</v>
      </c>
      <c r="I2179" t="s">
        <v>39</v>
      </c>
      <c r="J2179" t="s">
        <v>18</v>
      </c>
      <c r="K2179" t="s">
        <v>19</v>
      </c>
      <c r="L2179" t="s">
        <v>20</v>
      </c>
      <c r="M2179" s="3">
        <v>6772</v>
      </c>
      <c r="N2179" s="2">
        <v>34.440300000000001</v>
      </c>
      <c r="O2179">
        <v>2016</v>
      </c>
      <c r="P2179" t="s">
        <v>187</v>
      </c>
    </row>
    <row r="2180" spans="1:16" x14ac:dyDescent="0.25">
      <c r="A2180" s="1">
        <v>42444</v>
      </c>
      <c r="B2180" t="s">
        <v>44</v>
      </c>
      <c r="C2180" t="s">
        <v>45</v>
      </c>
      <c r="D2180" t="s">
        <v>46</v>
      </c>
      <c r="E2180">
        <v>7.4019598960876403</v>
      </c>
      <c r="F2180">
        <v>3.9173099994659402</v>
      </c>
      <c r="G2180" t="s">
        <v>15</v>
      </c>
      <c r="H2180" t="s">
        <v>40</v>
      </c>
      <c r="I2180" t="s">
        <v>39</v>
      </c>
      <c r="J2180" t="s">
        <v>18</v>
      </c>
      <c r="K2180" t="s">
        <v>19</v>
      </c>
      <c r="L2180" t="s">
        <v>20</v>
      </c>
      <c r="M2180" s="3">
        <v>8300</v>
      </c>
      <c r="N2180" s="2">
        <v>42.211300000000001</v>
      </c>
      <c r="O2180">
        <v>2016</v>
      </c>
      <c r="P2180" t="s">
        <v>187</v>
      </c>
    </row>
    <row r="2181" spans="1:16" x14ac:dyDescent="0.25">
      <c r="A2181" s="1">
        <v>42444</v>
      </c>
      <c r="B2181" t="s">
        <v>91</v>
      </c>
      <c r="C2181" t="s">
        <v>92</v>
      </c>
      <c r="D2181" t="s">
        <v>92</v>
      </c>
      <c r="E2181">
        <v>11.7444400787353</v>
      </c>
      <c r="F2181">
        <v>11.9611101150512</v>
      </c>
      <c r="G2181" t="s">
        <v>15</v>
      </c>
      <c r="H2181" t="s">
        <v>40</v>
      </c>
      <c r="I2181" t="s">
        <v>39</v>
      </c>
      <c r="J2181" t="s">
        <v>18</v>
      </c>
      <c r="K2181" t="s">
        <v>19</v>
      </c>
      <c r="L2181" t="s">
        <v>20</v>
      </c>
      <c r="M2181" s="3">
        <v>6500</v>
      </c>
      <c r="N2181" s="2">
        <v>33.057000000000002</v>
      </c>
      <c r="O2181">
        <v>2016</v>
      </c>
      <c r="P2181" t="s">
        <v>187</v>
      </c>
    </row>
    <row r="2182" spans="1:16" x14ac:dyDescent="0.25">
      <c r="A2182" s="1">
        <v>42444</v>
      </c>
      <c r="B2182" t="s">
        <v>54</v>
      </c>
      <c r="C2182" t="s">
        <v>55</v>
      </c>
      <c r="D2182" t="s">
        <v>55</v>
      </c>
      <c r="E2182">
        <v>12.595190048217701</v>
      </c>
      <c r="F2182">
        <v>6.5863499641418404</v>
      </c>
      <c r="G2182" t="s">
        <v>15</v>
      </c>
      <c r="H2182" t="s">
        <v>40</v>
      </c>
      <c r="I2182" t="s">
        <v>39</v>
      </c>
      <c r="J2182" t="s">
        <v>18</v>
      </c>
      <c r="K2182" t="s">
        <v>19</v>
      </c>
      <c r="L2182" t="s">
        <v>20</v>
      </c>
      <c r="M2182" s="3">
        <v>6556</v>
      </c>
      <c r="N2182" s="2">
        <v>33.341799999999999</v>
      </c>
      <c r="O2182">
        <v>2016</v>
      </c>
      <c r="P2182" t="s">
        <v>187</v>
      </c>
    </row>
    <row r="2183" spans="1:16" x14ac:dyDescent="0.25">
      <c r="A2183" s="1">
        <v>42475</v>
      </c>
      <c r="B2183" t="s">
        <v>86</v>
      </c>
      <c r="C2183" t="s">
        <v>87</v>
      </c>
      <c r="D2183" t="s">
        <v>88</v>
      </c>
      <c r="E2183">
        <v>10.267609596252401</v>
      </c>
      <c r="F2183">
        <v>13.264360427856399</v>
      </c>
      <c r="G2183" t="s">
        <v>15</v>
      </c>
      <c r="H2183" t="s">
        <v>40</v>
      </c>
      <c r="I2183" t="s">
        <v>39</v>
      </c>
      <c r="J2183" t="s">
        <v>18</v>
      </c>
      <c r="K2183" t="s">
        <v>19</v>
      </c>
      <c r="L2183" t="s">
        <v>20</v>
      </c>
      <c r="M2183" s="3">
        <v>7910</v>
      </c>
      <c r="N2183" s="2">
        <v>39.748699999999999</v>
      </c>
      <c r="O2183">
        <v>2016</v>
      </c>
      <c r="P2183" t="s">
        <v>188</v>
      </c>
    </row>
    <row r="2184" spans="1:16" x14ac:dyDescent="0.25">
      <c r="A2184" s="1">
        <v>42475</v>
      </c>
      <c r="B2184" t="s">
        <v>32</v>
      </c>
      <c r="C2184" t="s">
        <v>89</v>
      </c>
      <c r="D2184" t="s">
        <v>89</v>
      </c>
      <c r="E2184">
        <v>10.611100196838301</v>
      </c>
      <c r="F2184">
        <v>12.194999694824199</v>
      </c>
      <c r="G2184" t="s">
        <v>15</v>
      </c>
      <c r="H2184" t="s">
        <v>40</v>
      </c>
      <c r="I2184" t="s">
        <v>39</v>
      </c>
      <c r="J2184" t="s">
        <v>18</v>
      </c>
      <c r="K2184" t="s">
        <v>19</v>
      </c>
      <c r="L2184" t="s">
        <v>20</v>
      </c>
      <c r="M2184" s="3">
        <v>6500</v>
      </c>
      <c r="N2184" s="2">
        <v>32.6633</v>
      </c>
      <c r="O2184">
        <v>2016</v>
      </c>
      <c r="P2184" t="s">
        <v>188</v>
      </c>
    </row>
    <row r="2185" spans="1:16" x14ac:dyDescent="0.25">
      <c r="A2185" s="1">
        <v>42475</v>
      </c>
      <c r="B2185" t="s">
        <v>32</v>
      </c>
      <c r="C2185" t="s">
        <v>47</v>
      </c>
      <c r="D2185" t="s">
        <v>47</v>
      </c>
      <c r="E2185">
        <v>11.8311004638671</v>
      </c>
      <c r="F2185">
        <v>13.1509704589843</v>
      </c>
      <c r="G2185" t="s">
        <v>15</v>
      </c>
      <c r="H2185" t="s">
        <v>40</v>
      </c>
      <c r="I2185" t="s">
        <v>39</v>
      </c>
      <c r="J2185" t="s">
        <v>18</v>
      </c>
      <c r="K2185" t="s">
        <v>19</v>
      </c>
      <c r="L2185" t="s">
        <v>20</v>
      </c>
      <c r="M2185" s="3">
        <v>7972.5</v>
      </c>
      <c r="N2185" s="2">
        <v>40.062800000000003</v>
      </c>
      <c r="O2185">
        <v>2016</v>
      </c>
      <c r="P2185" t="s">
        <v>188</v>
      </c>
    </row>
    <row r="2186" spans="1:16" x14ac:dyDescent="0.25">
      <c r="A2186" s="1">
        <v>42475</v>
      </c>
      <c r="B2186" t="s">
        <v>75</v>
      </c>
      <c r="C2186" t="s">
        <v>76</v>
      </c>
      <c r="D2186" t="s">
        <v>75</v>
      </c>
      <c r="E2186">
        <v>10.283329963684</v>
      </c>
      <c r="F2186">
        <v>11.166669845581</v>
      </c>
      <c r="G2186" t="s">
        <v>15</v>
      </c>
      <c r="H2186" t="s">
        <v>40</v>
      </c>
      <c r="I2186" t="s">
        <v>39</v>
      </c>
      <c r="J2186" t="s">
        <v>18</v>
      </c>
      <c r="K2186" t="s">
        <v>19</v>
      </c>
      <c r="L2186" t="s">
        <v>20</v>
      </c>
      <c r="M2186" s="3">
        <v>7250</v>
      </c>
      <c r="N2186" s="2">
        <v>36.432200000000002</v>
      </c>
      <c r="O2186">
        <v>2016</v>
      </c>
      <c r="P2186" t="s">
        <v>188</v>
      </c>
    </row>
    <row r="2187" spans="1:16" x14ac:dyDescent="0.25">
      <c r="A2187" s="1">
        <v>42475</v>
      </c>
      <c r="B2187" t="s">
        <v>52</v>
      </c>
      <c r="C2187" t="s">
        <v>81</v>
      </c>
      <c r="D2187" t="s">
        <v>82</v>
      </c>
      <c r="E2187">
        <v>10.416500091552701</v>
      </c>
      <c r="F2187">
        <v>8.6813802719116193</v>
      </c>
      <c r="G2187" t="s">
        <v>15</v>
      </c>
      <c r="H2187" t="s">
        <v>40</v>
      </c>
      <c r="I2187" t="s">
        <v>39</v>
      </c>
      <c r="J2187" t="s">
        <v>18</v>
      </c>
      <c r="K2187" t="s">
        <v>19</v>
      </c>
      <c r="L2187" t="s">
        <v>20</v>
      </c>
      <c r="M2187" s="3">
        <v>6700</v>
      </c>
      <c r="N2187" s="2">
        <v>33.668300000000002</v>
      </c>
      <c r="O2187">
        <v>2016</v>
      </c>
      <c r="P2187" t="s">
        <v>188</v>
      </c>
    </row>
    <row r="2188" spans="1:16" x14ac:dyDescent="0.25">
      <c r="A2188" s="1">
        <v>42475</v>
      </c>
      <c r="B2188" t="s">
        <v>12</v>
      </c>
      <c r="C2188" t="s">
        <v>83</v>
      </c>
      <c r="D2188" t="s">
        <v>83</v>
      </c>
      <c r="E2188">
        <v>11.416669845581</v>
      </c>
      <c r="F2188">
        <v>7.1999998092651296</v>
      </c>
      <c r="G2188" t="s">
        <v>15</v>
      </c>
      <c r="H2188" t="s">
        <v>40</v>
      </c>
      <c r="I2188" t="s">
        <v>39</v>
      </c>
      <c r="J2188" t="s">
        <v>18</v>
      </c>
      <c r="K2188" t="s">
        <v>19</v>
      </c>
      <c r="L2188" t="s">
        <v>20</v>
      </c>
      <c r="M2188" s="3">
        <v>7150</v>
      </c>
      <c r="N2188" s="2">
        <v>35.929600000000001</v>
      </c>
      <c r="O2188">
        <v>2016</v>
      </c>
      <c r="P2188" t="s">
        <v>188</v>
      </c>
    </row>
    <row r="2189" spans="1:16" x14ac:dyDescent="0.25">
      <c r="A2189" s="1">
        <v>42475</v>
      </c>
      <c r="B2189" t="s">
        <v>84</v>
      </c>
      <c r="C2189" t="s">
        <v>85</v>
      </c>
      <c r="D2189" t="s">
        <v>85</v>
      </c>
      <c r="E2189">
        <v>12.4938201904296</v>
      </c>
      <c r="F2189">
        <v>4.6422700881957999</v>
      </c>
      <c r="G2189" t="s">
        <v>15</v>
      </c>
      <c r="H2189" t="s">
        <v>40</v>
      </c>
      <c r="I2189" t="s">
        <v>39</v>
      </c>
      <c r="J2189" t="s">
        <v>18</v>
      </c>
      <c r="K2189" t="s">
        <v>19</v>
      </c>
      <c r="L2189" t="s">
        <v>20</v>
      </c>
      <c r="M2189" s="3">
        <v>8175</v>
      </c>
      <c r="N2189" s="2">
        <v>41.080399999999997</v>
      </c>
      <c r="O2189">
        <v>2016</v>
      </c>
      <c r="P2189" t="s">
        <v>188</v>
      </c>
    </row>
    <row r="2190" spans="1:16" x14ac:dyDescent="0.25">
      <c r="A2190" s="1">
        <v>42475</v>
      </c>
      <c r="B2190" t="s">
        <v>50</v>
      </c>
      <c r="C2190" t="s">
        <v>51</v>
      </c>
      <c r="D2190" t="s">
        <v>50</v>
      </c>
      <c r="E2190">
        <v>6.6121640205383301</v>
      </c>
      <c r="F2190">
        <v>3.4018969535827601</v>
      </c>
      <c r="G2190" t="s">
        <v>15</v>
      </c>
      <c r="H2190" t="s">
        <v>40</v>
      </c>
      <c r="I2190" t="s">
        <v>39</v>
      </c>
      <c r="J2190" t="s">
        <v>18</v>
      </c>
      <c r="K2190" t="s">
        <v>19</v>
      </c>
      <c r="L2190" t="s">
        <v>20</v>
      </c>
      <c r="M2190" s="3">
        <v>9800</v>
      </c>
      <c r="N2190" s="2">
        <v>49.246200000000002</v>
      </c>
      <c r="O2190">
        <v>2016</v>
      </c>
      <c r="P2190" t="s">
        <v>188</v>
      </c>
    </row>
    <row r="2191" spans="1:16" x14ac:dyDescent="0.25">
      <c r="A2191" s="1">
        <v>42475</v>
      </c>
      <c r="B2191" t="s">
        <v>44</v>
      </c>
      <c r="C2191" t="s">
        <v>45</v>
      </c>
      <c r="D2191" t="s">
        <v>46</v>
      </c>
      <c r="E2191">
        <v>7.4019598960876403</v>
      </c>
      <c r="F2191">
        <v>3.9173099994659402</v>
      </c>
      <c r="G2191" t="s">
        <v>15</v>
      </c>
      <c r="H2191" t="s">
        <v>40</v>
      </c>
      <c r="I2191" t="s">
        <v>39</v>
      </c>
      <c r="J2191" t="s">
        <v>18</v>
      </c>
      <c r="K2191" t="s">
        <v>19</v>
      </c>
      <c r="L2191" t="s">
        <v>20</v>
      </c>
      <c r="M2191" s="3">
        <v>8500</v>
      </c>
      <c r="N2191" s="2">
        <v>42.7136</v>
      </c>
      <c r="O2191">
        <v>2016</v>
      </c>
      <c r="P2191" t="s">
        <v>188</v>
      </c>
    </row>
    <row r="2192" spans="1:16" x14ac:dyDescent="0.25">
      <c r="A2192" s="1">
        <v>42475</v>
      </c>
      <c r="B2192" t="s">
        <v>91</v>
      </c>
      <c r="C2192" t="s">
        <v>92</v>
      </c>
      <c r="D2192" t="s">
        <v>92</v>
      </c>
      <c r="E2192">
        <v>11.7444400787353</v>
      </c>
      <c r="F2192">
        <v>11.9611101150512</v>
      </c>
      <c r="G2192" t="s">
        <v>15</v>
      </c>
      <c r="H2192" t="s">
        <v>40</v>
      </c>
      <c r="I2192" t="s">
        <v>39</v>
      </c>
      <c r="J2192" t="s">
        <v>18</v>
      </c>
      <c r="K2192" t="s">
        <v>19</v>
      </c>
      <c r="L2192" t="s">
        <v>20</v>
      </c>
      <c r="M2192" s="3">
        <v>6680</v>
      </c>
      <c r="N2192" s="2">
        <v>33.567799999999998</v>
      </c>
      <c r="O2192">
        <v>2016</v>
      </c>
      <c r="P2192" t="s">
        <v>188</v>
      </c>
    </row>
    <row r="2193" spans="1:16" x14ac:dyDescent="0.25">
      <c r="A2193" s="1">
        <v>42475</v>
      </c>
      <c r="B2193" t="s">
        <v>91</v>
      </c>
      <c r="C2193" t="s">
        <v>93</v>
      </c>
      <c r="D2193" t="s">
        <v>93</v>
      </c>
      <c r="E2193">
        <v>11.707240104675201</v>
      </c>
      <c r="F2193">
        <v>11.082489967346101</v>
      </c>
      <c r="G2193" t="s">
        <v>15</v>
      </c>
      <c r="H2193" t="s">
        <v>40</v>
      </c>
      <c r="I2193" t="s">
        <v>39</v>
      </c>
      <c r="J2193" t="s">
        <v>18</v>
      </c>
      <c r="K2193" t="s">
        <v>19</v>
      </c>
      <c r="L2193" t="s">
        <v>20</v>
      </c>
      <c r="M2193" s="3">
        <v>6885</v>
      </c>
      <c r="N2193" s="2">
        <v>34.597999999999999</v>
      </c>
      <c r="O2193">
        <v>2016</v>
      </c>
      <c r="P2193" t="s">
        <v>188</v>
      </c>
    </row>
    <row r="2194" spans="1:16" x14ac:dyDescent="0.25">
      <c r="A2194" s="1">
        <v>42475</v>
      </c>
      <c r="B2194" t="s">
        <v>54</v>
      </c>
      <c r="C2194" t="s">
        <v>55</v>
      </c>
      <c r="D2194" t="s">
        <v>55</v>
      </c>
      <c r="E2194">
        <v>12.595190048217701</v>
      </c>
      <c r="F2194">
        <v>6.5863499641418404</v>
      </c>
      <c r="G2194" t="s">
        <v>15</v>
      </c>
      <c r="H2194" t="s">
        <v>40</v>
      </c>
      <c r="I2194" t="s">
        <v>39</v>
      </c>
      <c r="J2194" t="s">
        <v>18</v>
      </c>
      <c r="K2194" t="s">
        <v>19</v>
      </c>
      <c r="L2194" t="s">
        <v>20</v>
      </c>
      <c r="M2194" s="3">
        <v>5890</v>
      </c>
      <c r="N2194" s="2">
        <v>29.597999999999999</v>
      </c>
      <c r="O2194">
        <v>2016</v>
      </c>
      <c r="P2194" t="s">
        <v>188</v>
      </c>
    </row>
    <row r="2195" spans="1:16" x14ac:dyDescent="0.25">
      <c r="A2195" s="1">
        <v>42505</v>
      </c>
      <c r="B2195" t="s">
        <v>32</v>
      </c>
      <c r="C2195" t="s">
        <v>89</v>
      </c>
      <c r="D2195" t="s">
        <v>89</v>
      </c>
      <c r="E2195">
        <v>10.611100196838301</v>
      </c>
      <c r="F2195">
        <v>12.194999694824199</v>
      </c>
      <c r="G2195" t="s">
        <v>15</v>
      </c>
      <c r="H2195" t="s">
        <v>40</v>
      </c>
      <c r="I2195" t="s">
        <v>39</v>
      </c>
      <c r="J2195" t="s">
        <v>18</v>
      </c>
      <c r="K2195" t="s">
        <v>19</v>
      </c>
      <c r="L2195" t="s">
        <v>20</v>
      </c>
      <c r="M2195" s="3">
        <v>8120</v>
      </c>
      <c r="N2195" s="2">
        <v>41.218299999999999</v>
      </c>
      <c r="O2195">
        <v>2016</v>
      </c>
      <c r="P2195" t="s">
        <v>189</v>
      </c>
    </row>
    <row r="2196" spans="1:16" x14ac:dyDescent="0.25">
      <c r="A2196" s="1">
        <v>42505</v>
      </c>
      <c r="B2196" t="s">
        <v>75</v>
      </c>
      <c r="C2196" t="s">
        <v>76</v>
      </c>
      <c r="D2196" t="s">
        <v>75</v>
      </c>
      <c r="E2196">
        <v>10.283329963684</v>
      </c>
      <c r="F2196">
        <v>11.166669845581</v>
      </c>
      <c r="G2196" t="s">
        <v>15</v>
      </c>
      <c r="H2196" t="s">
        <v>40</v>
      </c>
      <c r="I2196" t="s">
        <v>39</v>
      </c>
      <c r="J2196" t="s">
        <v>18</v>
      </c>
      <c r="K2196" t="s">
        <v>19</v>
      </c>
      <c r="L2196" t="s">
        <v>20</v>
      </c>
      <c r="M2196" s="3">
        <v>8775</v>
      </c>
      <c r="N2196" s="2">
        <v>44.543100000000003</v>
      </c>
      <c r="O2196">
        <v>2016</v>
      </c>
      <c r="P2196" t="s">
        <v>189</v>
      </c>
    </row>
    <row r="2197" spans="1:16" x14ac:dyDescent="0.25">
      <c r="A2197" s="1">
        <v>42505</v>
      </c>
      <c r="B2197" t="s">
        <v>41</v>
      </c>
      <c r="C2197" t="s">
        <v>79</v>
      </c>
      <c r="D2197" t="s">
        <v>80</v>
      </c>
      <c r="E2197">
        <v>12.3622999191284</v>
      </c>
      <c r="F2197">
        <v>9.5836000442504794</v>
      </c>
      <c r="G2197" t="s">
        <v>15</v>
      </c>
      <c r="H2197" t="s">
        <v>40</v>
      </c>
      <c r="I2197" t="s">
        <v>39</v>
      </c>
      <c r="J2197" t="s">
        <v>18</v>
      </c>
      <c r="K2197" t="s">
        <v>19</v>
      </c>
      <c r="L2197" t="s">
        <v>20</v>
      </c>
      <c r="M2197" s="3">
        <v>8585</v>
      </c>
      <c r="N2197" s="2">
        <v>43.578699999999998</v>
      </c>
      <c r="O2197">
        <v>2016</v>
      </c>
      <c r="P2197" t="s">
        <v>189</v>
      </c>
    </row>
    <row r="2198" spans="1:16" x14ac:dyDescent="0.25">
      <c r="A2198" s="1">
        <v>42505</v>
      </c>
      <c r="B2198" t="s">
        <v>52</v>
      </c>
      <c r="C2198" t="s">
        <v>53</v>
      </c>
      <c r="D2198" t="s">
        <v>53</v>
      </c>
      <c r="E2198">
        <v>11.2801599502563</v>
      </c>
      <c r="F2198">
        <v>7.4178600311279297</v>
      </c>
      <c r="G2198" t="s">
        <v>15</v>
      </c>
      <c r="H2198" t="s">
        <v>40</v>
      </c>
      <c r="I2198" t="s">
        <v>39</v>
      </c>
      <c r="J2198" t="s">
        <v>18</v>
      </c>
      <c r="K2198" t="s">
        <v>19</v>
      </c>
      <c r="L2198" t="s">
        <v>20</v>
      </c>
      <c r="M2198" s="3">
        <v>7620</v>
      </c>
      <c r="N2198" s="2">
        <v>38.680199999999999</v>
      </c>
      <c r="O2198">
        <v>2016</v>
      </c>
      <c r="P2198" t="s">
        <v>189</v>
      </c>
    </row>
    <row r="2199" spans="1:16" x14ac:dyDescent="0.25">
      <c r="A2199" s="1">
        <v>42505</v>
      </c>
      <c r="B2199" t="s">
        <v>52</v>
      </c>
      <c r="C2199" t="s">
        <v>81</v>
      </c>
      <c r="D2199" t="s">
        <v>82</v>
      </c>
      <c r="E2199">
        <v>10.416500091552701</v>
      </c>
      <c r="F2199">
        <v>8.6813802719116193</v>
      </c>
      <c r="G2199" t="s">
        <v>15</v>
      </c>
      <c r="H2199" t="s">
        <v>40</v>
      </c>
      <c r="I2199" t="s">
        <v>39</v>
      </c>
      <c r="J2199" t="s">
        <v>18</v>
      </c>
      <c r="K2199" t="s">
        <v>19</v>
      </c>
      <c r="L2199" t="s">
        <v>20</v>
      </c>
      <c r="M2199" s="3">
        <v>7500</v>
      </c>
      <c r="N2199" s="2">
        <v>38.071100000000001</v>
      </c>
      <c r="O2199">
        <v>2016</v>
      </c>
      <c r="P2199" t="s">
        <v>189</v>
      </c>
    </row>
    <row r="2200" spans="1:16" x14ac:dyDescent="0.25">
      <c r="A2200" s="1">
        <v>42505</v>
      </c>
      <c r="B2200" t="s">
        <v>12</v>
      </c>
      <c r="C2200" t="s">
        <v>83</v>
      </c>
      <c r="D2200" t="s">
        <v>83</v>
      </c>
      <c r="E2200">
        <v>11.416669845581</v>
      </c>
      <c r="F2200">
        <v>7.1999998092651296</v>
      </c>
      <c r="G2200" t="s">
        <v>15</v>
      </c>
      <c r="H2200" t="s">
        <v>40</v>
      </c>
      <c r="I2200" t="s">
        <v>39</v>
      </c>
      <c r="J2200" t="s">
        <v>18</v>
      </c>
      <c r="K2200" t="s">
        <v>19</v>
      </c>
      <c r="L2200" t="s">
        <v>20</v>
      </c>
      <c r="M2200" s="3">
        <v>8220</v>
      </c>
      <c r="N2200" s="2">
        <v>41.725900000000003</v>
      </c>
      <c r="O2200">
        <v>2016</v>
      </c>
      <c r="P2200" t="s">
        <v>189</v>
      </c>
    </row>
    <row r="2201" spans="1:16" x14ac:dyDescent="0.25">
      <c r="A2201" s="1">
        <v>42505</v>
      </c>
      <c r="B2201" t="s">
        <v>84</v>
      </c>
      <c r="C2201" t="s">
        <v>85</v>
      </c>
      <c r="D2201" t="s">
        <v>85</v>
      </c>
      <c r="E2201">
        <v>12.4938201904296</v>
      </c>
      <c r="F2201">
        <v>4.6422700881957999</v>
      </c>
      <c r="G2201" t="s">
        <v>15</v>
      </c>
      <c r="H2201" t="s">
        <v>40</v>
      </c>
      <c r="I2201" t="s">
        <v>39</v>
      </c>
      <c r="J2201" t="s">
        <v>18</v>
      </c>
      <c r="K2201" t="s">
        <v>19</v>
      </c>
      <c r="L2201" t="s">
        <v>20</v>
      </c>
      <c r="M2201" s="3">
        <v>10285</v>
      </c>
      <c r="N2201" s="2">
        <v>52.208100000000002</v>
      </c>
      <c r="O2201">
        <v>2016</v>
      </c>
      <c r="P2201" t="s">
        <v>189</v>
      </c>
    </row>
    <row r="2202" spans="1:16" x14ac:dyDescent="0.25">
      <c r="A2202" s="1">
        <v>42505</v>
      </c>
      <c r="B2202" t="s">
        <v>50</v>
      </c>
      <c r="C2202" t="s">
        <v>51</v>
      </c>
      <c r="D2202" t="s">
        <v>50</v>
      </c>
      <c r="E2202">
        <v>6.6121640205383301</v>
      </c>
      <c r="F2202">
        <v>3.4018969535827601</v>
      </c>
      <c r="G2202" t="s">
        <v>15</v>
      </c>
      <c r="H2202" t="s">
        <v>40</v>
      </c>
      <c r="I2202" t="s">
        <v>39</v>
      </c>
      <c r="J2202" t="s">
        <v>18</v>
      </c>
      <c r="K2202" t="s">
        <v>19</v>
      </c>
      <c r="L2202" t="s">
        <v>20</v>
      </c>
      <c r="M2202" s="3">
        <v>9800</v>
      </c>
      <c r="N2202" s="2">
        <v>49.746200000000002</v>
      </c>
      <c r="O2202">
        <v>2016</v>
      </c>
      <c r="P2202" t="s">
        <v>189</v>
      </c>
    </row>
    <row r="2203" spans="1:16" x14ac:dyDescent="0.25">
      <c r="A2203" s="1">
        <v>42505</v>
      </c>
      <c r="B2203" t="s">
        <v>91</v>
      </c>
      <c r="C2203" t="s">
        <v>93</v>
      </c>
      <c r="D2203" t="s">
        <v>93</v>
      </c>
      <c r="E2203">
        <v>11.707240104675201</v>
      </c>
      <c r="F2203">
        <v>11.082489967346101</v>
      </c>
      <c r="G2203" t="s">
        <v>15</v>
      </c>
      <c r="H2203" t="s">
        <v>40</v>
      </c>
      <c r="I2203" t="s">
        <v>39</v>
      </c>
      <c r="J2203" t="s">
        <v>18</v>
      </c>
      <c r="K2203" t="s">
        <v>19</v>
      </c>
      <c r="L2203" t="s">
        <v>20</v>
      </c>
      <c r="M2203" s="3">
        <v>8395</v>
      </c>
      <c r="N2203" s="2">
        <v>42.614199999999997</v>
      </c>
      <c r="O2203">
        <v>2016</v>
      </c>
      <c r="P2203" t="s">
        <v>189</v>
      </c>
    </row>
    <row r="2204" spans="1:16" x14ac:dyDescent="0.25">
      <c r="A2204" s="1">
        <v>42505</v>
      </c>
      <c r="B2204" t="s">
        <v>54</v>
      </c>
      <c r="C2204" t="s">
        <v>55</v>
      </c>
      <c r="D2204" t="s">
        <v>55</v>
      </c>
      <c r="E2204">
        <v>12.595190048217701</v>
      </c>
      <c r="F2204">
        <v>6.5863499641418404</v>
      </c>
      <c r="G2204" t="s">
        <v>15</v>
      </c>
      <c r="H2204" t="s">
        <v>40</v>
      </c>
      <c r="I2204" t="s">
        <v>39</v>
      </c>
      <c r="J2204" t="s">
        <v>18</v>
      </c>
      <c r="K2204" t="s">
        <v>19</v>
      </c>
      <c r="L2204" t="s">
        <v>20</v>
      </c>
      <c r="M2204" s="3">
        <v>10220</v>
      </c>
      <c r="N2204" s="2">
        <v>51.8782</v>
      </c>
      <c r="O2204">
        <v>2016</v>
      </c>
      <c r="P2204" t="s">
        <v>189</v>
      </c>
    </row>
    <row r="2205" spans="1:16" x14ac:dyDescent="0.25">
      <c r="A2205" s="1">
        <v>42536</v>
      </c>
      <c r="B2205" t="s">
        <v>86</v>
      </c>
      <c r="C2205" t="s">
        <v>87</v>
      </c>
      <c r="D2205" t="s">
        <v>88</v>
      </c>
      <c r="E2205">
        <v>10.267609596252401</v>
      </c>
      <c r="F2205">
        <v>13.264360427856399</v>
      </c>
      <c r="G2205" t="s">
        <v>15</v>
      </c>
      <c r="H2205" t="s">
        <v>40</v>
      </c>
      <c r="I2205" t="s">
        <v>39</v>
      </c>
      <c r="J2205" t="s">
        <v>18</v>
      </c>
      <c r="K2205" t="s">
        <v>19</v>
      </c>
      <c r="L2205" t="s">
        <v>20</v>
      </c>
      <c r="M2205" s="3">
        <v>11660</v>
      </c>
      <c r="N2205" s="2">
        <v>58.622399999999999</v>
      </c>
      <c r="O2205">
        <v>2016</v>
      </c>
      <c r="P2205" t="s">
        <v>192</v>
      </c>
    </row>
    <row r="2206" spans="1:16" x14ac:dyDescent="0.25">
      <c r="A2206" s="1">
        <v>42536</v>
      </c>
      <c r="B2206" t="s">
        <v>32</v>
      </c>
      <c r="C2206" t="s">
        <v>89</v>
      </c>
      <c r="D2206" t="s">
        <v>89</v>
      </c>
      <c r="E2206">
        <v>10.611100196838301</v>
      </c>
      <c r="F2206">
        <v>12.194999694824199</v>
      </c>
      <c r="G2206" t="s">
        <v>15</v>
      </c>
      <c r="H2206" t="s">
        <v>40</v>
      </c>
      <c r="I2206" t="s">
        <v>39</v>
      </c>
      <c r="J2206" t="s">
        <v>18</v>
      </c>
      <c r="K2206" t="s">
        <v>19</v>
      </c>
      <c r="L2206" t="s">
        <v>20</v>
      </c>
      <c r="M2206" s="3">
        <v>10224</v>
      </c>
      <c r="N2206" s="2">
        <v>51.402700000000003</v>
      </c>
      <c r="O2206">
        <v>2016</v>
      </c>
      <c r="P2206" t="s">
        <v>192</v>
      </c>
    </row>
    <row r="2207" spans="1:16" x14ac:dyDescent="0.25">
      <c r="A2207" s="1">
        <v>42536</v>
      </c>
      <c r="B2207" t="s">
        <v>32</v>
      </c>
      <c r="C2207" t="s">
        <v>47</v>
      </c>
      <c r="D2207" t="s">
        <v>47</v>
      </c>
      <c r="E2207">
        <v>11.8311004638671</v>
      </c>
      <c r="F2207">
        <v>13.1509704589843</v>
      </c>
      <c r="G2207" t="s">
        <v>15</v>
      </c>
      <c r="H2207" t="s">
        <v>40</v>
      </c>
      <c r="I2207" t="s">
        <v>39</v>
      </c>
      <c r="J2207" t="s">
        <v>18</v>
      </c>
      <c r="K2207" t="s">
        <v>19</v>
      </c>
      <c r="L2207" t="s">
        <v>20</v>
      </c>
      <c r="M2207" s="3">
        <v>11992</v>
      </c>
      <c r="N2207" s="2">
        <v>60.291600000000003</v>
      </c>
      <c r="O2207">
        <v>2016</v>
      </c>
      <c r="P2207" t="s">
        <v>192</v>
      </c>
    </row>
    <row r="2208" spans="1:16" x14ac:dyDescent="0.25">
      <c r="A2208" s="1">
        <v>42536</v>
      </c>
      <c r="B2208" t="s">
        <v>75</v>
      </c>
      <c r="C2208" t="s">
        <v>76</v>
      </c>
      <c r="D2208" t="s">
        <v>75</v>
      </c>
      <c r="E2208">
        <v>10.283329963684</v>
      </c>
      <c r="F2208">
        <v>11.166669845581</v>
      </c>
      <c r="G2208" t="s">
        <v>15</v>
      </c>
      <c r="H2208" t="s">
        <v>40</v>
      </c>
      <c r="I2208" t="s">
        <v>39</v>
      </c>
      <c r="J2208" t="s">
        <v>18</v>
      </c>
      <c r="K2208" t="s">
        <v>19</v>
      </c>
      <c r="L2208" t="s">
        <v>20</v>
      </c>
      <c r="M2208" s="3">
        <v>9500</v>
      </c>
      <c r="N2208" s="2">
        <v>47.762700000000002</v>
      </c>
      <c r="O2208">
        <v>2016</v>
      </c>
      <c r="P2208" t="s">
        <v>192</v>
      </c>
    </row>
    <row r="2209" spans="1:16" x14ac:dyDescent="0.25">
      <c r="A2209" s="1">
        <v>42536</v>
      </c>
      <c r="B2209" t="s">
        <v>52</v>
      </c>
      <c r="C2209" t="s">
        <v>81</v>
      </c>
      <c r="D2209" t="s">
        <v>82</v>
      </c>
      <c r="E2209">
        <v>10.416500091552701</v>
      </c>
      <c r="F2209">
        <v>8.6813802719116193</v>
      </c>
      <c r="G2209" t="s">
        <v>15</v>
      </c>
      <c r="H2209" t="s">
        <v>40</v>
      </c>
      <c r="I2209" t="s">
        <v>39</v>
      </c>
      <c r="J2209" t="s">
        <v>18</v>
      </c>
      <c r="K2209" t="s">
        <v>19</v>
      </c>
      <c r="L2209" t="s">
        <v>20</v>
      </c>
      <c r="M2209" s="3">
        <v>8892</v>
      </c>
      <c r="N2209" s="2">
        <v>44.7059</v>
      </c>
      <c r="O2209">
        <v>2016</v>
      </c>
      <c r="P2209" t="s">
        <v>192</v>
      </c>
    </row>
    <row r="2210" spans="1:16" x14ac:dyDescent="0.25">
      <c r="A2210" s="1">
        <v>42536</v>
      </c>
      <c r="B2210" t="s">
        <v>84</v>
      </c>
      <c r="C2210" t="s">
        <v>85</v>
      </c>
      <c r="D2210" t="s">
        <v>85</v>
      </c>
      <c r="E2210">
        <v>12.4938201904296</v>
      </c>
      <c r="F2210">
        <v>4.6422700881957999</v>
      </c>
      <c r="G2210" t="s">
        <v>15</v>
      </c>
      <c r="H2210" t="s">
        <v>40</v>
      </c>
      <c r="I2210" t="s">
        <v>39</v>
      </c>
      <c r="J2210" t="s">
        <v>18</v>
      </c>
      <c r="K2210" t="s">
        <v>19</v>
      </c>
      <c r="L2210" t="s">
        <v>20</v>
      </c>
      <c r="M2210" s="3">
        <v>11184</v>
      </c>
      <c r="N2210" s="2">
        <v>56.229300000000002</v>
      </c>
      <c r="O2210">
        <v>2016</v>
      </c>
      <c r="P2210" t="s">
        <v>192</v>
      </c>
    </row>
    <row r="2211" spans="1:16" x14ac:dyDescent="0.25">
      <c r="A2211" s="1">
        <v>42536</v>
      </c>
      <c r="B2211" t="s">
        <v>50</v>
      </c>
      <c r="C2211" t="s">
        <v>51</v>
      </c>
      <c r="D2211" t="s">
        <v>50</v>
      </c>
      <c r="E2211">
        <v>6.6121640205383301</v>
      </c>
      <c r="F2211">
        <v>3.4018969535827601</v>
      </c>
      <c r="G2211" t="s">
        <v>15</v>
      </c>
      <c r="H2211" t="s">
        <v>40</v>
      </c>
      <c r="I2211" t="s">
        <v>39</v>
      </c>
      <c r="J2211" t="s">
        <v>18</v>
      </c>
      <c r="K2211" t="s">
        <v>19</v>
      </c>
      <c r="L2211" t="s">
        <v>20</v>
      </c>
      <c r="M2211" s="3">
        <v>11080</v>
      </c>
      <c r="N2211" s="2">
        <v>55.706400000000002</v>
      </c>
      <c r="O2211">
        <v>2016</v>
      </c>
      <c r="P2211" t="s">
        <v>192</v>
      </c>
    </row>
    <row r="2212" spans="1:16" x14ac:dyDescent="0.25">
      <c r="A2212" s="1">
        <v>42536</v>
      </c>
      <c r="B2212" t="s">
        <v>91</v>
      </c>
      <c r="C2212" t="s">
        <v>92</v>
      </c>
      <c r="D2212" t="s">
        <v>92</v>
      </c>
      <c r="E2212">
        <v>11.7444400787353</v>
      </c>
      <c r="F2212">
        <v>11.9611101150512</v>
      </c>
      <c r="G2212" t="s">
        <v>15</v>
      </c>
      <c r="H2212" t="s">
        <v>40</v>
      </c>
      <c r="I2212" t="s">
        <v>39</v>
      </c>
      <c r="J2212" t="s">
        <v>18</v>
      </c>
      <c r="K2212" t="s">
        <v>19</v>
      </c>
      <c r="L2212" t="s">
        <v>20</v>
      </c>
      <c r="M2212" s="3">
        <v>9140</v>
      </c>
      <c r="N2212" s="2">
        <v>45.9527</v>
      </c>
      <c r="O2212">
        <v>2016</v>
      </c>
      <c r="P2212" t="s">
        <v>192</v>
      </c>
    </row>
    <row r="2213" spans="1:16" x14ac:dyDescent="0.25">
      <c r="A2213" s="1">
        <v>42536</v>
      </c>
      <c r="B2213" t="s">
        <v>91</v>
      </c>
      <c r="C2213" t="s">
        <v>93</v>
      </c>
      <c r="D2213" t="s">
        <v>93</v>
      </c>
      <c r="E2213">
        <v>11.707240104675201</v>
      </c>
      <c r="F2213">
        <v>11.082489967346101</v>
      </c>
      <c r="G2213" t="s">
        <v>15</v>
      </c>
      <c r="H2213" t="s">
        <v>40</v>
      </c>
      <c r="I2213" t="s">
        <v>39</v>
      </c>
      <c r="J2213" t="s">
        <v>18</v>
      </c>
      <c r="K2213" t="s">
        <v>19</v>
      </c>
      <c r="L2213" t="s">
        <v>20</v>
      </c>
      <c r="M2213" s="3">
        <v>8800</v>
      </c>
      <c r="N2213" s="2">
        <v>44.243299999999998</v>
      </c>
      <c r="O2213">
        <v>2016</v>
      </c>
      <c r="P2213" t="s">
        <v>192</v>
      </c>
    </row>
    <row r="2214" spans="1:16" x14ac:dyDescent="0.25">
      <c r="A2214" s="1">
        <v>42536</v>
      </c>
      <c r="B2214" t="s">
        <v>54</v>
      </c>
      <c r="C2214" t="s">
        <v>55</v>
      </c>
      <c r="D2214" t="s">
        <v>55</v>
      </c>
      <c r="E2214">
        <v>12.595190048217701</v>
      </c>
      <c r="F2214">
        <v>6.5863499641418404</v>
      </c>
      <c r="G2214" t="s">
        <v>15</v>
      </c>
      <c r="H2214" t="s">
        <v>40</v>
      </c>
      <c r="I2214" t="s">
        <v>39</v>
      </c>
      <c r="J2214" t="s">
        <v>18</v>
      </c>
      <c r="K2214" t="s">
        <v>19</v>
      </c>
      <c r="L2214" t="s">
        <v>20</v>
      </c>
      <c r="M2214" s="3">
        <v>10420</v>
      </c>
      <c r="N2214" s="2">
        <v>52.388100000000001</v>
      </c>
      <c r="O2214">
        <v>2016</v>
      </c>
      <c r="P2214" t="s">
        <v>192</v>
      </c>
    </row>
    <row r="2215" spans="1:16" x14ac:dyDescent="0.25">
      <c r="A2215" s="1">
        <v>42566</v>
      </c>
      <c r="B2215" t="s">
        <v>86</v>
      </c>
      <c r="C2215" t="s">
        <v>87</v>
      </c>
      <c r="D2215" t="s">
        <v>88</v>
      </c>
      <c r="E2215">
        <v>10.267609596252401</v>
      </c>
      <c r="F2215">
        <v>13.264360427856399</v>
      </c>
      <c r="G2215" t="s">
        <v>15</v>
      </c>
      <c r="H2215" t="s">
        <v>40</v>
      </c>
      <c r="I2215" t="s">
        <v>39</v>
      </c>
      <c r="J2215" t="s">
        <v>18</v>
      </c>
      <c r="K2215" t="s">
        <v>19</v>
      </c>
      <c r="L2215" t="s">
        <v>20</v>
      </c>
      <c r="M2215" s="3">
        <v>12300</v>
      </c>
      <c r="N2215" s="2">
        <v>43.854999999999997</v>
      </c>
      <c r="O2215">
        <v>2016</v>
      </c>
      <c r="P2215" t="s">
        <v>190</v>
      </c>
    </row>
    <row r="2216" spans="1:16" x14ac:dyDescent="0.25">
      <c r="A2216" s="1">
        <v>42566</v>
      </c>
      <c r="B2216" t="s">
        <v>32</v>
      </c>
      <c r="C2216" t="s">
        <v>47</v>
      </c>
      <c r="D2216" t="s">
        <v>47</v>
      </c>
      <c r="E2216">
        <v>11.8311004638671</v>
      </c>
      <c r="F2216">
        <v>13.1509704589843</v>
      </c>
      <c r="G2216" t="s">
        <v>15</v>
      </c>
      <c r="H2216" t="s">
        <v>40</v>
      </c>
      <c r="I2216" t="s">
        <v>39</v>
      </c>
      <c r="J2216" t="s">
        <v>18</v>
      </c>
      <c r="K2216" t="s">
        <v>19</v>
      </c>
      <c r="L2216" t="s">
        <v>20</v>
      </c>
      <c r="M2216" s="3">
        <v>11250</v>
      </c>
      <c r="N2216" s="2">
        <v>40.111199999999997</v>
      </c>
      <c r="O2216">
        <v>2016</v>
      </c>
      <c r="P2216" t="s">
        <v>190</v>
      </c>
    </row>
    <row r="2217" spans="1:16" x14ac:dyDescent="0.25">
      <c r="A2217" s="1">
        <v>42566</v>
      </c>
      <c r="B2217" t="s">
        <v>75</v>
      </c>
      <c r="C2217" t="s">
        <v>76</v>
      </c>
      <c r="D2217" t="s">
        <v>75</v>
      </c>
      <c r="E2217">
        <v>10.283329963684</v>
      </c>
      <c r="F2217">
        <v>11.166669845581</v>
      </c>
      <c r="G2217" t="s">
        <v>15</v>
      </c>
      <c r="H2217" t="s">
        <v>40</v>
      </c>
      <c r="I2217" t="s">
        <v>39</v>
      </c>
      <c r="J2217" t="s">
        <v>18</v>
      </c>
      <c r="K2217" t="s">
        <v>19</v>
      </c>
      <c r="L2217" t="s">
        <v>20</v>
      </c>
      <c r="M2217" s="3">
        <v>10250</v>
      </c>
      <c r="N2217" s="2">
        <v>36.5458</v>
      </c>
      <c r="O2217">
        <v>2016</v>
      </c>
      <c r="P2217" t="s">
        <v>190</v>
      </c>
    </row>
    <row r="2218" spans="1:16" x14ac:dyDescent="0.25">
      <c r="A2218" s="1">
        <v>42566</v>
      </c>
      <c r="B2218" t="s">
        <v>52</v>
      </c>
      <c r="C2218" t="s">
        <v>81</v>
      </c>
      <c r="D2218" t="s">
        <v>82</v>
      </c>
      <c r="E2218">
        <v>10.416500091552701</v>
      </c>
      <c r="F2218">
        <v>8.6813802719116193</v>
      </c>
      <c r="G2218" t="s">
        <v>15</v>
      </c>
      <c r="H2218" t="s">
        <v>40</v>
      </c>
      <c r="I2218" t="s">
        <v>39</v>
      </c>
      <c r="J2218" t="s">
        <v>18</v>
      </c>
      <c r="K2218" t="s">
        <v>19</v>
      </c>
      <c r="L2218" t="s">
        <v>20</v>
      </c>
      <c r="M2218" s="3">
        <v>10185</v>
      </c>
      <c r="N2218" s="2">
        <v>36.314</v>
      </c>
      <c r="O2218">
        <v>2016</v>
      </c>
      <c r="P2218" t="s">
        <v>190</v>
      </c>
    </row>
    <row r="2219" spans="1:16" x14ac:dyDescent="0.25">
      <c r="A2219" s="1">
        <v>42566</v>
      </c>
      <c r="B2219" t="s">
        <v>12</v>
      </c>
      <c r="C2219" t="s">
        <v>83</v>
      </c>
      <c r="D2219" t="s">
        <v>83</v>
      </c>
      <c r="E2219">
        <v>11.416669845581</v>
      </c>
      <c r="F2219">
        <v>7.1999998092651296</v>
      </c>
      <c r="G2219" t="s">
        <v>15</v>
      </c>
      <c r="H2219" t="s">
        <v>40</v>
      </c>
      <c r="I2219" t="s">
        <v>39</v>
      </c>
      <c r="J2219" t="s">
        <v>18</v>
      </c>
      <c r="K2219" t="s">
        <v>19</v>
      </c>
      <c r="L2219" t="s">
        <v>20</v>
      </c>
      <c r="M2219" s="3">
        <v>10040</v>
      </c>
      <c r="N2219" s="2">
        <v>35.7971</v>
      </c>
      <c r="O2219">
        <v>2016</v>
      </c>
      <c r="P2219" t="s">
        <v>190</v>
      </c>
    </row>
    <row r="2220" spans="1:16" x14ac:dyDescent="0.25">
      <c r="A2220" s="1">
        <v>42566</v>
      </c>
      <c r="B2220" t="s">
        <v>50</v>
      </c>
      <c r="C2220" t="s">
        <v>51</v>
      </c>
      <c r="D2220" t="s">
        <v>50</v>
      </c>
      <c r="E2220">
        <v>6.6121640205383301</v>
      </c>
      <c r="F2220">
        <v>3.4018969535827601</v>
      </c>
      <c r="G2220" t="s">
        <v>15</v>
      </c>
      <c r="H2220" t="s">
        <v>40</v>
      </c>
      <c r="I2220" t="s">
        <v>39</v>
      </c>
      <c r="J2220" t="s">
        <v>18</v>
      </c>
      <c r="K2220" t="s">
        <v>19</v>
      </c>
      <c r="L2220" t="s">
        <v>20</v>
      </c>
      <c r="M2220" s="3">
        <v>11400</v>
      </c>
      <c r="N2220" s="2">
        <v>40.646099999999997</v>
      </c>
      <c r="O2220">
        <v>2016</v>
      </c>
      <c r="P2220" t="s">
        <v>190</v>
      </c>
    </row>
    <row r="2221" spans="1:16" x14ac:dyDescent="0.25">
      <c r="A2221" s="1">
        <v>42566</v>
      </c>
      <c r="B2221" t="s">
        <v>44</v>
      </c>
      <c r="C2221" t="s">
        <v>45</v>
      </c>
      <c r="D2221" t="s">
        <v>46</v>
      </c>
      <c r="E2221">
        <v>7.4019598960876403</v>
      </c>
      <c r="F2221">
        <v>3.9173099994659402</v>
      </c>
      <c r="G2221" t="s">
        <v>15</v>
      </c>
      <c r="H2221" t="s">
        <v>40</v>
      </c>
      <c r="I2221" t="s">
        <v>39</v>
      </c>
      <c r="J2221" t="s">
        <v>18</v>
      </c>
      <c r="K2221" t="s">
        <v>19</v>
      </c>
      <c r="L2221" t="s">
        <v>20</v>
      </c>
      <c r="M2221" s="3">
        <v>12500</v>
      </c>
      <c r="N2221" s="2">
        <v>44.567999999999998</v>
      </c>
      <c r="O2221">
        <v>2016</v>
      </c>
      <c r="P2221" t="s">
        <v>190</v>
      </c>
    </row>
    <row r="2222" spans="1:16" x14ac:dyDescent="0.25">
      <c r="A2222" s="1">
        <v>42566</v>
      </c>
      <c r="B2222" t="s">
        <v>91</v>
      </c>
      <c r="C2222" t="s">
        <v>92</v>
      </c>
      <c r="D2222" t="s">
        <v>92</v>
      </c>
      <c r="E2222">
        <v>11.7444400787353</v>
      </c>
      <c r="F2222">
        <v>11.9611101150512</v>
      </c>
      <c r="G2222" t="s">
        <v>15</v>
      </c>
      <c r="H2222" t="s">
        <v>40</v>
      </c>
      <c r="I2222" t="s">
        <v>39</v>
      </c>
      <c r="J2222" t="s">
        <v>18</v>
      </c>
      <c r="K2222" t="s">
        <v>19</v>
      </c>
      <c r="L2222" t="s">
        <v>20</v>
      </c>
      <c r="M2222" s="3">
        <v>9800</v>
      </c>
      <c r="N2222" s="2">
        <v>34.941299999999998</v>
      </c>
      <c r="O2222">
        <v>2016</v>
      </c>
      <c r="P2222" t="s">
        <v>190</v>
      </c>
    </row>
    <row r="2223" spans="1:16" x14ac:dyDescent="0.25">
      <c r="A2223" s="1">
        <v>42566</v>
      </c>
      <c r="B2223" t="s">
        <v>91</v>
      </c>
      <c r="C2223" t="s">
        <v>93</v>
      </c>
      <c r="D2223" t="s">
        <v>93</v>
      </c>
      <c r="E2223">
        <v>11.707240104675201</v>
      </c>
      <c r="F2223">
        <v>11.082489967346101</v>
      </c>
      <c r="G2223" t="s">
        <v>15</v>
      </c>
      <c r="H2223" t="s">
        <v>40</v>
      </c>
      <c r="I2223" t="s">
        <v>39</v>
      </c>
      <c r="J2223" t="s">
        <v>18</v>
      </c>
      <c r="K2223" t="s">
        <v>19</v>
      </c>
      <c r="L2223" t="s">
        <v>20</v>
      </c>
      <c r="M2223" s="3">
        <v>11250</v>
      </c>
      <c r="N2223" s="2">
        <v>40.111199999999997</v>
      </c>
      <c r="O2223">
        <v>2016</v>
      </c>
      <c r="P2223" t="s">
        <v>190</v>
      </c>
    </row>
    <row r="2224" spans="1:16" x14ac:dyDescent="0.25">
      <c r="A2224" s="1">
        <v>42597</v>
      </c>
      <c r="B2224" t="s">
        <v>86</v>
      </c>
      <c r="C2224" t="s">
        <v>87</v>
      </c>
      <c r="D2224" t="s">
        <v>88</v>
      </c>
      <c r="E2224">
        <v>10.267609596252401</v>
      </c>
      <c r="F2224">
        <v>13.264360427856399</v>
      </c>
      <c r="G2224" t="s">
        <v>15</v>
      </c>
      <c r="H2224" t="s">
        <v>40</v>
      </c>
      <c r="I2224" t="s">
        <v>39</v>
      </c>
      <c r="J2224" t="s">
        <v>18</v>
      </c>
      <c r="K2224" t="s">
        <v>19</v>
      </c>
      <c r="L2224" t="s">
        <v>20</v>
      </c>
      <c r="M2224" s="3">
        <v>15820</v>
      </c>
      <c r="N2224" s="2">
        <v>50.099800000000002</v>
      </c>
      <c r="O2224">
        <v>2016</v>
      </c>
      <c r="P2224" t="s">
        <v>182</v>
      </c>
    </row>
    <row r="2225" spans="1:16" x14ac:dyDescent="0.25">
      <c r="A2225" s="1">
        <v>42597</v>
      </c>
      <c r="B2225" t="s">
        <v>32</v>
      </c>
      <c r="C2225" t="s">
        <v>47</v>
      </c>
      <c r="D2225" t="s">
        <v>47</v>
      </c>
      <c r="E2225">
        <v>11.8311004638671</v>
      </c>
      <c r="F2225">
        <v>13.1509704589843</v>
      </c>
      <c r="G2225" t="s">
        <v>15</v>
      </c>
      <c r="H2225" t="s">
        <v>40</v>
      </c>
      <c r="I2225" t="s">
        <v>39</v>
      </c>
      <c r="J2225" t="s">
        <v>18</v>
      </c>
      <c r="K2225" t="s">
        <v>19</v>
      </c>
      <c r="L2225" t="s">
        <v>20</v>
      </c>
      <c r="M2225" s="3">
        <v>15300</v>
      </c>
      <c r="N2225" s="2">
        <v>48.453000000000003</v>
      </c>
      <c r="O2225">
        <v>2016</v>
      </c>
      <c r="P2225" t="s">
        <v>182</v>
      </c>
    </row>
    <row r="2226" spans="1:16" x14ac:dyDescent="0.25">
      <c r="A2226" s="1">
        <v>42597</v>
      </c>
      <c r="B2226" t="s">
        <v>75</v>
      </c>
      <c r="C2226" t="s">
        <v>76</v>
      </c>
      <c r="D2226" t="s">
        <v>75</v>
      </c>
      <c r="E2226">
        <v>10.283329963684</v>
      </c>
      <c r="F2226">
        <v>11.166669845581</v>
      </c>
      <c r="G2226" t="s">
        <v>15</v>
      </c>
      <c r="H2226" t="s">
        <v>40</v>
      </c>
      <c r="I2226" t="s">
        <v>39</v>
      </c>
      <c r="J2226" t="s">
        <v>18</v>
      </c>
      <c r="K2226" t="s">
        <v>19</v>
      </c>
      <c r="L2226" t="s">
        <v>20</v>
      </c>
      <c r="M2226" s="3">
        <v>16200</v>
      </c>
      <c r="N2226" s="2">
        <v>51.303199999999997</v>
      </c>
      <c r="O2226">
        <v>2016</v>
      </c>
      <c r="P2226" t="s">
        <v>182</v>
      </c>
    </row>
    <row r="2227" spans="1:16" x14ac:dyDescent="0.25">
      <c r="A2227" s="1">
        <v>42597</v>
      </c>
      <c r="B2227" t="s">
        <v>41</v>
      </c>
      <c r="C2227" t="s">
        <v>79</v>
      </c>
      <c r="D2227" t="s">
        <v>80</v>
      </c>
      <c r="E2227">
        <v>12.3622999191284</v>
      </c>
      <c r="F2227">
        <v>9.5836000442504794</v>
      </c>
      <c r="G2227" t="s">
        <v>15</v>
      </c>
      <c r="H2227" t="s">
        <v>40</v>
      </c>
      <c r="I2227" t="s">
        <v>39</v>
      </c>
      <c r="J2227" t="s">
        <v>18</v>
      </c>
      <c r="K2227" t="s">
        <v>19</v>
      </c>
      <c r="L2227" t="s">
        <v>20</v>
      </c>
      <c r="M2227" s="3">
        <v>13000</v>
      </c>
      <c r="N2227" s="2">
        <v>41.169199999999996</v>
      </c>
      <c r="O2227">
        <v>2016</v>
      </c>
      <c r="P2227" t="s">
        <v>182</v>
      </c>
    </row>
    <row r="2228" spans="1:16" x14ac:dyDescent="0.25">
      <c r="A2228" s="1">
        <v>42597</v>
      </c>
      <c r="B2228" t="s">
        <v>52</v>
      </c>
      <c r="C2228" t="s">
        <v>53</v>
      </c>
      <c r="D2228" t="s">
        <v>53</v>
      </c>
      <c r="E2228">
        <v>11.2801599502563</v>
      </c>
      <c r="F2228">
        <v>7.4178600311279297</v>
      </c>
      <c r="G2228" t="s">
        <v>15</v>
      </c>
      <c r="H2228" t="s">
        <v>40</v>
      </c>
      <c r="I2228" t="s">
        <v>39</v>
      </c>
      <c r="J2228" t="s">
        <v>18</v>
      </c>
      <c r="K2228" t="s">
        <v>19</v>
      </c>
      <c r="L2228" t="s">
        <v>20</v>
      </c>
      <c r="M2228" s="3">
        <v>13784</v>
      </c>
      <c r="N2228" s="2">
        <v>43.652000000000001</v>
      </c>
      <c r="O2228">
        <v>2016</v>
      </c>
      <c r="P2228" t="s">
        <v>182</v>
      </c>
    </row>
    <row r="2229" spans="1:16" x14ac:dyDescent="0.25">
      <c r="A2229" s="1">
        <v>42597</v>
      </c>
      <c r="B2229" t="s">
        <v>52</v>
      </c>
      <c r="C2229" t="s">
        <v>81</v>
      </c>
      <c r="D2229" t="s">
        <v>82</v>
      </c>
      <c r="E2229">
        <v>10.416500091552701</v>
      </c>
      <c r="F2229">
        <v>8.6813802719116193</v>
      </c>
      <c r="G2229" t="s">
        <v>15</v>
      </c>
      <c r="H2229" t="s">
        <v>40</v>
      </c>
      <c r="I2229" t="s">
        <v>39</v>
      </c>
      <c r="J2229" t="s">
        <v>18</v>
      </c>
      <c r="K2229" t="s">
        <v>19</v>
      </c>
      <c r="L2229" t="s">
        <v>20</v>
      </c>
      <c r="M2229" s="3">
        <v>13760</v>
      </c>
      <c r="N2229" s="2">
        <v>43.576000000000001</v>
      </c>
      <c r="O2229">
        <v>2016</v>
      </c>
      <c r="P2229" t="s">
        <v>182</v>
      </c>
    </row>
    <row r="2230" spans="1:16" x14ac:dyDescent="0.25">
      <c r="A2230" s="1">
        <v>42597</v>
      </c>
      <c r="B2230" t="s">
        <v>12</v>
      </c>
      <c r="C2230" t="s">
        <v>83</v>
      </c>
      <c r="D2230" t="s">
        <v>83</v>
      </c>
      <c r="E2230">
        <v>11.416669845581</v>
      </c>
      <c r="F2230">
        <v>7.1999998092651296</v>
      </c>
      <c r="G2230" t="s">
        <v>15</v>
      </c>
      <c r="H2230" t="s">
        <v>40</v>
      </c>
      <c r="I2230" t="s">
        <v>39</v>
      </c>
      <c r="J2230" t="s">
        <v>18</v>
      </c>
      <c r="K2230" t="s">
        <v>19</v>
      </c>
      <c r="L2230" t="s">
        <v>20</v>
      </c>
      <c r="M2230" s="3">
        <v>14168</v>
      </c>
      <c r="N2230" s="2">
        <v>44.868099999999998</v>
      </c>
      <c r="O2230">
        <v>2016</v>
      </c>
      <c r="P2230" t="s">
        <v>182</v>
      </c>
    </row>
    <row r="2231" spans="1:16" x14ac:dyDescent="0.25">
      <c r="A2231" s="1">
        <v>42597</v>
      </c>
      <c r="B2231" t="s">
        <v>84</v>
      </c>
      <c r="C2231" t="s">
        <v>85</v>
      </c>
      <c r="D2231" t="s">
        <v>85</v>
      </c>
      <c r="E2231">
        <v>12.4938201904296</v>
      </c>
      <c r="F2231">
        <v>4.6422700881957999</v>
      </c>
      <c r="G2231" t="s">
        <v>15</v>
      </c>
      <c r="H2231" t="s">
        <v>40</v>
      </c>
      <c r="I2231" t="s">
        <v>39</v>
      </c>
      <c r="J2231" t="s">
        <v>18</v>
      </c>
      <c r="K2231" t="s">
        <v>19</v>
      </c>
      <c r="L2231" t="s">
        <v>20</v>
      </c>
      <c r="M2231" s="3">
        <v>14820</v>
      </c>
      <c r="N2231" s="2">
        <v>46.932899999999997</v>
      </c>
      <c r="O2231">
        <v>2016</v>
      </c>
      <c r="P2231" t="s">
        <v>182</v>
      </c>
    </row>
    <row r="2232" spans="1:16" x14ac:dyDescent="0.25">
      <c r="A2232" s="1">
        <v>42597</v>
      </c>
      <c r="B2232" t="s">
        <v>50</v>
      </c>
      <c r="C2232" t="s">
        <v>51</v>
      </c>
      <c r="D2232" t="s">
        <v>50</v>
      </c>
      <c r="E2232">
        <v>6.6121640205383301</v>
      </c>
      <c r="F2232">
        <v>3.4018969535827601</v>
      </c>
      <c r="G2232" t="s">
        <v>15</v>
      </c>
      <c r="H2232" t="s">
        <v>40</v>
      </c>
      <c r="I2232" t="s">
        <v>39</v>
      </c>
      <c r="J2232" t="s">
        <v>18</v>
      </c>
      <c r="K2232" t="s">
        <v>19</v>
      </c>
      <c r="L2232" t="s">
        <v>20</v>
      </c>
      <c r="M2232" s="3">
        <v>11400</v>
      </c>
      <c r="N2232" s="2">
        <v>36.102200000000003</v>
      </c>
      <c r="O2232">
        <v>2016</v>
      </c>
      <c r="P2232" t="s">
        <v>182</v>
      </c>
    </row>
    <row r="2233" spans="1:16" x14ac:dyDescent="0.25">
      <c r="A2233" s="1">
        <v>42597</v>
      </c>
      <c r="B2233" t="s">
        <v>44</v>
      </c>
      <c r="C2233" t="s">
        <v>45</v>
      </c>
      <c r="D2233" t="s">
        <v>46</v>
      </c>
      <c r="E2233">
        <v>7.4019598960876403</v>
      </c>
      <c r="F2233">
        <v>3.9173099994659402</v>
      </c>
      <c r="G2233" t="s">
        <v>15</v>
      </c>
      <c r="H2233" t="s">
        <v>40</v>
      </c>
      <c r="I2233" t="s">
        <v>39</v>
      </c>
      <c r="J2233" t="s">
        <v>18</v>
      </c>
      <c r="K2233" t="s">
        <v>19</v>
      </c>
      <c r="L2233" t="s">
        <v>20</v>
      </c>
      <c r="M2233" s="3">
        <v>17300</v>
      </c>
      <c r="N2233" s="2">
        <v>54.786700000000003</v>
      </c>
      <c r="O2233">
        <v>2016</v>
      </c>
      <c r="P2233" t="s">
        <v>182</v>
      </c>
    </row>
    <row r="2234" spans="1:16" x14ac:dyDescent="0.25">
      <c r="A2234" s="1">
        <v>42597</v>
      </c>
      <c r="B2234" t="s">
        <v>91</v>
      </c>
      <c r="C2234" t="s">
        <v>93</v>
      </c>
      <c r="D2234" t="s">
        <v>93</v>
      </c>
      <c r="E2234">
        <v>11.707240104675201</v>
      </c>
      <c r="F2234">
        <v>11.082489967346101</v>
      </c>
      <c r="G2234" t="s">
        <v>15</v>
      </c>
      <c r="H2234" t="s">
        <v>40</v>
      </c>
      <c r="I2234" t="s">
        <v>39</v>
      </c>
      <c r="J2234" t="s">
        <v>18</v>
      </c>
      <c r="K2234" t="s">
        <v>19</v>
      </c>
      <c r="L2234" t="s">
        <v>20</v>
      </c>
      <c r="M2234" s="3">
        <v>13400</v>
      </c>
      <c r="N2234" s="2">
        <v>42.436</v>
      </c>
      <c r="O2234">
        <v>2016</v>
      </c>
      <c r="P2234" t="s">
        <v>182</v>
      </c>
    </row>
    <row r="2235" spans="1:16" x14ac:dyDescent="0.25">
      <c r="A2235" s="1">
        <v>42628</v>
      </c>
      <c r="B2235" t="s">
        <v>86</v>
      </c>
      <c r="C2235" t="s">
        <v>87</v>
      </c>
      <c r="D2235" t="s">
        <v>88</v>
      </c>
      <c r="E2235">
        <v>10.267609596252401</v>
      </c>
      <c r="F2235">
        <v>13.264360427856399</v>
      </c>
      <c r="G2235" t="s">
        <v>15</v>
      </c>
      <c r="H2235" t="s">
        <v>40</v>
      </c>
      <c r="I2235" t="s">
        <v>39</v>
      </c>
      <c r="J2235" t="s">
        <v>18</v>
      </c>
      <c r="K2235" t="s">
        <v>19</v>
      </c>
      <c r="L2235" t="s">
        <v>20</v>
      </c>
      <c r="M2235" s="3">
        <v>21150</v>
      </c>
      <c r="N2235" s="2">
        <v>67.690799999999996</v>
      </c>
      <c r="O2235">
        <v>2016</v>
      </c>
      <c r="P2235" t="s">
        <v>183</v>
      </c>
    </row>
    <row r="2236" spans="1:16" x14ac:dyDescent="0.25">
      <c r="A2236" s="1">
        <v>42628</v>
      </c>
      <c r="B2236" t="s">
        <v>32</v>
      </c>
      <c r="C2236" t="s">
        <v>89</v>
      </c>
      <c r="D2236" t="s">
        <v>89</v>
      </c>
      <c r="E2236">
        <v>10.611100196838301</v>
      </c>
      <c r="F2236">
        <v>12.194999694824199</v>
      </c>
      <c r="G2236" t="s">
        <v>15</v>
      </c>
      <c r="H2236" t="s">
        <v>40</v>
      </c>
      <c r="I2236" t="s">
        <v>39</v>
      </c>
      <c r="J2236" t="s">
        <v>18</v>
      </c>
      <c r="K2236" t="s">
        <v>19</v>
      </c>
      <c r="L2236" t="s">
        <v>20</v>
      </c>
      <c r="M2236" s="3">
        <v>18720</v>
      </c>
      <c r="N2236" s="2">
        <v>59.913600000000002</v>
      </c>
      <c r="O2236">
        <v>2016</v>
      </c>
      <c r="P2236" t="s">
        <v>183</v>
      </c>
    </row>
    <row r="2237" spans="1:16" x14ac:dyDescent="0.25">
      <c r="A2237" s="1">
        <v>42628</v>
      </c>
      <c r="B2237" t="s">
        <v>32</v>
      </c>
      <c r="C2237" t="s">
        <v>47</v>
      </c>
      <c r="D2237" t="s">
        <v>47</v>
      </c>
      <c r="E2237">
        <v>11.8311004638671</v>
      </c>
      <c r="F2237">
        <v>13.1509704589843</v>
      </c>
      <c r="G2237" t="s">
        <v>15</v>
      </c>
      <c r="H2237" t="s">
        <v>40</v>
      </c>
      <c r="I2237" t="s">
        <v>39</v>
      </c>
      <c r="J2237" t="s">
        <v>18</v>
      </c>
      <c r="K2237" t="s">
        <v>19</v>
      </c>
      <c r="L2237" t="s">
        <v>20</v>
      </c>
      <c r="M2237" s="3">
        <v>17250</v>
      </c>
      <c r="N2237" s="2">
        <v>55.208799999999997</v>
      </c>
      <c r="O2237">
        <v>2016</v>
      </c>
      <c r="P2237" t="s">
        <v>183</v>
      </c>
    </row>
    <row r="2238" spans="1:16" x14ac:dyDescent="0.25">
      <c r="A2238" s="1">
        <v>42628</v>
      </c>
      <c r="B2238" t="s">
        <v>75</v>
      </c>
      <c r="C2238" t="s">
        <v>76</v>
      </c>
      <c r="D2238" t="s">
        <v>75</v>
      </c>
      <c r="E2238">
        <v>10.283329963684</v>
      </c>
      <c r="F2238">
        <v>11.166669845581</v>
      </c>
      <c r="G2238" t="s">
        <v>15</v>
      </c>
      <c r="H2238" t="s">
        <v>40</v>
      </c>
      <c r="I2238" t="s">
        <v>39</v>
      </c>
      <c r="J2238" t="s">
        <v>18</v>
      </c>
      <c r="K2238" t="s">
        <v>19</v>
      </c>
      <c r="L2238" t="s">
        <v>20</v>
      </c>
      <c r="M2238" s="3">
        <v>17250</v>
      </c>
      <c r="N2238" s="2">
        <v>55.208799999999997</v>
      </c>
      <c r="O2238">
        <v>2016</v>
      </c>
      <c r="P2238" t="s">
        <v>183</v>
      </c>
    </row>
    <row r="2239" spans="1:16" x14ac:dyDescent="0.25">
      <c r="A2239" s="1">
        <v>42628</v>
      </c>
      <c r="B2239" t="s">
        <v>52</v>
      </c>
      <c r="C2239" t="s">
        <v>53</v>
      </c>
      <c r="D2239" t="s">
        <v>53</v>
      </c>
      <c r="E2239">
        <v>11.2801599502563</v>
      </c>
      <c r="F2239">
        <v>7.4178600311279297</v>
      </c>
      <c r="G2239" t="s">
        <v>15</v>
      </c>
      <c r="H2239" t="s">
        <v>40</v>
      </c>
      <c r="I2239" t="s">
        <v>39</v>
      </c>
      <c r="J2239" t="s">
        <v>18</v>
      </c>
      <c r="K2239" t="s">
        <v>19</v>
      </c>
      <c r="L2239" t="s">
        <v>20</v>
      </c>
      <c r="M2239" s="3">
        <v>14250</v>
      </c>
      <c r="N2239" s="2">
        <v>45.607300000000002</v>
      </c>
      <c r="O2239">
        <v>2016</v>
      </c>
      <c r="P2239" t="s">
        <v>183</v>
      </c>
    </row>
    <row r="2240" spans="1:16" x14ac:dyDescent="0.25">
      <c r="A2240" s="1">
        <v>42628</v>
      </c>
      <c r="B2240" t="s">
        <v>84</v>
      </c>
      <c r="C2240" t="s">
        <v>85</v>
      </c>
      <c r="D2240" t="s">
        <v>85</v>
      </c>
      <c r="E2240">
        <v>12.4938201904296</v>
      </c>
      <c r="F2240">
        <v>4.6422700881957999</v>
      </c>
      <c r="G2240" t="s">
        <v>15</v>
      </c>
      <c r="H2240" t="s">
        <v>40</v>
      </c>
      <c r="I2240" t="s">
        <v>39</v>
      </c>
      <c r="J2240" t="s">
        <v>18</v>
      </c>
      <c r="K2240" t="s">
        <v>19</v>
      </c>
      <c r="L2240" t="s">
        <v>20</v>
      </c>
      <c r="M2240" s="3">
        <v>16065</v>
      </c>
      <c r="N2240" s="2">
        <v>51.416200000000003</v>
      </c>
      <c r="O2240">
        <v>2016</v>
      </c>
      <c r="P2240" t="s">
        <v>183</v>
      </c>
    </row>
    <row r="2241" spans="1:16" x14ac:dyDescent="0.25">
      <c r="A2241" s="1">
        <v>42628</v>
      </c>
      <c r="B2241" t="s">
        <v>50</v>
      </c>
      <c r="C2241" t="s">
        <v>51</v>
      </c>
      <c r="D2241" t="s">
        <v>50</v>
      </c>
      <c r="E2241">
        <v>6.6121640205383301</v>
      </c>
      <c r="F2241">
        <v>3.4018969535827601</v>
      </c>
      <c r="G2241" t="s">
        <v>15</v>
      </c>
      <c r="H2241" t="s">
        <v>40</v>
      </c>
      <c r="I2241" t="s">
        <v>39</v>
      </c>
      <c r="J2241" t="s">
        <v>18</v>
      </c>
      <c r="K2241" t="s">
        <v>19</v>
      </c>
      <c r="L2241" t="s">
        <v>20</v>
      </c>
      <c r="M2241" s="3">
        <v>11950</v>
      </c>
      <c r="N2241" s="2">
        <v>38.246099999999998</v>
      </c>
      <c r="O2241">
        <v>2016</v>
      </c>
      <c r="P2241" t="s">
        <v>183</v>
      </c>
    </row>
    <row r="2242" spans="1:16" x14ac:dyDescent="0.25">
      <c r="A2242" s="1">
        <v>42628</v>
      </c>
      <c r="B2242" t="s">
        <v>91</v>
      </c>
      <c r="C2242" t="s">
        <v>93</v>
      </c>
      <c r="D2242" t="s">
        <v>93</v>
      </c>
      <c r="E2242">
        <v>11.707240104675201</v>
      </c>
      <c r="F2242">
        <v>11.082489967346101</v>
      </c>
      <c r="G2242" t="s">
        <v>15</v>
      </c>
      <c r="H2242" t="s">
        <v>40</v>
      </c>
      <c r="I2242" t="s">
        <v>39</v>
      </c>
      <c r="J2242" t="s">
        <v>18</v>
      </c>
      <c r="K2242" t="s">
        <v>19</v>
      </c>
      <c r="L2242" t="s">
        <v>20</v>
      </c>
      <c r="M2242" s="3">
        <v>12975</v>
      </c>
      <c r="N2242" s="2">
        <v>41.526600000000002</v>
      </c>
      <c r="O2242">
        <v>2016</v>
      </c>
      <c r="P2242" t="s">
        <v>183</v>
      </c>
    </row>
    <row r="2243" spans="1:16" x14ac:dyDescent="0.25">
      <c r="A2243" s="1">
        <v>42658</v>
      </c>
      <c r="B2243" t="s">
        <v>86</v>
      </c>
      <c r="C2243" t="s">
        <v>87</v>
      </c>
      <c r="D2243" t="s">
        <v>88</v>
      </c>
      <c r="E2243">
        <v>10.267609596252401</v>
      </c>
      <c r="F2243">
        <v>13.264360427856399</v>
      </c>
      <c r="G2243" t="s">
        <v>15</v>
      </c>
      <c r="H2243" t="s">
        <v>40</v>
      </c>
      <c r="I2243" t="s">
        <v>39</v>
      </c>
      <c r="J2243" t="s">
        <v>18</v>
      </c>
      <c r="K2243" t="s">
        <v>19</v>
      </c>
      <c r="L2243" t="s">
        <v>20</v>
      </c>
      <c r="M2243" s="3">
        <v>22300</v>
      </c>
      <c r="N2243" s="2">
        <v>73.083799999999997</v>
      </c>
      <c r="O2243">
        <v>2016</v>
      </c>
      <c r="P2243" t="s">
        <v>191</v>
      </c>
    </row>
    <row r="2244" spans="1:16" x14ac:dyDescent="0.25">
      <c r="A2244" s="1">
        <v>42658</v>
      </c>
      <c r="B2244" t="s">
        <v>32</v>
      </c>
      <c r="C2244" t="s">
        <v>89</v>
      </c>
      <c r="D2244" t="s">
        <v>89</v>
      </c>
      <c r="E2244">
        <v>10.611100196838301</v>
      </c>
      <c r="F2244">
        <v>12.194999694824199</v>
      </c>
      <c r="G2244" t="s">
        <v>15</v>
      </c>
      <c r="H2244" t="s">
        <v>40</v>
      </c>
      <c r="I2244" t="s">
        <v>39</v>
      </c>
      <c r="J2244" t="s">
        <v>18</v>
      </c>
      <c r="K2244" t="s">
        <v>19</v>
      </c>
      <c r="L2244" t="s">
        <v>20</v>
      </c>
      <c r="M2244" s="3">
        <v>19040</v>
      </c>
      <c r="N2244" s="2">
        <v>62.399799999999999</v>
      </c>
      <c r="O2244">
        <v>2016</v>
      </c>
      <c r="P2244" t="s">
        <v>191</v>
      </c>
    </row>
    <row r="2245" spans="1:16" x14ac:dyDescent="0.25">
      <c r="A2245" s="1">
        <v>42658</v>
      </c>
      <c r="B2245" t="s">
        <v>32</v>
      </c>
      <c r="C2245" t="s">
        <v>47</v>
      </c>
      <c r="D2245" t="s">
        <v>47</v>
      </c>
      <c r="E2245">
        <v>11.8311004638671</v>
      </c>
      <c r="F2245">
        <v>13.1509704589843</v>
      </c>
      <c r="G2245" t="s">
        <v>15</v>
      </c>
      <c r="H2245" t="s">
        <v>40</v>
      </c>
      <c r="I2245" t="s">
        <v>39</v>
      </c>
      <c r="J2245" t="s">
        <v>18</v>
      </c>
      <c r="K2245" t="s">
        <v>19</v>
      </c>
      <c r="L2245" t="s">
        <v>20</v>
      </c>
      <c r="M2245" s="3">
        <v>15750</v>
      </c>
      <c r="N2245" s="2">
        <v>51.6175</v>
      </c>
      <c r="O2245">
        <v>2016</v>
      </c>
      <c r="P2245" t="s">
        <v>191</v>
      </c>
    </row>
    <row r="2246" spans="1:16" x14ac:dyDescent="0.25">
      <c r="A2246" s="1">
        <v>42658</v>
      </c>
      <c r="B2246" t="s">
        <v>75</v>
      </c>
      <c r="C2246" t="s">
        <v>76</v>
      </c>
      <c r="D2246" t="s">
        <v>75</v>
      </c>
      <c r="E2246">
        <v>10.283329963684</v>
      </c>
      <c r="F2246">
        <v>11.166669845581</v>
      </c>
      <c r="G2246" t="s">
        <v>15</v>
      </c>
      <c r="H2246" t="s">
        <v>40</v>
      </c>
      <c r="I2246" t="s">
        <v>39</v>
      </c>
      <c r="J2246" t="s">
        <v>18</v>
      </c>
      <c r="K2246" t="s">
        <v>19</v>
      </c>
      <c r="L2246" t="s">
        <v>20</v>
      </c>
      <c r="M2246" s="3">
        <v>17625</v>
      </c>
      <c r="N2246" s="2">
        <v>57.7624</v>
      </c>
      <c r="O2246">
        <v>2016</v>
      </c>
      <c r="P2246" t="s">
        <v>191</v>
      </c>
    </row>
    <row r="2247" spans="1:16" x14ac:dyDescent="0.25">
      <c r="A2247" s="1">
        <v>42658</v>
      </c>
      <c r="B2247" t="s">
        <v>41</v>
      </c>
      <c r="C2247" t="s">
        <v>79</v>
      </c>
      <c r="D2247" t="s">
        <v>80</v>
      </c>
      <c r="E2247">
        <v>12.3622999191284</v>
      </c>
      <c r="F2247">
        <v>9.5836000442504794</v>
      </c>
      <c r="G2247" t="s">
        <v>15</v>
      </c>
      <c r="H2247" t="s">
        <v>40</v>
      </c>
      <c r="I2247" t="s">
        <v>39</v>
      </c>
      <c r="J2247" t="s">
        <v>18</v>
      </c>
      <c r="K2247" t="s">
        <v>19</v>
      </c>
      <c r="L2247" t="s">
        <v>20</v>
      </c>
      <c r="M2247" s="3">
        <v>11800</v>
      </c>
      <c r="N2247" s="2">
        <v>38.672199999999997</v>
      </c>
      <c r="O2247">
        <v>2016</v>
      </c>
      <c r="P2247" t="s">
        <v>191</v>
      </c>
    </row>
    <row r="2248" spans="1:16" x14ac:dyDescent="0.25">
      <c r="A2248" s="1">
        <v>42658</v>
      </c>
      <c r="B2248" t="s">
        <v>52</v>
      </c>
      <c r="C2248" t="s">
        <v>53</v>
      </c>
      <c r="D2248" t="s">
        <v>53</v>
      </c>
      <c r="E2248">
        <v>11.2801599502563</v>
      </c>
      <c r="F2248">
        <v>7.4178600311279297</v>
      </c>
      <c r="G2248" t="s">
        <v>15</v>
      </c>
      <c r="H2248" t="s">
        <v>40</v>
      </c>
      <c r="I2248" t="s">
        <v>39</v>
      </c>
      <c r="J2248" t="s">
        <v>18</v>
      </c>
      <c r="K2248" t="s">
        <v>19</v>
      </c>
      <c r="L2248" t="s">
        <v>20</v>
      </c>
      <c r="M2248" s="3">
        <v>14725</v>
      </c>
      <c r="N2248" s="2">
        <v>48.258299999999998</v>
      </c>
      <c r="O2248">
        <v>2016</v>
      </c>
      <c r="P2248" t="s">
        <v>191</v>
      </c>
    </row>
    <row r="2249" spans="1:16" x14ac:dyDescent="0.25">
      <c r="A2249" s="1">
        <v>42658</v>
      </c>
      <c r="B2249" t="s">
        <v>12</v>
      </c>
      <c r="C2249" t="s">
        <v>83</v>
      </c>
      <c r="D2249" t="s">
        <v>83</v>
      </c>
      <c r="E2249">
        <v>11.416669845581</v>
      </c>
      <c r="F2249">
        <v>7.1999998092651296</v>
      </c>
      <c r="G2249" t="s">
        <v>15</v>
      </c>
      <c r="H2249" t="s">
        <v>40</v>
      </c>
      <c r="I2249" t="s">
        <v>39</v>
      </c>
      <c r="J2249" t="s">
        <v>18</v>
      </c>
      <c r="K2249" t="s">
        <v>19</v>
      </c>
      <c r="L2249" t="s">
        <v>20</v>
      </c>
      <c r="M2249" s="3">
        <v>16400</v>
      </c>
      <c r="N2249" s="2">
        <v>53.747799999999998</v>
      </c>
      <c r="O2249">
        <v>2016</v>
      </c>
      <c r="P2249" t="s">
        <v>191</v>
      </c>
    </row>
    <row r="2250" spans="1:16" x14ac:dyDescent="0.25">
      <c r="A2250" s="1">
        <v>42658</v>
      </c>
      <c r="B2250" t="s">
        <v>84</v>
      </c>
      <c r="C2250" t="s">
        <v>85</v>
      </c>
      <c r="D2250" t="s">
        <v>85</v>
      </c>
      <c r="E2250">
        <v>12.4938201904296</v>
      </c>
      <c r="F2250">
        <v>4.6422700881957999</v>
      </c>
      <c r="G2250" t="s">
        <v>15</v>
      </c>
      <c r="H2250" t="s">
        <v>40</v>
      </c>
      <c r="I2250" t="s">
        <v>39</v>
      </c>
      <c r="J2250" t="s">
        <v>18</v>
      </c>
      <c r="K2250" t="s">
        <v>19</v>
      </c>
      <c r="L2250" t="s">
        <v>20</v>
      </c>
      <c r="M2250" s="3">
        <v>16490</v>
      </c>
      <c r="N2250" s="2">
        <v>54.042700000000004</v>
      </c>
      <c r="O2250">
        <v>2016</v>
      </c>
      <c r="P2250" t="s">
        <v>191</v>
      </c>
    </row>
    <row r="2251" spans="1:16" x14ac:dyDescent="0.25">
      <c r="A2251" s="1">
        <v>42658</v>
      </c>
      <c r="B2251" t="s">
        <v>50</v>
      </c>
      <c r="C2251" t="s">
        <v>51</v>
      </c>
      <c r="D2251" t="s">
        <v>50</v>
      </c>
      <c r="E2251">
        <v>6.6121640205383301</v>
      </c>
      <c r="F2251">
        <v>3.4018969535827601</v>
      </c>
      <c r="G2251" t="s">
        <v>15</v>
      </c>
      <c r="H2251" t="s">
        <v>40</v>
      </c>
      <c r="I2251" t="s">
        <v>39</v>
      </c>
      <c r="J2251" t="s">
        <v>18</v>
      </c>
      <c r="K2251" t="s">
        <v>19</v>
      </c>
      <c r="L2251" t="s">
        <v>20</v>
      </c>
      <c r="M2251" s="3">
        <v>15450</v>
      </c>
      <c r="N2251" s="2">
        <v>50.634300000000003</v>
      </c>
      <c r="O2251">
        <v>2016</v>
      </c>
      <c r="P2251" t="s">
        <v>191</v>
      </c>
    </row>
    <row r="2252" spans="1:16" x14ac:dyDescent="0.25">
      <c r="A2252" s="1">
        <v>42658</v>
      </c>
      <c r="B2252" t="s">
        <v>44</v>
      </c>
      <c r="C2252" t="s">
        <v>45</v>
      </c>
      <c r="D2252" t="s">
        <v>46</v>
      </c>
      <c r="E2252">
        <v>7.4019598960876403</v>
      </c>
      <c r="F2252">
        <v>3.9173099994659402</v>
      </c>
      <c r="G2252" t="s">
        <v>15</v>
      </c>
      <c r="H2252" t="s">
        <v>40</v>
      </c>
      <c r="I2252" t="s">
        <v>39</v>
      </c>
      <c r="J2252" t="s">
        <v>18</v>
      </c>
      <c r="K2252" t="s">
        <v>19</v>
      </c>
      <c r="L2252" t="s">
        <v>20</v>
      </c>
      <c r="M2252" s="3">
        <v>25000</v>
      </c>
      <c r="N2252" s="2">
        <v>81.932599999999994</v>
      </c>
      <c r="O2252">
        <v>2016</v>
      </c>
      <c r="P2252" t="s">
        <v>191</v>
      </c>
    </row>
    <row r="2253" spans="1:16" x14ac:dyDescent="0.25">
      <c r="A2253" s="1">
        <v>42658</v>
      </c>
      <c r="B2253" t="s">
        <v>91</v>
      </c>
      <c r="C2253" t="s">
        <v>92</v>
      </c>
      <c r="D2253" t="s">
        <v>92</v>
      </c>
      <c r="E2253">
        <v>11.7444400787353</v>
      </c>
      <c r="F2253">
        <v>11.9611101150512</v>
      </c>
      <c r="G2253" t="s">
        <v>15</v>
      </c>
      <c r="H2253" t="s">
        <v>40</v>
      </c>
      <c r="I2253" t="s">
        <v>39</v>
      </c>
      <c r="J2253" t="s">
        <v>18</v>
      </c>
      <c r="K2253" t="s">
        <v>19</v>
      </c>
      <c r="L2253" t="s">
        <v>20</v>
      </c>
      <c r="M2253" s="3">
        <v>11425</v>
      </c>
      <c r="N2253" s="2">
        <v>37.443199999999997</v>
      </c>
      <c r="O2253">
        <v>2016</v>
      </c>
      <c r="P2253" t="s">
        <v>191</v>
      </c>
    </row>
    <row r="2254" spans="1:16" x14ac:dyDescent="0.25">
      <c r="A2254" s="1">
        <v>42658</v>
      </c>
      <c r="B2254" t="s">
        <v>91</v>
      </c>
      <c r="C2254" t="s">
        <v>93</v>
      </c>
      <c r="D2254" t="s">
        <v>93</v>
      </c>
      <c r="E2254">
        <v>11.707240104675201</v>
      </c>
      <c r="F2254">
        <v>11.082489967346101</v>
      </c>
      <c r="G2254" t="s">
        <v>15</v>
      </c>
      <c r="H2254" t="s">
        <v>40</v>
      </c>
      <c r="I2254" t="s">
        <v>39</v>
      </c>
      <c r="J2254" t="s">
        <v>18</v>
      </c>
      <c r="K2254" t="s">
        <v>19</v>
      </c>
      <c r="L2254" t="s">
        <v>20</v>
      </c>
      <c r="M2254" s="3">
        <v>10250</v>
      </c>
      <c r="N2254" s="2">
        <v>33.592300000000002</v>
      </c>
      <c r="O2254">
        <v>2016</v>
      </c>
      <c r="P2254" t="s">
        <v>191</v>
      </c>
    </row>
    <row r="2255" spans="1:16" x14ac:dyDescent="0.25">
      <c r="A2255" s="1">
        <v>42689</v>
      </c>
      <c r="B2255" t="s">
        <v>86</v>
      </c>
      <c r="C2255" t="s">
        <v>87</v>
      </c>
      <c r="D2255" t="s">
        <v>88</v>
      </c>
      <c r="E2255">
        <v>10.267609596252401</v>
      </c>
      <c r="F2255">
        <v>13.264360427856399</v>
      </c>
      <c r="G2255" t="s">
        <v>15</v>
      </c>
      <c r="H2255" t="s">
        <v>40</v>
      </c>
      <c r="I2255" t="s">
        <v>39</v>
      </c>
      <c r="J2255" t="s">
        <v>18</v>
      </c>
      <c r="K2255" t="s">
        <v>19</v>
      </c>
      <c r="L2255" t="s">
        <v>20</v>
      </c>
      <c r="M2255" s="3">
        <v>24700</v>
      </c>
      <c r="N2255" s="2">
        <v>78.412700000000001</v>
      </c>
      <c r="O2255">
        <v>2016</v>
      </c>
      <c r="P2255" t="s">
        <v>184</v>
      </c>
    </row>
    <row r="2256" spans="1:16" x14ac:dyDescent="0.25">
      <c r="A2256" s="1">
        <v>42689</v>
      </c>
      <c r="B2256" t="s">
        <v>32</v>
      </c>
      <c r="C2256" t="s">
        <v>89</v>
      </c>
      <c r="D2256" t="s">
        <v>89</v>
      </c>
      <c r="E2256">
        <v>10.611100196838301</v>
      </c>
      <c r="F2256">
        <v>12.194999694824199</v>
      </c>
      <c r="G2256" t="s">
        <v>15</v>
      </c>
      <c r="H2256" t="s">
        <v>40</v>
      </c>
      <c r="I2256" t="s">
        <v>39</v>
      </c>
      <c r="J2256" t="s">
        <v>18</v>
      </c>
      <c r="K2256" t="s">
        <v>19</v>
      </c>
      <c r="L2256" t="s">
        <v>20</v>
      </c>
      <c r="M2256" s="3">
        <v>19200</v>
      </c>
      <c r="N2256" s="2">
        <v>60.952399999999997</v>
      </c>
      <c r="O2256">
        <v>2016</v>
      </c>
      <c r="P2256" t="s">
        <v>184</v>
      </c>
    </row>
    <row r="2257" spans="1:16" x14ac:dyDescent="0.25">
      <c r="A2257" s="1">
        <v>42689</v>
      </c>
      <c r="B2257" t="s">
        <v>41</v>
      </c>
      <c r="C2257" t="s">
        <v>79</v>
      </c>
      <c r="D2257" t="s">
        <v>80</v>
      </c>
      <c r="E2257">
        <v>12.3622999191284</v>
      </c>
      <c r="F2257">
        <v>9.5836000442504794</v>
      </c>
      <c r="G2257" t="s">
        <v>15</v>
      </c>
      <c r="H2257" t="s">
        <v>40</v>
      </c>
      <c r="I2257" t="s">
        <v>39</v>
      </c>
      <c r="J2257" t="s">
        <v>18</v>
      </c>
      <c r="K2257" t="s">
        <v>19</v>
      </c>
      <c r="L2257" t="s">
        <v>20</v>
      </c>
      <c r="M2257" s="3">
        <v>12144</v>
      </c>
      <c r="N2257" s="2">
        <v>38.552399999999999</v>
      </c>
      <c r="O2257">
        <v>2016</v>
      </c>
      <c r="P2257" t="s">
        <v>184</v>
      </c>
    </row>
    <row r="2258" spans="1:16" x14ac:dyDescent="0.25">
      <c r="A2258" s="1">
        <v>42689</v>
      </c>
      <c r="B2258" t="s">
        <v>52</v>
      </c>
      <c r="C2258" t="s">
        <v>53</v>
      </c>
      <c r="D2258" t="s">
        <v>53</v>
      </c>
      <c r="E2258">
        <v>11.2801599502563</v>
      </c>
      <c r="F2258">
        <v>7.4178600311279297</v>
      </c>
      <c r="G2258" t="s">
        <v>15</v>
      </c>
      <c r="H2258" t="s">
        <v>40</v>
      </c>
      <c r="I2258" t="s">
        <v>39</v>
      </c>
      <c r="J2258" t="s">
        <v>18</v>
      </c>
      <c r="K2258" t="s">
        <v>19</v>
      </c>
      <c r="L2258" t="s">
        <v>20</v>
      </c>
      <c r="M2258" s="3">
        <v>15076</v>
      </c>
      <c r="N2258" s="2">
        <v>47.860300000000002</v>
      </c>
      <c r="O2258">
        <v>2016</v>
      </c>
      <c r="P2258" t="s">
        <v>184</v>
      </c>
    </row>
    <row r="2259" spans="1:16" x14ac:dyDescent="0.25">
      <c r="A2259" s="1">
        <v>42689</v>
      </c>
      <c r="B2259" t="s">
        <v>52</v>
      </c>
      <c r="C2259" t="s">
        <v>81</v>
      </c>
      <c r="D2259" t="s">
        <v>82</v>
      </c>
      <c r="E2259">
        <v>10.416500091552701</v>
      </c>
      <c r="F2259">
        <v>8.6813802719116193</v>
      </c>
      <c r="G2259" t="s">
        <v>15</v>
      </c>
      <c r="H2259" t="s">
        <v>40</v>
      </c>
      <c r="I2259" t="s">
        <v>39</v>
      </c>
      <c r="J2259" t="s">
        <v>18</v>
      </c>
      <c r="K2259" t="s">
        <v>19</v>
      </c>
      <c r="L2259" t="s">
        <v>20</v>
      </c>
      <c r="M2259" s="3">
        <v>15412</v>
      </c>
      <c r="N2259" s="2">
        <v>48.927</v>
      </c>
      <c r="O2259">
        <v>2016</v>
      </c>
      <c r="P2259" t="s">
        <v>184</v>
      </c>
    </row>
    <row r="2260" spans="1:16" x14ac:dyDescent="0.25">
      <c r="A2260" s="1">
        <v>42689</v>
      </c>
      <c r="B2260" t="s">
        <v>44</v>
      </c>
      <c r="C2260" t="s">
        <v>45</v>
      </c>
      <c r="D2260" t="s">
        <v>46</v>
      </c>
      <c r="E2260">
        <v>7.4019598960876403</v>
      </c>
      <c r="F2260">
        <v>3.9173099994659402</v>
      </c>
      <c r="G2260" t="s">
        <v>15</v>
      </c>
      <c r="H2260" t="s">
        <v>40</v>
      </c>
      <c r="I2260" t="s">
        <v>39</v>
      </c>
      <c r="J2260" t="s">
        <v>18</v>
      </c>
      <c r="K2260" t="s">
        <v>19</v>
      </c>
      <c r="L2260" t="s">
        <v>20</v>
      </c>
      <c r="M2260" s="3">
        <v>21800</v>
      </c>
      <c r="N2260" s="2">
        <v>69.206299999999999</v>
      </c>
      <c r="O2260">
        <v>2016</v>
      </c>
      <c r="P2260" t="s">
        <v>184</v>
      </c>
    </row>
    <row r="2261" spans="1:16" x14ac:dyDescent="0.25">
      <c r="A2261" s="1">
        <v>42689</v>
      </c>
      <c r="B2261" t="s">
        <v>91</v>
      </c>
      <c r="C2261" t="s">
        <v>92</v>
      </c>
      <c r="D2261" t="s">
        <v>92</v>
      </c>
      <c r="E2261">
        <v>11.7444400787353</v>
      </c>
      <c r="F2261">
        <v>11.9611101150512</v>
      </c>
      <c r="G2261" t="s">
        <v>15</v>
      </c>
      <c r="H2261" t="s">
        <v>40</v>
      </c>
      <c r="I2261" t="s">
        <v>39</v>
      </c>
      <c r="J2261" t="s">
        <v>18</v>
      </c>
      <c r="K2261" t="s">
        <v>19</v>
      </c>
      <c r="L2261" t="s">
        <v>20</v>
      </c>
      <c r="M2261" s="3">
        <v>11540</v>
      </c>
      <c r="N2261" s="2">
        <v>36.634900000000002</v>
      </c>
      <c r="O2261">
        <v>2016</v>
      </c>
      <c r="P2261" t="s">
        <v>184</v>
      </c>
    </row>
    <row r="2262" spans="1:16" x14ac:dyDescent="0.25">
      <c r="A2262" s="1">
        <v>42689</v>
      </c>
      <c r="B2262" t="s">
        <v>91</v>
      </c>
      <c r="C2262" t="s">
        <v>93</v>
      </c>
      <c r="D2262" t="s">
        <v>93</v>
      </c>
      <c r="E2262">
        <v>11.707240104675201</v>
      </c>
      <c r="F2262">
        <v>11.082489967346101</v>
      </c>
      <c r="G2262" t="s">
        <v>15</v>
      </c>
      <c r="H2262" t="s">
        <v>40</v>
      </c>
      <c r="I2262" t="s">
        <v>39</v>
      </c>
      <c r="J2262" t="s">
        <v>18</v>
      </c>
      <c r="K2262" t="s">
        <v>19</v>
      </c>
      <c r="L2262" t="s">
        <v>20</v>
      </c>
      <c r="M2262" s="3">
        <v>12300</v>
      </c>
      <c r="N2262" s="2">
        <v>39.047600000000003</v>
      </c>
      <c r="O2262">
        <v>2016</v>
      </c>
      <c r="P2262" t="s">
        <v>184</v>
      </c>
    </row>
    <row r="2263" spans="1:16" x14ac:dyDescent="0.25">
      <c r="A2263" s="1">
        <v>42689</v>
      </c>
      <c r="B2263" t="s">
        <v>54</v>
      </c>
      <c r="C2263" t="s">
        <v>55</v>
      </c>
      <c r="D2263" t="s">
        <v>55</v>
      </c>
      <c r="E2263">
        <v>12.595190048217701</v>
      </c>
      <c r="F2263">
        <v>6.5863499641418404</v>
      </c>
      <c r="G2263" t="s">
        <v>15</v>
      </c>
      <c r="H2263" t="s">
        <v>40</v>
      </c>
      <c r="I2263" t="s">
        <v>39</v>
      </c>
      <c r="J2263" t="s">
        <v>18</v>
      </c>
      <c r="K2263" t="s">
        <v>19</v>
      </c>
      <c r="L2263" t="s">
        <v>20</v>
      </c>
      <c r="M2263" s="3">
        <v>13976</v>
      </c>
      <c r="N2263" s="2">
        <v>44.368299999999998</v>
      </c>
      <c r="O2263">
        <v>2016</v>
      </c>
      <c r="P2263" t="s">
        <v>184</v>
      </c>
    </row>
    <row r="2264" spans="1:16" x14ac:dyDescent="0.25">
      <c r="A2264" s="1">
        <v>42719</v>
      </c>
      <c r="B2264" t="s">
        <v>86</v>
      </c>
      <c r="C2264" t="s">
        <v>87</v>
      </c>
      <c r="D2264" t="s">
        <v>88</v>
      </c>
      <c r="E2264">
        <v>10.267609596252401</v>
      </c>
      <c r="F2264">
        <v>13.264360427856399</v>
      </c>
      <c r="G2264" t="s">
        <v>15</v>
      </c>
      <c r="H2264" t="s">
        <v>40</v>
      </c>
      <c r="I2264" t="s">
        <v>39</v>
      </c>
      <c r="J2264" t="s">
        <v>18</v>
      </c>
      <c r="K2264" t="s">
        <v>19</v>
      </c>
      <c r="L2264" t="s">
        <v>20</v>
      </c>
      <c r="M2264" s="3">
        <v>16535</v>
      </c>
      <c r="N2264" s="2">
        <v>52.492100000000001</v>
      </c>
      <c r="O2264">
        <v>2016</v>
      </c>
      <c r="P2264" t="s">
        <v>185</v>
      </c>
    </row>
    <row r="2265" spans="1:16" x14ac:dyDescent="0.25">
      <c r="A2265" s="1">
        <v>42719</v>
      </c>
      <c r="B2265" t="s">
        <v>32</v>
      </c>
      <c r="C2265" t="s">
        <v>89</v>
      </c>
      <c r="D2265" t="s">
        <v>89</v>
      </c>
      <c r="E2265">
        <v>10.611100196838301</v>
      </c>
      <c r="F2265">
        <v>12.194999694824199</v>
      </c>
      <c r="G2265" t="s">
        <v>15</v>
      </c>
      <c r="H2265" t="s">
        <v>40</v>
      </c>
      <c r="I2265" t="s">
        <v>39</v>
      </c>
      <c r="J2265" t="s">
        <v>18</v>
      </c>
      <c r="K2265" t="s">
        <v>19</v>
      </c>
      <c r="L2265" t="s">
        <v>20</v>
      </c>
      <c r="M2265" s="3">
        <v>13900</v>
      </c>
      <c r="N2265" s="2">
        <v>44.127000000000002</v>
      </c>
      <c r="O2265">
        <v>2016</v>
      </c>
      <c r="P2265" t="s">
        <v>185</v>
      </c>
    </row>
    <row r="2266" spans="1:16" x14ac:dyDescent="0.25">
      <c r="A2266" s="1">
        <v>42719</v>
      </c>
      <c r="B2266" t="s">
        <v>32</v>
      </c>
      <c r="C2266" t="s">
        <v>47</v>
      </c>
      <c r="D2266" t="s">
        <v>47</v>
      </c>
      <c r="E2266">
        <v>11.8311004638671</v>
      </c>
      <c r="F2266">
        <v>13.1509704589843</v>
      </c>
      <c r="G2266" t="s">
        <v>15</v>
      </c>
      <c r="H2266" t="s">
        <v>40</v>
      </c>
      <c r="I2266" t="s">
        <v>39</v>
      </c>
      <c r="J2266" t="s">
        <v>18</v>
      </c>
      <c r="K2266" t="s">
        <v>19</v>
      </c>
      <c r="L2266" t="s">
        <v>20</v>
      </c>
      <c r="M2266" s="3">
        <v>16000</v>
      </c>
      <c r="N2266" s="2">
        <v>50.793700000000001</v>
      </c>
      <c r="O2266">
        <v>2016</v>
      </c>
      <c r="P2266" t="s">
        <v>185</v>
      </c>
    </row>
    <row r="2267" spans="1:16" x14ac:dyDescent="0.25">
      <c r="A2267" s="1">
        <v>42719</v>
      </c>
      <c r="B2267" t="s">
        <v>75</v>
      </c>
      <c r="C2267" t="s">
        <v>76</v>
      </c>
      <c r="D2267" t="s">
        <v>75</v>
      </c>
      <c r="E2267">
        <v>10.283329963684</v>
      </c>
      <c r="F2267">
        <v>11.166669845581</v>
      </c>
      <c r="G2267" t="s">
        <v>15</v>
      </c>
      <c r="H2267" t="s">
        <v>40</v>
      </c>
      <c r="I2267" t="s">
        <v>39</v>
      </c>
      <c r="J2267" t="s">
        <v>18</v>
      </c>
      <c r="K2267" t="s">
        <v>19</v>
      </c>
      <c r="L2267" t="s">
        <v>20</v>
      </c>
      <c r="M2267" s="3">
        <v>11250</v>
      </c>
      <c r="N2267" s="2">
        <v>35.714300000000001</v>
      </c>
      <c r="O2267">
        <v>2016</v>
      </c>
      <c r="P2267" t="s">
        <v>185</v>
      </c>
    </row>
    <row r="2268" spans="1:16" x14ac:dyDescent="0.25">
      <c r="A2268" s="1">
        <v>42719</v>
      </c>
      <c r="B2268" t="s">
        <v>52</v>
      </c>
      <c r="C2268" t="s">
        <v>53</v>
      </c>
      <c r="D2268" t="s">
        <v>53</v>
      </c>
      <c r="E2268">
        <v>11.2801599502563</v>
      </c>
      <c r="F2268">
        <v>7.4178600311279297</v>
      </c>
      <c r="G2268" t="s">
        <v>15</v>
      </c>
      <c r="H2268" t="s">
        <v>40</v>
      </c>
      <c r="I2268" t="s">
        <v>39</v>
      </c>
      <c r="J2268" t="s">
        <v>18</v>
      </c>
      <c r="K2268" t="s">
        <v>19</v>
      </c>
      <c r="L2268" t="s">
        <v>20</v>
      </c>
      <c r="M2268" s="3">
        <v>11900</v>
      </c>
      <c r="N2268" s="2">
        <v>37.777799999999999</v>
      </c>
      <c r="O2268">
        <v>2016</v>
      </c>
      <c r="P2268" t="s">
        <v>185</v>
      </c>
    </row>
    <row r="2269" spans="1:16" x14ac:dyDescent="0.25">
      <c r="A2269" s="1">
        <v>42719</v>
      </c>
      <c r="B2269" t="s">
        <v>52</v>
      </c>
      <c r="C2269" t="s">
        <v>81</v>
      </c>
      <c r="D2269" t="s">
        <v>82</v>
      </c>
      <c r="E2269">
        <v>10.416500091552701</v>
      </c>
      <c r="F2269">
        <v>8.6813802719116193</v>
      </c>
      <c r="G2269" t="s">
        <v>15</v>
      </c>
      <c r="H2269" t="s">
        <v>40</v>
      </c>
      <c r="I2269" t="s">
        <v>39</v>
      </c>
      <c r="J2269" t="s">
        <v>18</v>
      </c>
      <c r="K2269" t="s">
        <v>19</v>
      </c>
      <c r="L2269" t="s">
        <v>20</v>
      </c>
      <c r="M2269" s="3">
        <v>11220</v>
      </c>
      <c r="N2269" s="2">
        <v>35.619</v>
      </c>
      <c r="O2269">
        <v>2016</v>
      </c>
      <c r="P2269" t="s">
        <v>185</v>
      </c>
    </row>
    <row r="2270" spans="1:16" x14ac:dyDescent="0.25">
      <c r="A2270" s="1">
        <v>42719</v>
      </c>
      <c r="B2270" t="s">
        <v>12</v>
      </c>
      <c r="C2270" t="s">
        <v>83</v>
      </c>
      <c r="D2270" t="s">
        <v>83</v>
      </c>
      <c r="E2270">
        <v>11.416669845581</v>
      </c>
      <c r="F2270">
        <v>7.1999998092651296</v>
      </c>
      <c r="G2270" t="s">
        <v>15</v>
      </c>
      <c r="H2270" t="s">
        <v>40</v>
      </c>
      <c r="I2270" t="s">
        <v>39</v>
      </c>
      <c r="J2270" t="s">
        <v>18</v>
      </c>
      <c r="K2270" t="s">
        <v>19</v>
      </c>
      <c r="L2270" t="s">
        <v>20</v>
      </c>
      <c r="M2270" s="3">
        <v>11620</v>
      </c>
      <c r="N2270" s="2">
        <v>36.8889</v>
      </c>
      <c r="O2270">
        <v>2016</v>
      </c>
      <c r="P2270" t="s">
        <v>185</v>
      </c>
    </row>
    <row r="2271" spans="1:16" x14ac:dyDescent="0.25">
      <c r="A2271" s="1">
        <v>42719</v>
      </c>
      <c r="B2271" t="s">
        <v>84</v>
      </c>
      <c r="C2271" t="s">
        <v>85</v>
      </c>
      <c r="D2271" t="s">
        <v>85</v>
      </c>
      <c r="E2271">
        <v>12.4938201904296</v>
      </c>
      <c r="F2271">
        <v>4.6422700881957999</v>
      </c>
      <c r="G2271" t="s">
        <v>15</v>
      </c>
      <c r="H2271" t="s">
        <v>40</v>
      </c>
      <c r="I2271" t="s">
        <v>39</v>
      </c>
      <c r="J2271" t="s">
        <v>18</v>
      </c>
      <c r="K2271" t="s">
        <v>19</v>
      </c>
      <c r="L2271" t="s">
        <v>20</v>
      </c>
      <c r="M2271" s="3">
        <v>12265</v>
      </c>
      <c r="N2271" s="2">
        <v>38.936500000000002</v>
      </c>
      <c r="O2271">
        <v>2016</v>
      </c>
      <c r="P2271" t="s">
        <v>185</v>
      </c>
    </row>
    <row r="2272" spans="1:16" x14ac:dyDescent="0.25">
      <c r="A2272" s="1">
        <v>42719</v>
      </c>
      <c r="B2272" t="s">
        <v>50</v>
      </c>
      <c r="C2272" t="s">
        <v>51</v>
      </c>
      <c r="D2272" t="s">
        <v>50</v>
      </c>
      <c r="E2272">
        <v>6.6121640205383301</v>
      </c>
      <c r="F2272">
        <v>3.4018969535827601</v>
      </c>
      <c r="G2272" t="s">
        <v>15</v>
      </c>
      <c r="H2272" t="s">
        <v>40</v>
      </c>
      <c r="I2272" t="s">
        <v>39</v>
      </c>
      <c r="J2272" t="s">
        <v>18</v>
      </c>
      <c r="K2272" t="s">
        <v>19</v>
      </c>
      <c r="L2272" t="s">
        <v>20</v>
      </c>
      <c r="M2272" s="3">
        <v>19775</v>
      </c>
      <c r="N2272" s="2">
        <v>62.777799999999999</v>
      </c>
      <c r="O2272">
        <v>2016</v>
      </c>
      <c r="P2272" t="s">
        <v>185</v>
      </c>
    </row>
    <row r="2273" spans="1:16" x14ac:dyDescent="0.25">
      <c r="A2273" s="1">
        <v>42719</v>
      </c>
      <c r="B2273" t="s">
        <v>44</v>
      </c>
      <c r="C2273" t="s">
        <v>45</v>
      </c>
      <c r="D2273" t="s">
        <v>46</v>
      </c>
      <c r="E2273">
        <v>7.4019598960876403</v>
      </c>
      <c r="F2273">
        <v>3.9173099994659402</v>
      </c>
      <c r="G2273" t="s">
        <v>15</v>
      </c>
      <c r="H2273" t="s">
        <v>40</v>
      </c>
      <c r="I2273" t="s">
        <v>39</v>
      </c>
      <c r="J2273" t="s">
        <v>18</v>
      </c>
      <c r="K2273" t="s">
        <v>19</v>
      </c>
      <c r="L2273" t="s">
        <v>20</v>
      </c>
      <c r="M2273" s="3">
        <v>14500</v>
      </c>
      <c r="N2273" s="2">
        <v>46.031700000000001</v>
      </c>
      <c r="O2273">
        <v>2016</v>
      </c>
      <c r="P2273" t="s">
        <v>185</v>
      </c>
    </row>
    <row r="2274" spans="1:16" x14ac:dyDescent="0.25">
      <c r="A2274" s="1">
        <v>42719</v>
      </c>
      <c r="B2274" t="s">
        <v>91</v>
      </c>
      <c r="C2274" t="s">
        <v>92</v>
      </c>
      <c r="D2274" t="s">
        <v>92</v>
      </c>
      <c r="E2274">
        <v>11.7444400787353</v>
      </c>
      <c r="F2274">
        <v>11.9611101150512</v>
      </c>
      <c r="G2274" t="s">
        <v>15</v>
      </c>
      <c r="H2274" t="s">
        <v>40</v>
      </c>
      <c r="I2274" t="s">
        <v>39</v>
      </c>
      <c r="J2274" t="s">
        <v>18</v>
      </c>
      <c r="K2274" t="s">
        <v>19</v>
      </c>
      <c r="L2274" t="s">
        <v>20</v>
      </c>
      <c r="M2274" s="3">
        <v>11850</v>
      </c>
      <c r="N2274" s="2">
        <v>37.619</v>
      </c>
      <c r="O2274">
        <v>2016</v>
      </c>
      <c r="P2274" t="s">
        <v>185</v>
      </c>
    </row>
    <row r="2275" spans="1:16" x14ac:dyDescent="0.25">
      <c r="A2275" s="1">
        <v>42719</v>
      </c>
      <c r="B2275" t="s">
        <v>91</v>
      </c>
      <c r="C2275" t="s">
        <v>93</v>
      </c>
      <c r="D2275" t="s">
        <v>93</v>
      </c>
      <c r="E2275">
        <v>11.707240104675201</v>
      </c>
      <c r="F2275">
        <v>11.082489967346101</v>
      </c>
      <c r="G2275" t="s">
        <v>15</v>
      </c>
      <c r="H2275" t="s">
        <v>40</v>
      </c>
      <c r="I2275" t="s">
        <v>39</v>
      </c>
      <c r="J2275" t="s">
        <v>18</v>
      </c>
      <c r="K2275" t="s">
        <v>19</v>
      </c>
      <c r="L2275" t="s">
        <v>20</v>
      </c>
      <c r="M2275" s="3">
        <v>11150</v>
      </c>
      <c r="N2275" s="2">
        <v>35.396799999999999</v>
      </c>
      <c r="O2275">
        <v>2016</v>
      </c>
      <c r="P2275" t="s">
        <v>185</v>
      </c>
    </row>
    <row r="2276" spans="1:16" x14ac:dyDescent="0.25">
      <c r="A2276" s="1">
        <v>42719</v>
      </c>
      <c r="B2276" t="s">
        <v>54</v>
      </c>
      <c r="C2276" t="s">
        <v>55</v>
      </c>
      <c r="D2276" t="s">
        <v>55</v>
      </c>
      <c r="E2276">
        <v>12.595190048217701</v>
      </c>
      <c r="F2276">
        <v>6.5863499641418404</v>
      </c>
      <c r="G2276" t="s">
        <v>15</v>
      </c>
      <c r="H2276" t="s">
        <v>40</v>
      </c>
      <c r="I2276" t="s">
        <v>39</v>
      </c>
      <c r="J2276" t="s">
        <v>18</v>
      </c>
      <c r="K2276" t="s">
        <v>19</v>
      </c>
      <c r="L2276" t="s">
        <v>20</v>
      </c>
      <c r="M2276" s="3">
        <v>14100</v>
      </c>
      <c r="N2276" s="2">
        <v>44.761899999999997</v>
      </c>
      <c r="O2276">
        <v>2016</v>
      </c>
      <c r="P2276" t="s">
        <v>185</v>
      </c>
    </row>
    <row r="2277" spans="1:16" x14ac:dyDescent="0.25">
      <c r="A2277" s="1">
        <v>37848</v>
      </c>
      <c r="B2277" t="s">
        <v>35</v>
      </c>
      <c r="C2277" t="s">
        <v>36</v>
      </c>
      <c r="D2277" t="s">
        <v>37</v>
      </c>
      <c r="E2277">
        <v>12.090120315551699</v>
      </c>
      <c r="F2277">
        <v>8.4291200637817294</v>
      </c>
      <c r="G2277" t="s">
        <v>15</v>
      </c>
      <c r="H2277" t="s">
        <v>40</v>
      </c>
      <c r="I2277" t="s">
        <v>39</v>
      </c>
      <c r="J2277" t="s">
        <v>18</v>
      </c>
      <c r="K2277" t="s">
        <v>19</v>
      </c>
      <c r="L2277" t="s">
        <v>20</v>
      </c>
      <c r="M2277" s="3">
        <v>1800</v>
      </c>
      <c r="N2277" s="2">
        <v>14.117000000000001</v>
      </c>
      <c r="O2277">
        <v>2003</v>
      </c>
      <c r="P2277" t="s">
        <v>182</v>
      </c>
    </row>
    <row r="2278" spans="1:16" x14ac:dyDescent="0.25">
      <c r="A2278" s="1">
        <v>37879</v>
      </c>
      <c r="B2278" t="s">
        <v>35</v>
      </c>
      <c r="C2278" t="s">
        <v>36</v>
      </c>
      <c r="D2278" t="s">
        <v>37</v>
      </c>
      <c r="E2278">
        <v>12.090120315551699</v>
      </c>
      <c r="F2278">
        <v>8.4291200637817294</v>
      </c>
      <c r="G2278" t="s">
        <v>15</v>
      </c>
      <c r="H2278" t="s">
        <v>40</v>
      </c>
      <c r="I2278" t="s">
        <v>39</v>
      </c>
      <c r="J2278" t="s">
        <v>18</v>
      </c>
      <c r="K2278" t="s">
        <v>19</v>
      </c>
      <c r="L2278" t="s">
        <v>20</v>
      </c>
      <c r="M2278" s="3">
        <v>1800</v>
      </c>
      <c r="N2278" s="2">
        <v>14.081200000000001</v>
      </c>
      <c r="O2278">
        <v>2003</v>
      </c>
      <c r="P2278" t="s">
        <v>183</v>
      </c>
    </row>
    <row r="2279" spans="1:16" x14ac:dyDescent="0.25">
      <c r="A2279" s="1">
        <v>37909</v>
      </c>
      <c r="B2279" t="s">
        <v>35</v>
      </c>
      <c r="C2279" t="s">
        <v>36</v>
      </c>
      <c r="D2279" t="s">
        <v>37</v>
      </c>
      <c r="E2279">
        <v>12.090120315551699</v>
      </c>
      <c r="F2279">
        <v>8.4291200637817294</v>
      </c>
      <c r="G2279" t="s">
        <v>15</v>
      </c>
      <c r="H2279" t="s">
        <v>40</v>
      </c>
      <c r="I2279" t="s">
        <v>39</v>
      </c>
      <c r="J2279" t="s">
        <v>18</v>
      </c>
      <c r="K2279" t="s">
        <v>19</v>
      </c>
      <c r="L2279" t="s">
        <v>20</v>
      </c>
      <c r="M2279" s="3">
        <v>1800</v>
      </c>
      <c r="N2279" s="2">
        <v>13.8597</v>
      </c>
      <c r="O2279">
        <v>2003</v>
      </c>
      <c r="P2279" t="s">
        <v>191</v>
      </c>
    </row>
    <row r="2280" spans="1:16" x14ac:dyDescent="0.25">
      <c r="A2280" s="1">
        <v>37970</v>
      </c>
      <c r="B2280" t="s">
        <v>35</v>
      </c>
      <c r="C2280" t="s">
        <v>36</v>
      </c>
      <c r="D2280" t="s">
        <v>37</v>
      </c>
      <c r="E2280">
        <v>12.090120315551699</v>
      </c>
      <c r="F2280">
        <v>8.4291200637817294</v>
      </c>
      <c r="G2280" t="s">
        <v>15</v>
      </c>
      <c r="H2280" t="s">
        <v>40</v>
      </c>
      <c r="I2280" t="s">
        <v>39</v>
      </c>
      <c r="J2280" t="s">
        <v>18</v>
      </c>
      <c r="K2280" t="s">
        <v>19</v>
      </c>
      <c r="L2280" t="s">
        <v>20</v>
      </c>
      <c r="M2280" s="3">
        <v>1800</v>
      </c>
      <c r="N2280" s="2">
        <v>13.0909</v>
      </c>
      <c r="O2280">
        <v>2003</v>
      </c>
      <c r="P2280" t="s">
        <v>185</v>
      </c>
    </row>
    <row r="2281" spans="1:16" x14ac:dyDescent="0.25">
      <c r="A2281" s="1">
        <v>38032</v>
      </c>
      <c r="B2281" t="s">
        <v>35</v>
      </c>
      <c r="C2281" t="s">
        <v>36</v>
      </c>
      <c r="D2281" t="s">
        <v>37</v>
      </c>
      <c r="E2281">
        <v>12.090120315551699</v>
      </c>
      <c r="F2281">
        <v>8.4291200637817294</v>
      </c>
      <c r="G2281" t="s">
        <v>15</v>
      </c>
      <c r="H2281" t="s">
        <v>40</v>
      </c>
      <c r="I2281" t="s">
        <v>39</v>
      </c>
      <c r="J2281" t="s">
        <v>18</v>
      </c>
      <c r="K2281" t="s">
        <v>19</v>
      </c>
      <c r="L2281" t="s">
        <v>20</v>
      </c>
      <c r="M2281" s="3">
        <v>2800</v>
      </c>
      <c r="N2281" s="2">
        <v>20.795500000000001</v>
      </c>
      <c r="O2281">
        <v>2004</v>
      </c>
      <c r="P2281" t="s">
        <v>186</v>
      </c>
    </row>
    <row r="2282" spans="1:16" x14ac:dyDescent="0.25">
      <c r="A2282" s="1">
        <v>38061</v>
      </c>
      <c r="B2282" t="s">
        <v>35</v>
      </c>
      <c r="C2282" t="s">
        <v>36</v>
      </c>
      <c r="D2282" t="s">
        <v>37</v>
      </c>
      <c r="E2282">
        <v>12.090120315551699</v>
      </c>
      <c r="F2282">
        <v>8.4291200637817294</v>
      </c>
      <c r="G2282" t="s">
        <v>15</v>
      </c>
      <c r="H2282" t="s">
        <v>40</v>
      </c>
      <c r="I2282" t="s">
        <v>39</v>
      </c>
      <c r="J2282" t="s">
        <v>18</v>
      </c>
      <c r="K2282" t="s">
        <v>19</v>
      </c>
      <c r="L2282" t="s">
        <v>20</v>
      </c>
      <c r="M2282" s="3">
        <v>2800</v>
      </c>
      <c r="N2282" s="2">
        <v>20.895499999999998</v>
      </c>
      <c r="O2282">
        <v>2004</v>
      </c>
      <c r="P2282" t="s">
        <v>187</v>
      </c>
    </row>
    <row r="2283" spans="1:16" x14ac:dyDescent="0.25">
      <c r="A2283" s="1">
        <v>38092</v>
      </c>
      <c r="B2283" t="s">
        <v>35</v>
      </c>
      <c r="C2283" t="s">
        <v>36</v>
      </c>
      <c r="D2283" t="s">
        <v>37</v>
      </c>
      <c r="E2283">
        <v>12.090120315551699</v>
      </c>
      <c r="F2283">
        <v>8.4291200637817294</v>
      </c>
      <c r="G2283" t="s">
        <v>15</v>
      </c>
      <c r="H2283" t="s">
        <v>40</v>
      </c>
      <c r="I2283" t="s">
        <v>39</v>
      </c>
      <c r="J2283" t="s">
        <v>18</v>
      </c>
      <c r="K2283" t="s">
        <v>19</v>
      </c>
      <c r="L2283" t="s">
        <v>20</v>
      </c>
      <c r="M2283" s="3">
        <v>2900</v>
      </c>
      <c r="N2283" s="2">
        <v>22.307700000000001</v>
      </c>
      <c r="O2283">
        <v>2004</v>
      </c>
      <c r="P2283" t="s">
        <v>188</v>
      </c>
    </row>
    <row r="2284" spans="1:16" x14ac:dyDescent="0.25">
      <c r="A2284" s="1">
        <v>38122</v>
      </c>
      <c r="B2284" t="s">
        <v>35</v>
      </c>
      <c r="C2284" t="s">
        <v>36</v>
      </c>
      <c r="D2284" t="s">
        <v>37</v>
      </c>
      <c r="E2284">
        <v>12.090120315551699</v>
      </c>
      <c r="F2284">
        <v>8.4291200637817294</v>
      </c>
      <c r="G2284" t="s">
        <v>15</v>
      </c>
      <c r="H2284" t="s">
        <v>40</v>
      </c>
      <c r="I2284" t="s">
        <v>39</v>
      </c>
      <c r="J2284" t="s">
        <v>18</v>
      </c>
      <c r="K2284" t="s">
        <v>19</v>
      </c>
      <c r="L2284" t="s">
        <v>20</v>
      </c>
      <c r="M2284" s="3">
        <v>2800</v>
      </c>
      <c r="N2284" s="2">
        <v>21.165299999999998</v>
      </c>
      <c r="O2284">
        <v>2004</v>
      </c>
      <c r="P2284" t="s">
        <v>189</v>
      </c>
    </row>
    <row r="2285" spans="1:16" x14ac:dyDescent="0.25">
      <c r="A2285" s="1">
        <v>38183</v>
      </c>
      <c r="B2285" t="s">
        <v>35</v>
      </c>
      <c r="C2285" t="s">
        <v>36</v>
      </c>
      <c r="D2285" t="s">
        <v>37</v>
      </c>
      <c r="E2285">
        <v>12.090120315551699</v>
      </c>
      <c r="F2285">
        <v>8.4291200637817294</v>
      </c>
      <c r="G2285" t="s">
        <v>15</v>
      </c>
      <c r="H2285" t="s">
        <v>40</v>
      </c>
      <c r="I2285" t="s">
        <v>39</v>
      </c>
      <c r="J2285" t="s">
        <v>18</v>
      </c>
      <c r="K2285" t="s">
        <v>19</v>
      </c>
      <c r="L2285" t="s">
        <v>20</v>
      </c>
      <c r="M2285" s="3">
        <v>3000</v>
      </c>
      <c r="N2285" s="2">
        <v>23.076899999999998</v>
      </c>
      <c r="O2285">
        <v>2004</v>
      </c>
      <c r="P2285" t="s">
        <v>190</v>
      </c>
    </row>
    <row r="2286" spans="1:16" x14ac:dyDescent="0.25">
      <c r="A2286" s="1">
        <v>38245</v>
      </c>
      <c r="B2286" t="s">
        <v>35</v>
      </c>
      <c r="C2286" t="s">
        <v>36</v>
      </c>
      <c r="D2286" t="s">
        <v>37</v>
      </c>
      <c r="E2286">
        <v>12.090120315551699</v>
      </c>
      <c r="F2286">
        <v>8.4291200637817294</v>
      </c>
      <c r="G2286" t="s">
        <v>15</v>
      </c>
      <c r="H2286" t="s">
        <v>40</v>
      </c>
      <c r="I2286" t="s">
        <v>39</v>
      </c>
      <c r="J2286" t="s">
        <v>18</v>
      </c>
      <c r="K2286" t="s">
        <v>19</v>
      </c>
      <c r="L2286" t="s">
        <v>20</v>
      </c>
      <c r="M2286" s="3">
        <v>5300</v>
      </c>
      <c r="N2286" s="2">
        <v>40.769199999999998</v>
      </c>
      <c r="O2286">
        <v>2004</v>
      </c>
      <c r="P2286" t="s">
        <v>183</v>
      </c>
    </row>
    <row r="2287" spans="1:16" x14ac:dyDescent="0.25">
      <c r="A2287" s="1">
        <v>38275</v>
      </c>
      <c r="B2287" t="s">
        <v>35</v>
      </c>
      <c r="C2287" t="s">
        <v>36</v>
      </c>
      <c r="D2287" t="s">
        <v>37</v>
      </c>
      <c r="E2287">
        <v>12.090120315551699</v>
      </c>
      <c r="F2287">
        <v>8.4291200637817294</v>
      </c>
      <c r="G2287" t="s">
        <v>15</v>
      </c>
      <c r="H2287" t="s">
        <v>40</v>
      </c>
      <c r="I2287" t="s">
        <v>39</v>
      </c>
      <c r="J2287" t="s">
        <v>18</v>
      </c>
      <c r="K2287" t="s">
        <v>19</v>
      </c>
      <c r="L2287" t="s">
        <v>20</v>
      </c>
      <c r="M2287" s="3">
        <v>6000</v>
      </c>
      <c r="N2287" s="2">
        <v>46.153799999999997</v>
      </c>
      <c r="O2287">
        <v>2004</v>
      </c>
      <c r="P2287" t="s">
        <v>191</v>
      </c>
    </row>
    <row r="2288" spans="1:16" x14ac:dyDescent="0.25">
      <c r="A2288" s="1">
        <v>38306</v>
      </c>
      <c r="B2288" t="s">
        <v>35</v>
      </c>
      <c r="C2288" t="s">
        <v>36</v>
      </c>
      <c r="D2288" t="s">
        <v>37</v>
      </c>
      <c r="E2288">
        <v>12.090120315551699</v>
      </c>
      <c r="F2288">
        <v>8.4291200637817294</v>
      </c>
      <c r="G2288" t="s">
        <v>15</v>
      </c>
      <c r="H2288" t="s">
        <v>40</v>
      </c>
      <c r="I2288" t="s">
        <v>39</v>
      </c>
      <c r="J2288" t="s">
        <v>18</v>
      </c>
      <c r="K2288" t="s">
        <v>19</v>
      </c>
      <c r="L2288" t="s">
        <v>20</v>
      </c>
      <c r="M2288" s="3">
        <v>6100</v>
      </c>
      <c r="N2288" s="2">
        <v>46.923099999999998</v>
      </c>
      <c r="O2288">
        <v>2004</v>
      </c>
      <c r="P2288" t="s">
        <v>184</v>
      </c>
    </row>
    <row r="2289" spans="1:16" x14ac:dyDescent="0.25">
      <c r="A2289" s="1">
        <v>38336</v>
      </c>
      <c r="B2289" t="s">
        <v>35</v>
      </c>
      <c r="C2289" t="s">
        <v>36</v>
      </c>
      <c r="D2289" t="s">
        <v>37</v>
      </c>
      <c r="E2289">
        <v>12.090120315551699</v>
      </c>
      <c r="F2289">
        <v>8.4291200637817294</v>
      </c>
      <c r="G2289" t="s">
        <v>15</v>
      </c>
      <c r="H2289" t="s">
        <v>40</v>
      </c>
      <c r="I2289" t="s">
        <v>39</v>
      </c>
      <c r="J2289" t="s">
        <v>18</v>
      </c>
      <c r="K2289" t="s">
        <v>19</v>
      </c>
      <c r="L2289" t="s">
        <v>20</v>
      </c>
      <c r="M2289" s="3">
        <v>6500</v>
      </c>
      <c r="N2289" s="2">
        <v>50</v>
      </c>
      <c r="O2289">
        <v>2004</v>
      </c>
      <c r="P2289" t="s">
        <v>185</v>
      </c>
    </row>
    <row r="2290" spans="1:16" x14ac:dyDescent="0.25">
      <c r="A2290" s="1">
        <v>38367</v>
      </c>
      <c r="B2290" t="s">
        <v>35</v>
      </c>
      <c r="C2290" t="s">
        <v>36</v>
      </c>
      <c r="D2290" t="s">
        <v>37</v>
      </c>
      <c r="E2290">
        <v>12.090120315551699</v>
      </c>
      <c r="F2290">
        <v>8.4291200637817294</v>
      </c>
      <c r="G2290" t="s">
        <v>15</v>
      </c>
      <c r="H2290" t="s">
        <v>40</v>
      </c>
      <c r="I2290" t="s">
        <v>39</v>
      </c>
      <c r="J2290" t="s">
        <v>18</v>
      </c>
      <c r="K2290" t="s">
        <v>19</v>
      </c>
      <c r="L2290" t="s">
        <v>20</v>
      </c>
      <c r="M2290" s="3">
        <v>6500</v>
      </c>
      <c r="N2290" s="2">
        <v>49.110399999999998</v>
      </c>
      <c r="O2290">
        <v>2005</v>
      </c>
      <c r="P2290" t="s">
        <v>181</v>
      </c>
    </row>
    <row r="2291" spans="1:16" x14ac:dyDescent="0.25">
      <c r="A2291" s="1">
        <v>38398</v>
      </c>
      <c r="B2291" t="s">
        <v>35</v>
      </c>
      <c r="C2291" t="s">
        <v>36</v>
      </c>
      <c r="D2291" t="s">
        <v>37</v>
      </c>
      <c r="E2291">
        <v>12.090120315551699</v>
      </c>
      <c r="F2291">
        <v>8.4291200637817294</v>
      </c>
      <c r="G2291" t="s">
        <v>15</v>
      </c>
      <c r="H2291" t="s">
        <v>40</v>
      </c>
      <c r="I2291" t="s">
        <v>39</v>
      </c>
      <c r="J2291" t="s">
        <v>18</v>
      </c>
      <c r="K2291" t="s">
        <v>19</v>
      </c>
      <c r="L2291" t="s">
        <v>20</v>
      </c>
      <c r="M2291" s="3">
        <v>5600</v>
      </c>
      <c r="N2291" s="2">
        <v>43.931899999999999</v>
      </c>
      <c r="O2291">
        <v>2005</v>
      </c>
      <c r="P2291" t="s">
        <v>186</v>
      </c>
    </row>
    <row r="2292" spans="1:16" x14ac:dyDescent="0.25">
      <c r="A2292" s="1">
        <v>38426</v>
      </c>
      <c r="B2292" t="s">
        <v>35</v>
      </c>
      <c r="C2292" t="s">
        <v>36</v>
      </c>
      <c r="D2292" t="s">
        <v>37</v>
      </c>
      <c r="E2292">
        <v>12.090120315551699</v>
      </c>
      <c r="F2292">
        <v>8.4291200637817294</v>
      </c>
      <c r="G2292" t="s">
        <v>15</v>
      </c>
      <c r="H2292" t="s">
        <v>40</v>
      </c>
      <c r="I2292" t="s">
        <v>39</v>
      </c>
      <c r="J2292" t="s">
        <v>18</v>
      </c>
      <c r="K2292" t="s">
        <v>19</v>
      </c>
      <c r="L2292" t="s">
        <v>20</v>
      </c>
      <c r="M2292" s="3">
        <v>4500</v>
      </c>
      <c r="N2292" s="2">
        <v>34.749000000000002</v>
      </c>
      <c r="O2292">
        <v>2005</v>
      </c>
      <c r="P2292" t="s">
        <v>187</v>
      </c>
    </row>
    <row r="2293" spans="1:16" x14ac:dyDescent="0.25">
      <c r="A2293" s="1">
        <v>38457</v>
      </c>
      <c r="B2293" t="s">
        <v>35</v>
      </c>
      <c r="C2293" t="s">
        <v>36</v>
      </c>
      <c r="D2293" t="s">
        <v>37</v>
      </c>
      <c r="E2293">
        <v>12.090120315551699</v>
      </c>
      <c r="F2293">
        <v>8.4291200637817294</v>
      </c>
      <c r="G2293" t="s">
        <v>15</v>
      </c>
      <c r="H2293" t="s">
        <v>40</v>
      </c>
      <c r="I2293" t="s">
        <v>39</v>
      </c>
      <c r="J2293" t="s">
        <v>18</v>
      </c>
      <c r="K2293" t="s">
        <v>19</v>
      </c>
      <c r="L2293" t="s">
        <v>20</v>
      </c>
      <c r="M2293" s="3">
        <v>4000</v>
      </c>
      <c r="N2293" s="2">
        <v>30.7102</v>
      </c>
      <c r="O2293">
        <v>2005</v>
      </c>
      <c r="P2293" t="s">
        <v>188</v>
      </c>
    </row>
    <row r="2294" spans="1:16" x14ac:dyDescent="0.25">
      <c r="A2294" s="1">
        <v>38548</v>
      </c>
      <c r="B2294" t="s">
        <v>35</v>
      </c>
      <c r="C2294" t="s">
        <v>36</v>
      </c>
      <c r="D2294" t="s">
        <v>37</v>
      </c>
      <c r="E2294">
        <v>12.090120315551699</v>
      </c>
      <c r="F2294">
        <v>8.4291200637817294</v>
      </c>
      <c r="G2294" t="s">
        <v>15</v>
      </c>
      <c r="H2294" t="s">
        <v>40</v>
      </c>
      <c r="I2294" t="s">
        <v>39</v>
      </c>
      <c r="J2294" t="s">
        <v>18</v>
      </c>
      <c r="K2294" t="s">
        <v>19</v>
      </c>
      <c r="L2294" t="s">
        <v>20</v>
      </c>
      <c r="M2294" s="3">
        <v>6500</v>
      </c>
      <c r="N2294" s="2">
        <v>49.242400000000004</v>
      </c>
      <c r="O2294">
        <v>2005</v>
      </c>
      <c r="P2294" t="s">
        <v>190</v>
      </c>
    </row>
    <row r="2295" spans="1:16" x14ac:dyDescent="0.25">
      <c r="A2295" s="1">
        <v>38610</v>
      </c>
      <c r="B2295" t="s">
        <v>35</v>
      </c>
      <c r="C2295" t="s">
        <v>36</v>
      </c>
      <c r="D2295" t="s">
        <v>37</v>
      </c>
      <c r="E2295">
        <v>12.090120315551699</v>
      </c>
      <c r="F2295">
        <v>8.4291200637817294</v>
      </c>
      <c r="G2295" t="s">
        <v>15</v>
      </c>
      <c r="H2295" t="s">
        <v>40</v>
      </c>
      <c r="I2295" t="s">
        <v>39</v>
      </c>
      <c r="J2295" t="s">
        <v>18</v>
      </c>
      <c r="K2295" t="s">
        <v>19</v>
      </c>
      <c r="L2295" t="s">
        <v>20</v>
      </c>
      <c r="M2295" s="3">
        <v>7000</v>
      </c>
      <c r="N2295" s="2">
        <v>53.846200000000003</v>
      </c>
      <c r="O2295">
        <v>2005</v>
      </c>
      <c r="P2295" t="s">
        <v>183</v>
      </c>
    </row>
    <row r="2296" spans="1:16" x14ac:dyDescent="0.25">
      <c r="A2296" s="1">
        <v>38640</v>
      </c>
      <c r="B2296" t="s">
        <v>35</v>
      </c>
      <c r="C2296" t="s">
        <v>36</v>
      </c>
      <c r="D2296" t="s">
        <v>37</v>
      </c>
      <c r="E2296">
        <v>12.090120315551699</v>
      </c>
      <c r="F2296">
        <v>8.4291200637817294</v>
      </c>
      <c r="G2296" t="s">
        <v>15</v>
      </c>
      <c r="H2296" t="s">
        <v>40</v>
      </c>
      <c r="I2296" t="s">
        <v>39</v>
      </c>
      <c r="J2296" t="s">
        <v>18</v>
      </c>
      <c r="K2296" t="s">
        <v>19</v>
      </c>
      <c r="L2296" t="s">
        <v>20</v>
      </c>
      <c r="M2296" s="3">
        <v>6000</v>
      </c>
      <c r="N2296" s="2">
        <v>46.4193</v>
      </c>
      <c r="O2296">
        <v>2005</v>
      </c>
      <c r="P2296" t="s">
        <v>191</v>
      </c>
    </row>
    <row r="2297" spans="1:16" x14ac:dyDescent="0.25">
      <c r="A2297" s="1">
        <v>38671</v>
      </c>
      <c r="B2297" t="s">
        <v>35</v>
      </c>
      <c r="C2297" t="s">
        <v>36</v>
      </c>
      <c r="D2297" t="s">
        <v>37</v>
      </c>
      <c r="E2297">
        <v>12.090120315551699</v>
      </c>
      <c r="F2297">
        <v>8.4291200637817294</v>
      </c>
      <c r="G2297" t="s">
        <v>15</v>
      </c>
      <c r="H2297" t="s">
        <v>40</v>
      </c>
      <c r="I2297" t="s">
        <v>39</v>
      </c>
      <c r="J2297" t="s">
        <v>18</v>
      </c>
      <c r="K2297" t="s">
        <v>19</v>
      </c>
      <c r="L2297" t="s">
        <v>20</v>
      </c>
      <c r="M2297" s="3">
        <v>7000</v>
      </c>
      <c r="N2297" s="2">
        <v>54.1586</v>
      </c>
      <c r="O2297">
        <v>2005</v>
      </c>
      <c r="P2297" t="s">
        <v>184</v>
      </c>
    </row>
    <row r="2298" spans="1:16" x14ac:dyDescent="0.25">
      <c r="A2298" s="1">
        <v>38701</v>
      </c>
      <c r="B2298" t="s">
        <v>35</v>
      </c>
      <c r="C2298" t="s">
        <v>36</v>
      </c>
      <c r="D2298" t="s">
        <v>37</v>
      </c>
      <c r="E2298">
        <v>12.090120315551699</v>
      </c>
      <c r="F2298">
        <v>8.4291200637817294</v>
      </c>
      <c r="G2298" t="s">
        <v>15</v>
      </c>
      <c r="H2298" t="s">
        <v>40</v>
      </c>
      <c r="I2298" t="s">
        <v>39</v>
      </c>
      <c r="J2298" t="s">
        <v>18</v>
      </c>
      <c r="K2298" t="s">
        <v>19</v>
      </c>
      <c r="L2298" t="s">
        <v>20</v>
      </c>
      <c r="M2298" s="3">
        <v>6500</v>
      </c>
      <c r="N2298" s="2">
        <v>51.080599999999997</v>
      </c>
      <c r="O2298">
        <v>2005</v>
      </c>
      <c r="P2298" t="s">
        <v>185</v>
      </c>
    </row>
    <row r="2299" spans="1:16" x14ac:dyDescent="0.25">
      <c r="A2299" s="1">
        <v>38732</v>
      </c>
      <c r="B2299" t="s">
        <v>35</v>
      </c>
      <c r="C2299" t="s">
        <v>36</v>
      </c>
      <c r="D2299" t="s">
        <v>37</v>
      </c>
      <c r="E2299">
        <v>12.090120315551699</v>
      </c>
      <c r="F2299">
        <v>8.4291200637817294</v>
      </c>
      <c r="G2299" t="s">
        <v>15</v>
      </c>
      <c r="H2299" t="s">
        <v>40</v>
      </c>
      <c r="I2299" t="s">
        <v>39</v>
      </c>
      <c r="J2299" t="s">
        <v>18</v>
      </c>
      <c r="K2299" t="s">
        <v>19</v>
      </c>
      <c r="L2299" t="s">
        <v>20</v>
      </c>
      <c r="M2299" s="3">
        <v>5000</v>
      </c>
      <c r="N2299" s="2">
        <v>38.573</v>
      </c>
      <c r="O2299">
        <v>2006</v>
      </c>
      <c r="P2299" t="s">
        <v>181</v>
      </c>
    </row>
    <row r="2300" spans="1:16" x14ac:dyDescent="0.25">
      <c r="A2300" s="1">
        <v>38763</v>
      </c>
      <c r="B2300" t="s">
        <v>35</v>
      </c>
      <c r="C2300" t="s">
        <v>36</v>
      </c>
      <c r="D2300" t="s">
        <v>37</v>
      </c>
      <c r="E2300">
        <v>12.090120315551699</v>
      </c>
      <c r="F2300">
        <v>8.4291200637817294</v>
      </c>
      <c r="G2300" t="s">
        <v>15</v>
      </c>
      <c r="H2300" t="s">
        <v>40</v>
      </c>
      <c r="I2300" t="s">
        <v>39</v>
      </c>
      <c r="J2300" t="s">
        <v>18</v>
      </c>
      <c r="K2300" t="s">
        <v>19</v>
      </c>
      <c r="L2300" t="s">
        <v>20</v>
      </c>
      <c r="M2300" s="3">
        <v>4000</v>
      </c>
      <c r="N2300" s="2">
        <v>31.128399999999999</v>
      </c>
      <c r="O2300">
        <v>2006</v>
      </c>
      <c r="P2300" t="s">
        <v>186</v>
      </c>
    </row>
    <row r="2301" spans="1:16" x14ac:dyDescent="0.25">
      <c r="A2301" s="1">
        <v>38822</v>
      </c>
      <c r="B2301" t="s">
        <v>35</v>
      </c>
      <c r="C2301" t="s">
        <v>36</v>
      </c>
      <c r="D2301" t="s">
        <v>37</v>
      </c>
      <c r="E2301">
        <v>12.090120315551699</v>
      </c>
      <c r="F2301">
        <v>8.4291200637817294</v>
      </c>
      <c r="G2301" t="s">
        <v>15</v>
      </c>
      <c r="H2301" t="s">
        <v>40</v>
      </c>
      <c r="I2301" t="s">
        <v>39</v>
      </c>
      <c r="J2301" t="s">
        <v>18</v>
      </c>
      <c r="K2301" t="s">
        <v>19</v>
      </c>
      <c r="L2301" t="s">
        <v>20</v>
      </c>
      <c r="M2301" s="3">
        <v>3000</v>
      </c>
      <c r="N2301" s="2">
        <v>23.349</v>
      </c>
      <c r="O2301">
        <v>2006</v>
      </c>
      <c r="P2301" t="s">
        <v>188</v>
      </c>
    </row>
    <row r="2302" spans="1:16" x14ac:dyDescent="0.25">
      <c r="A2302" s="1">
        <v>38852</v>
      </c>
      <c r="B2302" t="s">
        <v>35</v>
      </c>
      <c r="C2302" t="s">
        <v>36</v>
      </c>
      <c r="D2302" t="s">
        <v>37</v>
      </c>
      <c r="E2302">
        <v>12.090120315551699</v>
      </c>
      <c r="F2302">
        <v>8.4291200637817294</v>
      </c>
      <c r="G2302" t="s">
        <v>15</v>
      </c>
      <c r="H2302" t="s">
        <v>40</v>
      </c>
      <c r="I2302" t="s">
        <v>39</v>
      </c>
      <c r="J2302" t="s">
        <v>18</v>
      </c>
      <c r="K2302" t="s">
        <v>19</v>
      </c>
      <c r="L2302" t="s">
        <v>20</v>
      </c>
      <c r="M2302" s="3">
        <v>3000</v>
      </c>
      <c r="N2302" s="2">
        <v>24.378399999999999</v>
      </c>
      <c r="O2302">
        <v>2006</v>
      </c>
      <c r="P2302" t="s">
        <v>189</v>
      </c>
    </row>
    <row r="2303" spans="1:16" x14ac:dyDescent="0.25">
      <c r="A2303" s="1">
        <v>38883</v>
      </c>
      <c r="B2303" t="s">
        <v>35</v>
      </c>
      <c r="C2303" t="s">
        <v>36</v>
      </c>
      <c r="D2303" t="s">
        <v>37</v>
      </c>
      <c r="E2303">
        <v>12.090120315551699</v>
      </c>
      <c r="F2303">
        <v>8.4291200637817294</v>
      </c>
      <c r="G2303" t="s">
        <v>15</v>
      </c>
      <c r="H2303" t="s">
        <v>40</v>
      </c>
      <c r="I2303" t="s">
        <v>39</v>
      </c>
      <c r="J2303" t="s">
        <v>18</v>
      </c>
      <c r="K2303" t="s">
        <v>19</v>
      </c>
      <c r="L2303" t="s">
        <v>20</v>
      </c>
      <c r="M2303" s="3">
        <v>3000</v>
      </c>
      <c r="N2303" s="2">
        <v>23.622</v>
      </c>
      <c r="O2303">
        <v>2006</v>
      </c>
      <c r="P2303" t="s">
        <v>192</v>
      </c>
    </row>
    <row r="2304" spans="1:16" x14ac:dyDescent="0.25">
      <c r="A2304" s="1">
        <v>38913</v>
      </c>
      <c r="B2304" t="s">
        <v>35</v>
      </c>
      <c r="C2304" t="s">
        <v>36</v>
      </c>
      <c r="D2304" t="s">
        <v>37</v>
      </c>
      <c r="E2304">
        <v>12.090120315551699</v>
      </c>
      <c r="F2304">
        <v>8.4291200637817294</v>
      </c>
      <c r="G2304" t="s">
        <v>15</v>
      </c>
      <c r="H2304" t="s">
        <v>40</v>
      </c>
      <c r="I2304" t="s">
        <v>39</v>
      </c>
      <c r="J2304" t="s">
        <v>18</v>
      </c>
      <c r="K2304" t="s">
        <v>19</v>
      </c>
      <c r="L2304" t="s">
        <v>20</v>
      </c>
      <c r="M2304" s="3">
        <v>3000</v>
      </c>
      <c r="N2304" s="2">
        <v>23.3643</v>
      </c>
      <c r="O2304">
        <v>2006</v>
      </c>
      <c r="P2304" t="s">
        <v>190</v>
      </c>
    </row>
    <row r="2305" spans="1:16" x14ac:dyDescent="0.25">
      <c r="A2305" s="1">
        <v>38944</v>
      </c>
      <c r="B2305" t="s">
        <v>35</v>
      </c>
      <c r="C2305" t="s">
        <v>36</v>
      </c>
      <c r="D2305" t="s">
        <v>37</v>
      </c>
      <c r="E2305">
        <v>12.090120315551699</v>
      </c>
      <c r="F2305">
        <v>8.4291200637817294</v>
      </c>
      <c r="G2305" t="s">
        <v>15</v>
      </c>
      <c r="H2305" t="s">
        <v>40</v>
      </c>
      <c r="I2305" t="s">
        <v>39</v>
      </c>
      <c r="J2305" t="s">
        <v>18</v>
      </c>
      <c r="K2305" t="s">
        <v>19</v>
      </c>
      <c r="L2305" t="s">
        <v>20</v>
      </c>
      <c r="M2305" s="3">
        <v>3000</v>
      </c>
      <c r="N2305" s="2">
        <v>24.445900000000002</v>
      </c>
      <c r="O2305">
        <v>2006</v>
      </c>
      <c r="P2305" t="s">
        <v>182</v>
      </c>
    </row>
    <row r="2306" spans="1:16" x14ac:dyDescent="0.25">
      <c r="A2306" s="1">
        <v>38975</v>
      </c>
      <c r="B2306" t="s">
        <v>35</v>
      </c>
      <c r="C2306" t="s">
        <v>36</v>
      </c>
      <c r="D2306" t="s">
        <v>37</v>
      </c>
      <c r="E2306">
        <v>12.090120315551699</v>
      </c>
      <c r="F2306">
        <v>8.4291200637817294</v>
      </c>
      <c r="G2306" t="s">
        <v>15</v>
      </c>
      <c r="H2306" t="s">
        <v>40</v>
      </c>
      <c r="I2306" t="s">
        <v>39</v>
      </c>
      <c r="J2306" t="s">
        <v>18</v>
      </c>
      <c r="K2306" t="s">
        <v>19</v>
      </c>
      <c r="L2306" t="s">
        <v>20</v>
      </c>
      <c r="M2306" s="3">
        <v>3000</v>
      </c>
      <c r="N2306" s="2">
        <v>24.3704</v>
      </c>
      <c r="O2306">
        <v>2006</v>
      </c>
      <c r="P2306" t="s">
        <v>183</v>
      </c>
    </row>
    <row r="2307" spans="1:16" x14ac:dyDescent="0.25">
      <c r="A2307" s="1">
        <v>39066</v>
      </c>
      <c r="B2307" t="s">
        <v>35</v>
      </c>
      <c r="C2307" t="s">
        <v>36</v>
      </c>
      <c r="D2307" t="s">
        <v>37</v>
      </c>
      <c r="E2307">
        <v>12.090120315551699</v>
      </c>
      <c r="F2307">
        <v>8.4291200637817294</v>
      </c>
      <c r="G2307" t="s">
        <v>15</v>
      </c>
      <c r="H2307" t="s">
        <v>40</v>
      </c>
      <c r="I2307" t="s">
        <v>39</v>
      </c>
      <c r="J2307" t="s">
        <v>18</v>
      </c>
      <c r="K2307" t="s">
        <v>19</v>
      </c>
      <c r="L2307" t="s">
        <v>20</v>
      </c>
      <c r="M2307" s="3">
        <v>3000</v>
      </c>
      <c r="N2307" s="2">
        <v>24.3843</v>
      </c>
      <c r="O2307">
        <v>2006</v>
      </c>
      <c r="P2307" t="s">
        <v>185</v>
      </c>
    </row>
    <row r="2308" spans="1:16" x14ac:dyDescent="0.25">
      <c r="A2308" s="1">
        <v>39097</v>
      </c>
      <c r="B2308" t="s">
        <v>35</v>
      </c>
      <c r="C2308" t="s">
        <v>36</v>
      </c>
      <c r="D2308" t="s">
        <v>37</v>
      </c>
      <c r="E2308">
        <v>12.090120315551699</v>
      </c>
      <c r="F2308">
        <v>8.4291200637817294</v>
      </c>
      <c r="G2308" t="s">
        <v>15</v>
      </c>
      <c r="H2308" t="s">
        <v>40</v>
      </c>
      <c r="I2308" t="s">
        <v>39</v>
      </c>
      <c r="J2308" t="s">
        <v>18</v>
      </c>
      <c r="K2308" t="s">
        <v>19</v>
      </c>
      <c r="L2308" t="s">
        <v>20</v>
      </c>
      <c r="M2308" s="3">
        <v>3100</v>
      </c>
      <c r="N2308" s="2">
        <v>25.279299999999999</v>
      </c>
      <c r="O2308">
        <v>2007</v>
      </c>
      <c r="P2308" t="s">
        <v>181</v>
      </c>
    </row>
    <row r="2309" spans="1:16" x14ac:dyDescent="0.25">
      <c r="A2309" s="1">
        <v>39156</v>
      </c>
      <c r="B2309" t="s">
        <v>35</v>
      </c>
      <c r="C2309" t="s">
        <v>36</v>
      </c>
      <c r="D2309" t="s">
        <v>37</v>
      </c>
      <c r="E2309">
        <v>12.090120315551699</v>
      </c>
      <c r="F2309">
        <v>8.4291200637817294</v>
      </c>
      <c r="G2309" t="s">
        <v>15</v>
      </c>
      <c r="H2309" t="s">
        <v>40</v>
      </c>
      <c r="I2309" t="s">
        <v>39</v>
      </c>
      <c r="J2309" t="s">
        <v>18</v>
      </c>
      <c r="K2309" t="s">
        <v>19</v>
      </c>
      <c r="L2309" t="s">
        <v>20</v>
      </c>
      <c r="M2309" s="3">
        <v>2370</v>
      </c>
      <c r="N2309" s="2">
        <v>19.3249</v>
      </c>
      <c r="O2309">
        <v>2007</v>
      </c>
      <c r="P2309" t="s">
        <v>187</v>
      </c>
    </row>
    <row r="2310" spans="1:16" x14ac:dyDescent="0.25">
      <c r="A2310" s="1">
        <v>39187</v>
      </c>
      <c r="B2310" t="s">
        <v>35</v>
      </c>
      <c r="C2310" t="s">
        <v>36</v>
      </c>
      <c r="D2310" t="s">
        <v>37</v>
      </c>
      <c r="E2310">
        <v>12.090120315551699</v>
      </c>
      <c r="F2310">
        <v>8.4291200637817294</v>
      </c>
      <c r="G2310" t="s">
        <v>15</v>
      </c>
      <c r="H2310" t="s">
        <v>40</v>
      </c>
      <c r="I2310" t="s">
        <v>39</v>
      </c>
      <c r="J2310" t="s">
        <v>18</v>
      </c>
      <c r="K2310" t="s">
        <v>19</v>
      </c>
      <c r="L2310" t="s">
        <v>20</v>
      </c>
      <c r="M2310" s="3">
        <v>2295</v>
      </c>
      <c r="N2310" s="2">
        <v>17.9346</v>
      </c>
      <c r="O2310">
        <v>2007</v>
      </c>
      <c r="P2310" t="s">
        <v>188</v>
      </c>
    </row>
    <row r="2311" spans="1:16" x14ac:dyDescent="0.25">
      <c r="A2311" s="1">
        <v>39278</v>
      </c>
      <c r="B2311" t="s">
        <v>35</v>
      </c>
      <c r="C2311" t="s">
        <v>36</v>
      </c>
      <c r="D2311" t="s">
        <v>37</v>
      </c>
      <c r="E2311">
        <v>12.090120315551699</v>
      </c>
      <c r="F2311">
        <v>8.4291200637817294</v>
      </c>
      <c r="G2311" t="s">
        <v>15</v>
      </c>
      <c r="H2311" t="s">
        <v>40</v>
      </c>
      <c r="I2311" t="s">
        <v>39</v>
      </c>
      <c r="J2311" t="s">
        <v>18</v>
      </c>
      <c r="K2311" t="s">
        <v>19</v>
      </c>
      <c r="L2311" t="s">
        <v>20</v>
      </c>
      <c r="M2311" s="3">
        <v>2375</v>
      </c>
      <c r="N2311" s="2">
        <v>18.668800000000001</v>
      </c>
      <c r="O2311">
        <v>2007</v>
      </c>
      <c r="P2311" t="s">
        <v>190</v>
      </c>
    </row>
    <row r="2312" spans="1:16" x14ac:dyDescent="0.25">
      <c r="A2312" s="1">
        <v>39309</v>
      </c>
      <c r="B2312" t="s">
        <v>35</v>
      </c>
      <c r="C2312" t="s">
        <v>36</v>
      </c>
      <c r="D2312" t="s">
        <v>37</v>
      </c>
      <c r="E2312">
        <v>12.090120315551699</v>
      </c>
      <c r="F2312">
        <v>8.4291200637817294</v>
      </c>
      <c r="G2312" t="s">
        <v>15</v>
      </c>
      <c r="H2312" t="s">
        <v>40</v>
      </c>
      <c r="I2312" t="s">
        <v>39</v>
      </c>
      <c r="J2312" t="s">
        <v>18</v>
      </c>
      <c r="K2312" t="s">
        <v>19</v>
      </c>
      <c r="L2312" t="s">
        <v>20</v>
      </c>
      <c r="M2312" s="3">
        <v>2800</v>
      </c>
      <c r="N2312" s="2">
        <v>22.443100000000001</v>
      </c>
      <c r="O2312">
        <v>2007</v>
      </c>
      <c r="P2312" t="s">
        <v>182</v>
      </c>
    </row>
    <row r="2313" spans="1:16" x14ac:dyDescent="0.25">
      <c r="A2313" s="1">
        <v>39340</v>
      </c>
      <c r="B2313" t="s">
        <v>35</v>
      </c>
      <c r="C2313" t="s">
        <v>36</v>
      </c>
      <c r="D2313" t="s">
        <v>37</v>
      </c>
      <c r="E2313">
        <v>12.090120315551699</v>
      </c>
      <c r="F2313">
        <v>8.4291200637817294</v>
      </c>
      <c r="G2313" t="s">
        <v>15</v>
      </c>
      <c r="H2313" t="s">
        <v>40</v>
      </c>
      <c r="I2313" t="s">
        <v>39</v>
      </c>
      <c r="J2313" t="s">
        <v>18</v>
      </c>
      <c r="K2313" t="s">
        <v>19</v>
      </c>
      <c r="L2313" t="s">
        <v>20</v>
      </c>
      <c r="M2313" s="3">
        <v>2750</v>
      </c>
      <c r="N2313" s="2">
        <v>21.838999999999999</v>
      </c>
      <c r="O2313">
        <v>2007</v>
      </c>
      <c r="P2313" t="s">
        <v>183</v>
      </c>
    </row>
    <row r="2314" spans="1:16" x14ac:dyDescent="0.25">
      <c r="A2314" s="1">
        <v>39370</v>
      </c>
      <c r="B2314" t="s">
        <v>35</v>
      </c>
      <c r="C2314" t="s">
        <v>36</v>
      </c>
      <c r="D2314" t="s">
        <v>37</v>
      </c>
      <c r="E2314">
        <v>12.090120315551699</v>
      </c>
      <c r="F2314">
        <v>8.4291200637817294</v>
      </c>
      <c r="G2314" t="s">
        <v>15</v>
      </c>
      <c r="H2314" t="s">
        <v>40</v>
      </c>
      <c r="I2314" t="s">
        <v>39</v>
      </c>
      <c r="J2314" t="s">
        <v>18</v>
      </c>
      <c r="K2314" t="s">
        <v>19</v>
      </c>
      <c r="L2314" t="s">
        <v>20</v>
      </c>
      <c r="M2314" s="3">
        <v>4000</v>
      </c>
      <c r="N2314" s="2">
        <v>32.586599999999997</v>
      </c>
      <c r="O2314">
        <v>2007</v>
      </c>
      <c r="P2314" t="s">
        <v>191</v>
      </c>
    </row>
    <row r="2315" spans="1:16" x14ac:dyDescent="0.25">
      <c r="A2315" s="1">
        <v>39431</v>
      </c>
      <c r="B2315" t="s">
        <v>35</v>
      </c>
      <c r="C2315" t="s">
        <v>36</v>
      </c>
      <c r="D2315" t="s">
        <v>37</v>
      </c>
      <c r="E2315">
        <v>12.090120315551699</v>
      </c>
      <c r="F2315">
        <v>8.4291200637817294</v>
      </c>
      <c r="G2315" t="s">
        <v>15</v>
      </c>
      <c r="H2315" t="s">
        <v>40</v>
      </c>
      <c r="I2315" t="s">
        <v>39</v>
      </c>
      <c r="J2315" t="s">
        <v>18</v>
      </c>
      <c r="K2315" t="s">
        <v>19</v>
      </c>
      <c r="L2315" t="s">
        <v>20</v>
      </c>
      <c r="M2315" s="3">
        <v>4400</v>
      </c>
      <c r="N2315" s="2">
        <v>37.153799999999997</v>
      </c>
      <c r="O2315">
        <v>2007</v>
      </c>
      <c r="P2315" t="s">
        <v>185</v>
      </c>
    </row>
    <row r="2316" spans="1:16" x14ac:dyDescent="0.25">
      <c r="A2316" s="1">
        <v>39462</v>
      </c>
      <c r="B2316" t="s">
        <v>35</v>
      </c>
      <c r="C2316" t="s">
        <v>36</v>
      </c>
      <c r="D2316" t="s">
        <v>37</v>
      </c>
      <c r="E2316">
        <v>12.090120315551699</v>
      </c>
      <c r="F2316">
        <v>8.4291200637817294</v>
      </c>
      <c r="G2316" t="s">
        <v>15</v>
      </c>
      <c r="H2316" t="s">
        <v>40</v>
      </c>
      <c r="I2316" t="s">
        <v>39</v>
      </c>
      <c r="J2316" t="s">
        <v>18</v>
      </c>
      <c r="K2316" t="s">
        <v>19</v>
      </c>
      <c r="L2316" t="s">
        <v>20</v>
      </c>
      <c r="M2316" s="3">
        <v>4820</v>
      </c>
      <c r="N2316" s="2">
        <v>41.408900000000003</v>
      </c>
      <c r="O2316">
        <v>2008</v>
      </c>
      <c r="P2316" t="s">
        <v>181</v>
      </c>
    </row>
    <row r="2317" spans="1:16" x14ac:dyDescent="0.25">
      <c r="A2317" s="1">
        <v>39522</v>
      </c>
      <c r="B2317" t="s">
        <v>35</v>
      </c>
      <c r="C2317" t="s">
        <v>36</v>
      </c>
      <c r="D2317" t="s">
        <v>37</v>
      </c>
      <c r="E2317">
        <v>12.090120315551699</v>
      </c>
      <c r="F2317">
        <v>8.4291200637817294</v>
      </c>
      <c r="G2317" t="s">
        <v>15</v>
      </c>
      <c r="H2317" t="s">
        <v>40</v>
      </c>
      <c r="I2317" t="s">
        <v>39</v>
      </c>
      <c r="J2317" t="s">
        <v>18</v>
      </c>
      <c r="K2317" t="s">
        <v>19</v>
      </c>
      <c r="L2317" t="s">
        <v>20</v>
      </c>
      <c r="M2317" s="3">
        <v>5230</v>
      </c>
      <c r="N2317" s="2">
        <v>44.349899999999998</v>
      </c>
      <c r="O2317">
        <v>2008</v>
      </c>
      <c r="P2317" t="s">
        <v>187</v>
      </c>
    </row>
    <row r="2318" spans="1:16" x14ac:dyDescent="0.25">
      <c r="A2318" s="1">
        <v>39583</v>
      </c>
      <c r="B2318" t="s">
        <v>35</v>
      </c>
      <c r="C2318" t="s">
        <v>36</v>
      </c>
      <c r="D2318" t="s">
        <v>37</v>
      </c>
      <c r="E2318">
        <v>12.090120315551699</v>
      </c>
      <c r="F2318">
        <v>8.4291200637817294</v>
      </c>
      <c r="G2318" t="s">
        <v>15</v>
      </c>
      <c r="H2318" t="s">
        <v>40</v>
      </c>
      <c r="I2318" t="s">
        <v>39</v>
      </c>
      <c r="J2318" t="s">
        <v>18</v>
      </c>
      <c r="K2318" t="s">
        <v>19</v>
      </c>
      <c r="L2318" t="s">
        <v>20</v>
      </c>
      <c r="M2318" s="3">
        <v>5200</v>
      </c>
      <c r="N2318" s="2">
        <v>44.700400000000002</v>
      </c>
      <c r="O2318">
        <v>2008</v>
      </c>
      <c r="P2318" t="s">
        <v>189</v>
      </c>
    </row>
    <row r="2319" spans="1:16" x14ac:dyDescent="0.25">
      <c r="A2319" s="1">
        <v>39614</v>
      </c>
      <c r="B2319" t="s">
        <v>35</v>
      </c>
      <c r="C2319" t="s">
        <v>36</v>
      </c>
      <c r="D2319" t="s">
        <v>37</v>
      </c>
      <c r="E2319">
        <v>12.090120315551699</v>
      </c>
      <c r="F2319">
        <v>8.4291200637817294</v>
      </c>
      <c r="G2319" t="s">
        <v>15</v>
      </c>
      <c r="H2319" t="s">
        <v>40</v>
      </c>
      <c r="I2319" t="s">
        <v>39</v>
      </c>
      <c r="J2319" t="s">
        <v>18</v>
      </c>
      <c r="K2319" t="s">
        <v>19</v>
      </c>
      <c r="L2319" t="s">
        <v>20</v>
      </c>
      <c r="M2319" s="3">
        <v>6200</v>
      </c>
      <c r="N2319" s="2">
        <v>52.624899999999997</v>
      </c>
      <c r="O2319">
        <v>2008</v>
      </c>
      <c r="P2319" t="s">
        <v>192</v>
      </c>
    </row>
    <row r="2320" spans="1:16" x14ac:dyDescent="0.25">
      <c r="A2320" s="1">
        <v>39644</v>
      </c>
      <c r="B2320" t="s">
        <v>35</v>
      </c>
      <c r="C2320" t="s">
        <v>36</v>
      </c>
      <c r="D2320" t="s">
        <v>37</v>
      </c>
      <c r="E2320">
        <v>12.090120315551699</v>
      </c>
      <c r="F2320">
        <v>8.4291200637817294</v>
      </c>
      <c r="G2320" t="s">
        <v>15</v>
      </c>
      <c r="H2320" t="s">
        <v>40</v>
      </c>
      <c r="I2320" t="s">
        <v>39</v>
      </c>
      <c r="J2320" t="s">
        <v>18</v>
      </c>
      <c r="K2320" t="s">
        <v>19</v>
      </c>
      <c r="L2320" t="s">
        <v>20</v>
      </c>
      <c r="M2320" s="3">
        <v>6500</v>
      </c>
      <c r="N2320" s="2">
        <v>55.7318</v>
      </c>
      <c r="O2320">
        <v>2008</v>
      </c>
      <c r="P2320" t="s">
        <v>190</v>
      </c>
    </row>
    <row r="2321" spans="1:16" x14ac:dyDescent="0.25">
      <c r="A2321" s="1">
        <v>39675</v>
      </c>
      <c r="B2321" t="s">
        <v>35</v>
      </c>
      <c r="C2321" t="s">
        <v>36</v>
      </c>
      <c r="D2321" t="s">
        <v>37</v>
      </c>
      <c r="E2321">
        <v>12.090120315551699</v>
      </c>
      <c r="F2321">
        <v>8.4291200637817294</v>
      </c>
      <c r="G2321" t="s">
        <v>15</v>
      </c>
      <c r="H2321" t="s">
        <v>40</v>
      </c>
      <c r="I2321" t="s">
        <v>39</v>
      </c>
      <c r="J2321" t="s">
        <v>18</v>
      </c>
      <c r="K2321" t="s">
        <v>19</v>
      </c>
      <c r="L2321" t="s">
        <v>20</v>
      </c>
      <c r="M2321" s="3">
        <v>6400</v>
      </c>
      <c r="N2321" s="2">
        <v>54.260300000000001</v>
      </c>
      <c r="O2321">
        <v>2008</v>
      </c>
      <c r="P2321" t="s">
        <v>182</v>
      </c>
    </row>
    <row r="2322" spans="1:16" x14ac:dyDescent="0.25">
      <c r="A2322" s="1">
        <v>39767</v>
      </c>
      <c r="B2322" t="s">
        <v>35</v>
      </c>
      <c r="C2322" t="s">
        <v>36</v>
      </c>
      <c r="D2322" t="s">
        <v>37</v>
      </c>
      <c r="E2322">
        <v>12.090120315551699</v>
      </c>
      <c r="F2322">
        <v>8.4291200637817294</v>
      </c>
      <c r="G2322" t="s">
        <v>15</v>
      </c>
      <c r="H2322" t="s">
        <v>40</v>
      </c>
      <c r="I2322" t="s">
        <v>39</v>
      </c>
      <c r="J2322" t="s">
        <v>18</v>
      </c>
      <c r="K2322" t="s">
        <v>19</v>
      </c>
      <c r="L2322" t="s">
        <v>20</v>
      </c>
      <c r="M2322" s="3">
        <v>4400</v>
      </c>
      <c r="N2322" s="2">
        <v>37.362499999999997</v>
      </c>
      <c r="O2322">
        <v>2008</v>
      </c>
      <c r="P2322" t="s">
        <v>184</v>
      </c>
    </row>
    <row r="2323" spans="1:16" x14ac:dyDescent="0.25">
      <c r="A2323" s="1">
        <v>39859</v>
      </c>
      <c r="B2323" t="s">
        <v>35</v>
      </c>
      <c r="C2323" t="s">
        <v>36</v>
      </c>
      <c r="D2323" t="s">
        <v>37</v>
      </c>
      <c r="E2323">
        <v>12.090120315551699</v>
      </c>
      <c r="F2323">
        <v>8.4291200637817294</v>
      </c>
      <c r="G2323" t="s">
        <v>15</v>
      </c>
      <c r="H2323" t="s">
        <v>40</v>
      </c>
      <c r="I2323" t="s">
        <v>39</v>
      </c>
      <c r="J2323" t="s">
        <v>18</v>
      </c>
      <c r="K2323" t="s">
        <v>19</v>
      </c>
      <c r="L2323" t="s">
        <v>20</v>
      </c>
      <c r="M2323" s="3">
        <v>4600</v>
      </c>
      <c r="N2323" s="2">
        <v>31.360099999999999</v>
      </c>
      <c r="O2323">
        <v>2009</v>
      </c>
      <c r="P2323" t="s">
        <v>186</v>
      </c>
    </row>
    <row r="2324" spans="1:16" x14ac:dyDescent="0.25">
      <c r="A2324" s="1">
        <v>39887</v>
      </c>
      <c r="B2324" t="s">
        <v>35</v>
      </c>
      <c r="C2324" t="s">
        <v>36</v>
      </c>
      <c r="D2324" t="s">
        <v>37</v>
      </c>
      <c r="E2324">
        <v>12.090120315551699</v>
      </c>
      <c r="F2324">
        <v>8.4291200637817294</v>
      </c>
      <c r="G2324" t="s">
        <v>15</v>
      </c>
      <c r="H2324" t="s">
        <v>40</v>
      </c>
      <c r="I2324" t="s">
        <v>39</v>
      </c>
      <c r="J2324" t="s">
        <v>18</v>
      </c>
      <c r="K2324" t="s">
        <v>19</v>
      </c>
      <c r="L2324" t="s">
        <v>20</v>
      </c>
      <c r="M2324" s="3">
        <v>4400</v>
      </c>
      <c r="N2324" s="2">
        <v>29.883700000000001</v>
      </c>
      <c r="O2324">
        <v>2009</v>
      </c>
      <c r="P2324" t="s">
        <v>187</v>
      </c>
    </row>
    <row r="2325" spans="1:16" x14ac:dyDescent="0.25">
      <c r="A2325" s="1">
        <v>39918</v>
      </c>
      <c r="B2325" t="s">
        <v>35</v>
      </c>
      <c r="C2325" t="s">
        <v>36</v>
      </c>
      <c r="D2325" t="s">
        <v>37</v>
      </c>
      <c r="E2325">
        <v>12.090120315551699</v>
      </c>
      <c r="F2325">
        <v>8.4291200637817294</v>
      </c>
      <c r="G2325" t="s">
        <v>15</v>
      </c>
      <c r="H2325" t="s">
        <v>40</v>
      </c>
      <c r="I2325" t="s">
        <v>39</v>
      </c>
      <c r="J2325" t="s">
        <v>18</v>
      </c>
      <c r="K2325" t="s">
        <v>19</v>
      </c>
      <c r="L2325" t="s">
        <v>20</v>
      </c>
      <c r="M2325" s="3">
        <v>4800</v>
      </c>
      <c r="N2325" s="2">
        <v>32.917299999999997</v>
      </c>
      <c r="O2325">
        <v>2009</v>
      </c>
      <c r="P2325" t="s">
        <v>188</v>
      </c>
    </row>
    <row r="2326" spans="1:16" x14ac:dyDescent="0.25">
      <c r="A2326" s="1">
        <v>39948</v>
      </c>
      <c r="B2326" t="s">
        <v>35</v>
      </c>
      <c r="C2326" t="s">
        <v>36</v>
      </c>
      <c r="D2326" t="s">
        <v>37</v>
      </c>
      <c r="E2326">
        <v>12.090120315551699</v>
      </c>
      <c r="F2326">
        <v>8.4291200637817294</v>
      </c>
      <c r="G2326" t="s">
        <v>15</v>
      </c>
      <c r="H2326" t="s">
        <v>40</v>
      </c>
      <c r="I2326" t="s">
        <v>39</v>
      </c>
      <c r="J2326" t="s">
        <v>18</v>
      </c>
      <c r="K2326" t="s">
        <v>19</v>
      </c>
      <c r="L2326" t="s">
        <v>20</v>
      </c>
      <c r="M2326" s="3">
        <v>5000</v>
      </c>
      <c r="N2326" s="2">
        <v>34.043700000000001</v>
      </c>
      <c r="O2326">
        <v>2009</v>
      </c>
      <c r="P2326" t="s">
        <v>189</v>
      </c>
    </row>
    <row r="2327" spans="1:16" x14ac:dyDescent="0.25">
      <c r="A2327" s="1">
        <v>39979</v>
      </c>
      <c r="B2327" t="s">
        <v>35</v>
      </c>
      <c r="C2327" t="s">
        <v>36</v>
      </c>
      <c r="D2327" t="s">
        <v>37</v>
      </c>
      <c r="E2327">
        <v>12.090120315551699</v>
      </c>
      <c r="F2327">
        <v>8.4291200637817294</v>
      </c>
      <c r="G2327" t="s">
        <v>15</v>
      </c>
      <c r="H2327" t="s">
        <v>40</v>
      </c>
      <c r="I2327" t="s">
        <v>39</v>
      </c>
      <c r="J2327" t="s">
        <v>18</v>
      </c>
      <c r="K2327" t="s">
        <v>19</v>
      </c>
      <c r="L2327" t="s">
        <v>20</v>
      </c>
      <c r="M2327" s="3">
        <v>5000</v>
      </c>
      <c r="N2327" s="2">
        <v>34.013599999999997</v>
      </c>
      <c r="O2327">
        <v>2009</v>
      </c>
      <c r="P2327" t="s">
        <v>192</v>
      </c>
    </row>
    <row r="2328" spans="1:16" x14ac:dyDescent="0.25">
      <c r="A2328" s="1">
        <v>40009</v>
      </c>
      <c r="B2328" t="s">
        <v>35</v>
      </c>
      <c r="C2328" t="s">
        <v>36</v>
      </c>
      <c r="D2328" t="s">
        <v>37</v>
      </c>
      <c r="E2328">
        <v>12.090120315551699</v>
      </c>
      <c r="F2328">
        <v>8.4291200637817294</v>
      </c>
      <c r="G2328" t="s">
        <v>15</v>
      </c>
      <c r="H2328" t="s">
        <v>40</v>
      </c>
      <c r="I2328" t="s">
        <v>39</v>
      </c>
      <c r="J2328" t="s">
        <v>18</v>
      </c>
      <c r="K2328" t="s">
        <v>19</v>
      </c>
      <c r="L2328" t="s">
        <v>20</v>
      </c>
      <c r="M2328" s="3">
        <v>5100</v>
      </c>
      <c r="N2328" s="2">
        <v>34.2742</v>
      </c>
      <c r="O2328">
        <v>2009</v>
      </c>
      <c r="P2328" t="s">
        <v>190</v>
      </c>
    </row>
    <row r="2329" spans="1:16" x14ac:dyDescent="0.25">
      <c r="A2329" s="1">
        <v>40040</v>
      </c>
      <c r="B2329" t="s">
        <v>35</v>
      </c>
      <c r="C2329" t="s">
        <v>36</v>
      </c>
      <c r="D2329" t="s">
        <v>37</v>
      </c>
      <c r="E2329">
        <v>12.090120315551699</v>
      </c>
      <c r="F2329">
        <v>8.4291200637817294</v>
      </c>
      <c r="G2329" t="s">
        <v>15</v>
      </c>
      <c r="H2329" t="s">
        <v>40</v>
      </c>
      <c r="I2329" t="s">
        <v>39</v>
      </c>
      <c r="J2329" t="s">
        <v>18</v>
      </c>
      <c r="K2329" t="s">
        <v>19</v>
      </c>
      <c r="L2329" t="s">
        <v>20</v>
      </c>
      <c r="M2329" s="3">
        <v>6400</v>
      </c>
      <c r="N2329" s="2">
        <v>42.156300000000002</v>
      </c>
      <c r="O2329">
        <v>2009</v>
      </c>
      <c r="P2329" t="s">
        <v>182</v>
      </c>
    </row>
    <row r="2330" spans="1:16" x14ac:dyDescent="0.25">
      <c r="A2330" s="1">
        <v>40071</v>
      </c>
      <c r="B2330" t="s">
        <v>35</v>
      </c>
      <c r="C2330" t="s">
        <v>36</v>
      </c>
      <c r="D2330" t="s">
        <v>37</v>
      </c>
      <c r="E2330">
        <v>12.090120315551699</v>
      </c>
      <c r="F2330">
        <v>8.4291200637817294</v>
      </c>
      <c r="G2330" t="s">
        <v>15</v>
      </c>
      <c r="H2330" t="s">
        <v>40</v>
      </c>
      <c r="I2330" t="s">
        <v>39</v>
      </c>
      <c r="J2330" t="s">
        <v>18</v>
      </c>
      <c r="K2330" t="s">
        <v>19</v>
      </c>
      <c r="L2330" t="s">
        <v>20</v>
      </c>
      <c r="M2330" s="3">
        <v>6800</v>
      </c>
      <c r="N2330" s="2">
        <v>44.678100000000001</v>
      </c>
      <c r="O2330">
        <v>2009</v>
      </c>
      <c r="P2330" t="s">
        <v>183</v>
      </c>
    </row>
    <row r="2331" spans="1:16" x14ac:dyDescent="0.25">
      <c r="A2331" s="1">
        <v>40101</v>
      </c>
      <c r="B2331" t="s">
        <v>35</v>
      </c>
      <c r="C2331" t="s">
        <v>36</v>
      </c>
      <c r="D2331" t="s">
        <v>37</v>
      </c>
      <c r="E2331">
        <v>12.090120315551699</v>
      </c>
      <c r="F2331">
        <v>8.4291200637817294</v>
      </c>
      <c r="G2331" t="s">
        <v>15</v>
      </c>
      <c r="H2331" t="s">
        <v>40</v>
      </c>
      <c r="I2331" t="s">
        <v>39</v>
      </c>
      <c r="J2331" t="s">
        <v>18</v>
      </c>
      <c r="K2331" t="s">
        <v>19</v>
      </c>
      <c r="L2331" t="s">
        <v>20</v>
      </c>
      <c r="M2331" s="3">
        <v>6600</v>
      </c>
      <c r="N2331" s="2">
        <v>43.455399999999997</v>
      </c>
      <c r="O2331">
        <v>2009</v>
      </c>
      <c r="P2331" t="s">
        <v>191</v>
      </c>
    </row>
    <row r="2332" spans="1:16" x14ac:dyDescent="0.25">
      <c r="A2332" s="1">
        <v>40162</v>
      </c>
      <c r="B2332" t="s">
        <v>35</v>
      </c>
      <c r="C2332" t="s">
        <v>36</v>
      </c>
      <c r="D2332" t="s">
        <v>37</v>
      </c>
      <c r="E2332">
        <v>12.090120315551699</v>
      </c>
      <c r="F2332">
        <v>8.4291200637817294</v>
      </c>
      <c r="G2332" t="s">
        <v>15</v>
      </c>
      <c r="H2332" t="s">
        <v>40</v>
      </c>
      <c r="I2332" t="s">
        <v>39</v>
      </c>
      <c r="J2332" t="s">
        <v>18</v>
      </c>
      <c r="K2332" t="s">
        <v>19</v>
      </c>
      <c r="L2332" t="s">
        <v>20</v>
      </c>
      <c r="M2332" s="3">
        <v>4900</v>
      </c>
      <c r="N2332" s="2">
        <v>32.753999999999998</v>
      </c>
      <c r="O2332">
        <v>2009</v>
      </c>
      <c r="P2332" t="s">
        <v>185</v>
      </c>
    </row>
    <row r="2333" spans="1:16" x14ac:dyDescent="0.25">
      <c r="A2333" s="1">
        <v>40193</v>
      </c>
      <c r="B2333" t="s">
        <v>35</v>
      </c>
      <c r="C2333" t="s">
        <v>36</v>
      </c>
      <c r="D2333" t="s">
        <v>37</v>
      </c>
      <c r="E2333">
        <v>12.090120315551699</v>
      </c>
      <c r="F2333">
        <v>8.4291200637817294</v>
      </c>
      <c r="G2333" t="s">
        <v>15</v>
      </c>
      <c r="H2333" t="s">
        <v>40</v>
      </c>
      <c r="I2333" t="s">
        <v>39</v>
      </c>
      <c r="J2333" t="s">
        <v>18</v>
      </c>
      <c r="K2333" t="s">
        <v>19</v>
      </c>
      <c r="L2333" t="s">
        <v>20</v>
      </c>
      <c r="M2333" s="3">
        <v>5000</v>
      </c>
      <c r="N2333" s="2">
        <v>33.090699999999998</v>
      </c>
      <c r="O2333">
        <v>2010</v>
      </c>
      <c r="P2333" t="s">
        <v>181</v>
      </c>
    </row>
    <row r="2334" spans="1:16" x14ac:dyDescent="0.25">
      <c r="A2334" s="1">
        <v>40252</v>
      </c>
      <c r="B2334" t="s">
        <v>35</v>
      </c>
      <c r="C2334" t="s">
        <v>36</v>
      </c>
      <c r="D2334" t="s">
        <v>37</v>
      </c>
      <c r="E2334">
        <v>12.090120315551699</v>
      </c>
      <c r="F2334">
        <v>8.4291200637817294</v>
      </c>
      <c r="G2334" t="s">
        <v>15</v>
      </c>
      <c r="H2334" t="s">
        <v>40</v>
      </c>
      <c r="I2334" t="s">
        <v>39</v>
      </c>
      <c r="J2334" t="s">
        <v>18</v>
      </c>
      <c r="K2334" t="s">
        <v>19</v>
      </c>
      <c r="L2334" t="s">
        <v>20</v>
      </c>
      <c r="M2334" s="3">
        <v>4500</v>
      </c>
      <c r="N2334" s="2">
        <v>30.337800000000001</v>
      </c>
      <c r="O2334">
        <v>2010</v>
      </c>
      <c r="P2334" t="s">
        <v>187</v>
      </c>
    </row>
    <row r="2335" spans="1:16" x14ac:dyDescent="0.25">
      <c r="A2335" s="1">
        <v>40283</v>
      </c>
      <c r="B2335" t="s">
        <v>35</v>
      </c>
      <c r="C2335" t="s">
        <v>36</v>
      </c>
      <c r="D2335" t="s">
        <v>37</v>
      </c>
      <c r="E2335">
        <v>12.090120315551699</v>
      </c>
      <c r="F2335">
        <v>8.4291200637817294</v>
      </c>
      <c r="G2335" t="s">
        <v>15</v>
      </c>
      <c r="H2335" t="s">
        <v>40</v>
      </c>
      <c r="I2335" t="s">
        <v>39</v>
      </c>
      <c r="J2335" t="s">
        <v>18</v>
      </c>
      <c r="K2335" t="s">
        <v>19</v>
      </c>
      <c r="L2335" t="s">
        <v>20</v>
      </c>
      <c r="M2335" s="3">
        <v>4400</v>
      </c>
      <c r="N2335" s="2">
        <v>29.352900000000002</v>
      </c>
      <c r="O2335">
        <v>2010</v>
      </c>
      <c r="P2335" t="s">
        <v>188</v>
      </c>
    </row>
    <row r="2336" spans="1:16" x14ac:dyDescent="0.25">
      <c r="A2336" s="1">
        <v>40313</v>
      </c>
      <c r="B2336" t="s">
        <v>35</v>
      </c>
      <c r="C2336" t="s">
        <v>36</v>
      </c>
      <c r="D2336" t="s">
        <v>37</v>
      </c>
      <c r="E2336">
        <v>12.090120315551699</v>
      </c>
      <c r="F2336">
        <v>8.4291200637817294</v>
      </c>
      <c r="G2336" t="s">
        <v>15</v>
      </c>
      <c r="H2336" t="s">
        <v>40</v>
      </c>
      <c r="I2336" t="s">
        <v>39</v>
      </c>
      <c r="J2336" t="s">
        <v>18</v>
      </c>
      <c r="K2336" t="s">
        <v>19</v>
      </c>
      <c r="L2336" t="s">
        <v>20</v>
      </c>
      <c r="M2336" s="3">
        <v>5500</v>
      </c>
      <c r="N2336" s="2">
        <v>36.622199999999999</v>
      </c>
      <c r="O2336">
        <v>2010</v>
      </c>
      <c r="P2336" t="s">
        <v>189</v>
      </c>
    </row>
    <row r="2337" spans="1:16" x14ac:dyDescent="0.25">
      <c r="A2337" s="1">
        <v>40374</v>
      </c>
      <c r="B2337" t="s">
        <v>35</v>
      </c>
      <c r="C2337" t="s">
        <v>36</v>
      </c>
      <c r="D2337" t="s">
        <v>37</v>
      </c>
      <c r="E2337">
        <v>12.090120315551699</v>
      </c>
      <c r="F2337">
        <v>8.4291200637817294</v>
      </c>
      <c r="G2337" t="s">
        <v>15</v>
      </c>
      <c r="H2337" t="s">
        <v>40</v>
      </c>
      <c r="I2337" t="s">
        <v>39</v>
      </c>
      <c r="J2337" t="s">
        <v>18</v>
      </c>
      <c r="K2337" t="s">
        <v>19</v>
      </c>
      <c r="L2337" t="s">
        <v>20</v>
      </c>
      <c r="M2337" s="3">
        <v>5300</v>
      </c>
      <c r="N2337" s="2">
        <v>35.239400000000003</v>
      </c>
      <c r="O2337">
        <v>2010</v>
      </c>
      <c r="P2337" t="s">
        <v>190</v>
      </c>
    </row>
    <row r="2338" spans="1:16" x14ac:dyDescent="0.25">
      <c r="A2338" s="1">
        <v>40405</v>
      </c>
      <c r="B2338" t="s">
        <v>35</v>
      </c>
      <c r="C2338" t="s">
        <v>36</v>
      </c>
      <c r="D2338" t="s">
        <v>37</v>
      </c>
      <c r="E2338">
        <v>12.090120315551699</v>
      </c>
      <c r="F2338">
        <v>8.4291200637817294</v>
      </c>
      <c r="G2338" t="s">
        <v>15</v>
      </c>
      <c r="H2338" t="s">
        <v>40</v>
      </c>
      <c r="I2338" t="s">
        <v>39</v>
      </c>
      <c r="J2338" t="s">
        <v>18</v>
      </c>
      <c r="K2338" t="s">
        <v>19</v>
      </c>
      <c r="L2338" t="s">
        <v>20</v>
      </c>
      <c r="M2338" s="3">
        <v>4400</v>
      </c>
      <c r="N2338" s="2">
        <v>29.250699999999998</v>
      </c>
      <c r="O2338">
        <v>2010</v>
      </c>
      <c r="P2338" t="s">
        <v>182</v>
      </c>
    </row>
    <row r="2339" spans="1:16" x14ac:dyDescent="0.25">
      <c r="A2339" s="1">
        <v>40466</v>
      </c>
      <c r="B2339" t="s">
        <v>35</v>
      </c>
      <c r="C2339" t="s">
        <v>36</v>
      </c>
      <c r="D2339" t="s">
        <v>37</v>
      </c>
      <c r="E2339">
        <v>12.090120315551699</v>
      </c>
      <c r="F2339">
        <v>8.4291200637817294</v>
      </c>
      <c r="G2339" t="s">
        <v>15</v>
      </c>
      <c r="H2339" t="s">
        <v>40</v>
      </c>
      <c r="I2339" t="s">
        <v>39</v>
      </c>
      <c r="J2339" t="s">
        <v>18</v>
      </c>
      <c r="K2339" t="s">
        <v>19</v>
      </c>
      <c r="L2339" t="s">
        <v>20</v>
      </c>
      <c r="M2339" s="3">
        <v>4200</v>
      </c>
      <c r="N2339" s="2">
        <v>27.631599999999999</v>
      </c>
      <c r="O2339">
        <v>2010</v>
      </c>
      <c r="P2339" t="s">
        <v>191</v>
      </c>
    </row>
    <row r="2340" spans="1:16" x14ac:dyDescent="0.25">
      <c r="A2340" s="1">
        <v>40497</v>
      </c>
      <c r="B2340" t="s">
        <v>35</v>
      </c>
      <c r="C2340" t="s">
        <v>36</v>
      </c>
      <c r="D2340" t="s">
        <v>37</v>
      </c>
      <c r="E2340">
        <v>12.090120315551699</v>
      </c>
      <c r="F2340">
        <v>8.4291200637817294</v>
      </c>
      <c r="G2340" t="s">
        <v>15</v>
      </c>
      <c r="H2340" t="s">
        <v>40</v>
      </c>
      <c r="I2340" t="s">
        <v>39</v>
      </c>
      <c r="J2340" t="s">
        <v>18</v>
      </c>
      <c r="K2340" t="s">
        <v>19</v>
      </c>
      <c r="L2340" t="s">
        <v>20</v>
      </c>
      <c r="M2340" s="3">
        <v>4800</v>
      </c>
      <c r="N2340" s="2">
        <v>32.295000000000002</v>
      </c>
      <c r="O2340">
        <v>2010</v>
      </c>
      <c r="P2340" t="s">
        <v>184</v>
      </c>
    </row>
    <row r="2341" spans="1:16" x14ac:dyDescent="0.25">
      <c r="A2341" s="1">
        <v>40589</v>
      </c>
      <c r="B2341" t="s">
        <v>35</v>
      </c>
      <c r="C2341" t="s">
        <v>36</v>
      </c>
      <c r="D2341" t="s">
        <v>37</v>
      </c>
      <c r="E2341">
        <v>12.090120315551699</v>
      </c>
      <c r="F2341">
        <v>8.4291200637817294</v>
      </c>
      <c r="G2341" t="s">
        <v>15</v>
      </c>
      <c r="H2341" t="s">
        <v>40</v>
      </c>
      <c r="I2341" t="s">
        <v>39</v>
      </c>
      <c r="J2341" t="s">
        <v>18</v>
      </c>
      <c r="K2341" t="s">
        <v>19</v>
      </c>
      <c r="L2341" t="s">
        <v>20</v>
      </c>
      <c r="M2341" s="3">
        <v>3700</v>
      </c>
      <c r="N2341" s="2">
        <v>24.278199999999998</v>
      </c>
      <c r="O2341">
        <v>2011</v>
      </c>
      <c r="P2341" t="s">
        <v>186</v>
      </c>
    </row>
    <row r="2342" spans="1:16" x14ac:dyDescent="0.25">
      <c r="A2342" s="1">
        <v>40617</v>
      </c>
      <c r="B2342" t="s">
        <v>35</v>
      </c>
      <c r="C2342" t="s">
        <v>36</v>
      </c>
      <c r="D2342" t="s">
        <v>37</v>
      </c>
      <c r="E2342">
        <v>12.090120315551699</v>
      </c>
      <c r="F2342">
        <v>8.4291200637817294</v>
      </c>
      <c r="G2342" t="s">
        <v>15</v>
      </c>
      <c r="H2342" t="s">
        <v>40</v>
      </c>
      <c r="I2342" t="s">
        <v>39</v>
      </c>
      <c r="J2342" t="s">
        <v>18</v>
      </c>
      <c r="K2342" t="s">
        <v>19</v>
      </c>
      <c r="L2342" t="s">
        <v>20</v>
      </c>
      <c r="M2342" s="3">
        <v>4100</v>
      </c>
      <c r="N2342" s="2">
        <v>26.4346</v>
      </c>
      <c r="O2342">
        <v>2011</v>
      </c>
      <c r="P2342" t="s">
        <v>187</v>
      </c>
    </row>
    <row r="2343" spans="1:16" x14ac:dyDescent="0.25">
      <c r="A2343" s="1">
        <v>40648</v>
      </c>
      <c r="B2343" t="s">
        <v>35</v>
      </c>
      <c r="C2343" t="s">
        <v>36</v>
      </c>
      <c r="D2343" t="s">
        <v>37</v>
      </c>
      <c r="E2343">
        <v>12.090120315551699</v>
      </c>
      <c r="F2343">
        <v>8.4291200637817294</v>
      </c>
      <c r="G2343" t="s">
        <v>15</v>
      </c>
      <c r="H2343" t="s">
        <v>40</v>
      </c>
      <c r="I2343" t="s">
        <v>39</v>
      </c>
      <c r="J2343" t="s">
        <v>18</v>
      </c>
      <c r="K2343" t="s">
        <v>19</v>
      </c>
      <c r="L2343" t="s">
        <v>20</v>
      </c>
      <c r="M2343" s="3">
        <v>4700</v>
      </c>
      <c r="N2343" s="2">
        <v>30.5701</v>
      </c>
      <c r="O2343">
        <v>2011</v>
      </c>
      <c r="P2343" t="s">
        <v>188</v>
      </c>
    </row>
    <row r="2344" spans="1:16" x14ac:dyDescent="0.25">
      <c r="A2344" s="1">
        <v>40678</v>
      </c>
      <c r="B2344" t="s">
        <v>35</v>
      </c>
      <c r="C2344" t="s">
        <v>36</v>
      </c>
      <c r="D2344" t="s">
        <v>37</v>
      </c>
      <c r="E2344">
        <v>12.090120315551699</v>
      </c>
      <c r="F2344">
        <v>8.4291200637817294</v>
      </c>
      <c r="G2344" t="s">
        <v>15</v>
      </c>
      <c r="H2344" t="s">
        <v>40</v>
      </c>
      <c r="I2344" t="s">
        <v>39</v>
      </c>
      <c r="J2344" t="s">
        <v>18</v>
      </c>
      <c r="K2344" t="s">
        <v>19</v>
      </c>
      <c r="L2344" t="s">
        <v>20</v>
      </c>
      <c r="M2344" s="3">
        <v>4800</v>
      </c>
      <c r="N2344" s="2">
        <v>31.012</v>
      </c>
      <c r="O2344">
        <v>2011</v>
      </c>
      <c r="P2344" t="s">
        <v>189</v>
      </c>
    </row>
    <row r="2345" spans="1:16" x14ac:dyDescent="0.25">
      <c r="A2345" s="1">
        <v>40709</v>
      </c>
      <c r="B2345" t="s">
        <v>35</v>
      </c>
      <c r="C2345" t="s">
        <v>36</v>
      </c>
      <c r="D2345" t="s">
        <v>37</v>
      </c>
      <c r="E2345">
        <v>12.090120315551699</v>
      </c>
      <c r="F2345">
        <v>8.4291200637817294</v>
      </c>
      <c r="G2345" t="s">
        <v>15</v>
      </c>
      <c r="H2345" t="s">
        <v>40</v>
      </c>
      <c r="I2345" t="s">
        <v>39</v>
      </c>
      <c r="J2345" t="s">
        <v>18</v>
      </c>
      <c r="K2345" t="s">
        <v>19</v>
      </c>
      <c r="L2345" t="s">
        <v>20</v>
      </c>
      <c r="M2345" s="3">
        <v>5600</v>
      </c>
      <c r="N2345" s="2">
        <v>35.737099999999998</v>
      </c>
      <c r="O2345">
        <v>2011</v>
      </c>
      <c r="P2345" t="s">
        <v>192</v>
      </c>
    </row>
    <row r="2346" spans="1:16" x14ac:dyDescent="0.25">
      <c r="A2346" s="1">
        <v>40801</v>
      </c>
      <c r="B2346" t="s">
        <v>35</v>
      </c>
      <c r="C2346" t="s">
        <v>36</v>
      </c>
      <c r="D2346" t="s">
        <v>37</v>
      </c>
      <c r="E2346">
        <v>12.090120315551699</v>
      </c>
      <c r="F2346">
        <v>8.4291200637817294</v>
      </c>
      <c r="G2346" t="s">
        <v>15</v>
      </c>
      <c r="H2346" t="s">
        <v>40</v>
      </c>
      <c r="I2346" t="s">
        <v>39</v>
      </c>
      <c r="J2346" t="s">
        <v>18</v>
      </c>
      <c r="K2346" t="s">
        <v>19</v>
      </c>
      <c r="L2346" t="s">
        <v>20</v>
      </c>
      <c r="M2346" s="3">
        <v>5700</v>
      </c>
      <c r="N2346" s="2">
        <v>36.515099999999997</v>
      </c>
      <c r="O2346">
        <v>2011</v>
      </c>
      <c r="P2346" t="s">
        <v>183</v>
      </c>
    </row>
    <row r="2347" spans="1:16" x14ac:dyDescent="0.25">
      <c r="A2347" s="1">
        <v>40831</v>
      </c>
      <c r="B2347" t="s">
        <v>35</v>
      </c>
      <c r="C2347" t="s">
        <v>36</v>
      </c>
      <c r="D2347" t="s">
        <v>37</v>
      </c>
      <c r="E2347">
        <v>12.090120315551699</v>
      </c>
      <c r="F2347">
        <v>8.4291200637817294</v>
      </c>
      <c r="G2347" t="s">
        <v>15</v>
      </c>
      <c r="H2347" t="s">
        <v>40</v>
      </c>
      <c r="I2347" t="s">
        <v>39</v>
      </c>
      <c r="J2347" t="s">
        <v>18</v>
      </c>
      <c r="K2347" t="s">
        <v>19</v>
      </c>
      <c r="L2347" t="s">
        <v>20</v>
      </c>
      <c r="M2347" s="3">
        <v>6000</v>
      </c>
      <c r="N2347" s="2">
        <v>38.9557</v>
      </c>
      <c r="O2347">
        <v>2011</v>
      </c>
      <c r="P2347" t="s">
        <v>191</v>
      </c>
    </row>
    <row r="2348" spans="1:16" x14ac:dyDescent="0.25">
      <c r="A2348" s="1">
        <v>40862</v>
      </c>
      <c r="B2348" t="s">
        <v>35</v>
      </c>
      <c r="C2348" t="s">
        <v>36</v>
      </c>
      <c r="D2348" t="s">
        <v>37</v>
      </c>
      <c r="E2348">
        <v>12.090120315551699</v>
      </c>
      <c r="F2348">
        <v>8.4291200637817294</v>
      </c>
      <c r="G2348" t="s">
        <v>15</v>
      </c>
      <c r="H2348" t="s">
        <v>40</v>
      </c>
      <c r="I2348" t="s">
        <v>39</v>
      </c>
      <c r="J2348" t="s">
        <v>18</v>
      </c>
      <c r="K2348" t="s">
        <v>19</v>
      </c>
      <c r="L2348" t="s">
        <v>20</v>
      </c>
      <c r="M2348" s="3">
        <v>4800</v>
      </c>
      <c r="N2348" s="2">
        <v>30.217199999999998</v>
      </c>
      <c r="O2348">
        <v>2011</v>
      </c>
      <c r="P2348" t="s">
        <v>184</v>
      </c>
    </row>
    <row r="2349" spans="1:16" x14ac:dyDescent="0.25">
      <c r="A2349" s="1">
        <v>40923</v>
      </c>
      <c r="B2349" t="s">
        <v>35</v>
      </c>
      <c r="C2349" t="s">
        <v>36</v>
      </c>
      <c r="D2349" t="s">
        <v>37</v>
      </c>
      <c r="E2349">
        <v>12.090120315551699</v>
      </c>
      <c r="F2349">
        <v>8.4291200637817294</v>
      </c>
      <c r="G2349" t="s">
        <v>15</v>
      </c>
      <c r="H2349" t="s">
        <v>40</v>
      </c>
      <c r="I2349" t="s">
        <v>39</v>
      </c>
      <c r="J2349" t="s">
        <v>18</v>
      </c>
      <c r="K2349" t="s">
        <v>19</v>
      </c>
      <c r="L2349" t="s">
        <v>20</v>
      </c>
      <c r="M2349" s="3">
        <v>5000</v>
      </c>
      <c r="N2349" s="2">
        <v>31.5578</v>
      </c>
      <c r="O2349">
        <v>2012</v>
      </c>
      <c r="P2349" t="s">
        <v>181</v>
      </c>
    </row>
    <row r="2350" spans="1:16" x14ac:dyDescent="0.25">
      <c r="A2350" s="1">
        <v>40954</v>
      </c>
      <c r="B2350" t="s">
        <v>35</v>
      </c>
      <c r="C2350" t="s">
        <v>36</v>
      </c>
      <c r="D2350" t="s">
        <v>37</v>
      </c>
      <c r="E2350">
        <v>12.090120315551699</v>
      </c>
      <c r="F2350">
        <v>8.4291200637817294</v>
      </c>
      <c r="G2350" t="s">
        <v>15</v>
      </c>
      <c r="H2350" t="s">
        <v>40</v>
      </c>
      <c r="I2350" t="s">
        <v>39</v>
      </c>
      <c r="J2350" t="s">
        <v>18</v>
      </c>
      <c r="K2350" t="s">
        <v>19</v>
      </c>
      <c r="L2350" t="s">
        <v>20</v>
      </c>
      <c r="M2350" s="3">
        <v>6000</v>
      </c>
      <c r="N2350" s="2">
        <v>37.688400000000001</v>
      </c>
      <c r="O2350">
        <v>2012</v>
      </c>
      <c r="P2350" t="s">
        <v>186</v>
      </c>
    </row>
    <row r="2351" spans="1:16" x14ac:dyDescent="0.25">
      <c r="A2351" s="1">
        <v>40983</v>
      </c>
      <c r="B2351" t="s">
        <v>35</v>
      </c>
      <c r="C2351" t="s">
        <v>36</v>
      </c>
      <c r="D2351" t="s">
        <v>37</v>
      </c>
      <c r="E2351">
        <v>12.090120315551699</v>
      </c>
      <c r="F2351">
        <v>8.4291200637817294</v>
      </c>
      <c r="G2351" t="s">
        <v>15</v>
      </c>
      <c r="H2351" t="s">
        <v>40</v>
      </c>
      <c r="I2351" t="s">
        <v>39</v>
      </c>
      <c r="J2351" t="s">
        <v>18</v>
      </c>
      <c r="K2351" t="s">
        <v>19</v>
      </c>
      <c r="L2351" t="s">
        <v>20</v>
      </c>
      <c r="M2351" s="3">
        <v>6200</v>
      </c>
      <c r="N2351" s="2">
        <v>39.3401</v>
      </c>
      <c r="O2351">
        <v>2012</v>
      </c>
      <c r="P2351" t="s">
        <v>187</v>
      </c>
    </row>
    <row r="2352" spans="1:16" x14ac:dyDescent="0.25">
      <c r="A2352" s="1">
        <v>41044</v>
      </c>
      <c r="B2352" t="s">
        <v>35</v>
      </c>
      <c r="C2352" t="s">
        <v>36</v>
      </c>
      <c r="D2352" t="s">
        <v>37</v>
      </c>
      <c r="E2352">
        <v>12.090120315551699</v>
      </c>
      <c r="F2352">
        <v>8.4291200637817294</v>
      </c>
      <c r="G2352" t="s">
        <v>15</v>
      </c>
      <c r="H2352" t="s">
        <v>40</v>
      </c>
      <c r="I2352" t="s">
        <v>39</v>
      </c>
      <c r="J2352" t="s">
        <v>18</v>
      </c>
      <c r="K2352" t="s">
        <v>19</v>
      </c>
      <c r="L2352" t="s">
        <v>20</v>
      </c>
      <c r="M2352" s="3">
        <v>6700</v>
      </c>
      <c r="N2352" s="2">
        <v>42.653399999999998</v>
      </c>
      <c r="O2352">
        <v>2012</v>
      </c>
      <c r="P2352" t="s">
        <v>189</v>
      </c>
    </row>
    <row r="2353" spans="1:16" x14ac:dyDescent="0.25">
      <c r="A2353" s="1">
        <v>41075</v>
      </c>
      <c r="B2353" t="s">
        <v>35</v>
      </c>
      <c r="C2353" t="s">
        <v>36</v>
      </c>
      <c r="D2353" t="s">
        <v>37</v>
      </c>
      <c r="E2353">
        <v>12.090120315551699</v>
      </c>
      <c r="F2353">
        <v>8.4291200637817294</v>
      </c>
      <c r="G2353" t="s">
        <v>15</v>
      </c>
      <c r="H2353" t="s">
        <v>40</v>
      </c>
      <c r="I2353" t="s">
        <v>39</v>
      </c>
      <c r="J2353" t="s">
        <v>18</v>
      </c>
      <c r="K2353" t="s">
        <v>19</v>
      </c>
      <c r="L2353" t="s">
        <v>20</v>
      </c>
      <c r="M2353" s="3">
        <v>5700</v>
      </c>
      <c r="N2353" s="2">
        <v>35.647300000000001</v>
      </c>
      <c r="O2353">
        <v>2012</v>
      </c>
      <c r="P2353" t="s">
        <v>192</v>
      </c>
    </row>
    <row r="2354" spans="1:16" x14ac:dyDescent="0.25">
      <c r="A2354" s="1">
        <v>41105</v>
      </c>
      <c r="B2354" t="s">
        <v>35</v>
      </c>
      <c r="C2354" t="s">
        <v>36</v>
      </c>
      <c r="D2354" t="s">
        <v>37</v>
      </c>
      <c r="E2354">
        <v>12.090120315551699</v>
      </c>
      <c r="F2354">
        <v>8.4291200637817294</v>
      </c>
      <c r="G2354" t="s">
        <v>15</v>
      </c>
      <c r="H2354" t="s">
        <v>40</v>
      </c>
      <c r="I2354" t="s">
        <v>39</v>
      </c>
      <c r="J2354" t="s">
        <v>18</v>
      </c>
      <c r="K2354" t="s">
        <v>19</v>
      </c>
      <c r="L2354" t="s">
        <v>20</v>
      </c>
      <c r="M2354" s="3">
        <v>6700</v>
      </c>
      <c r="N2354" s="2">
        <v>42.552799999999998</v>
      </c>
      <c r="O2354">
        <v>2012</v>
      </c>
      <c r="P2354" t="s">
        <v>190</v>
      </c>
    </row>
    <row r="2355" spans="1:16" x14ac:dyDescent="0.25">
      <c r="A2355" s="1">
        <v>41136</v>
      </c>
      <c r="B2355" t="s">
        <v>35</v>
      </c>
      <c r="C2355" t="s">
        <v>36</v>
      </c>
      <c r="D2355" t="s">
        <v>37</v>
      </c>
      <c r="E2355">
        <v>12.090120315551699</v>
      </c>
      <c r="F2355">
        <v>8.4291200637817294</v>
      </c>
      <c r="G2355" t="s">
        <v>15</v>
      </c>
      <c r="H2355" t="s">
        <v>40</v>
      </c>
      <c r="I2355" t="s">
        <v>39</v>
      </c>
      <c r="J2355" t="s">
        <v>18</v>
      </c>
      <c r="K2355" t="s">
        <v>19</v>
      </c>
      <c r="L2355" t="s">
        <v>20</v>
      </c>
      <c r="M2355" s="3">
        <v>6400</v>
      </c>
      <c r="N2355" s="2">
        <v>40.994100000000003</v>
      </c>
      <c r="O2355">
        <v>2012</v>
      </c>
      <c r="P2355" t="s">
        <v>182</v>
      </c>
    </row>
    <row r="2356" spans="1:16" x14ac:dyDescent="0.25">
      <c r="A2356" s="1">
        <v>41197</v>
      </c>
      <c r="B2356" t="s">
        <v>35</v>
      </c>
      <c r="C2356" t="s">
        <v>36</v>
      </c>
      <c r="D2356" t="s">
        <v>37</v>
      </c>
      <c r="E2356">
        <v>12.090120315551699</v>
      </c>
      <c r="F2356">
        <v>8.4291200637817294</v>
      </c>
      <c r="G2356" t="s">
        <v>15</v>
      </c>
      <c r="H2356" t="s">
        <v>40</v>
      </c>
      <c r="I2356" t="s">
        <v>39</v>
      </c>
      <c r="J2356" t="s">
        <v>18</v>
      </c>
      <c r="K2356" t="s">
        <v>19</v>
      </c>
      <c r="L2356" t="s">
        <v>20</v>
      </c>
      <c r="M2356" s="3">
        <v>5700</v>
      </c>
      <c r="N2356" s="2">
        <v>36.743400000000001</v>
      </c>
      <c r="O2356">
        <v>2012</v>
      </c>
      <c r="P2356" t="s">
        <v>191</v>
      </c>
    </row>
    <row r="2357" spans="1:16" x14ac:dyDescent="0.25">
      <c r="A2357" s="1">
        <v>41228</v>
      </c>
      <c r="B2357" t="s">
        <v>35</v>
      </c>
      <c r="C2357" t="s">
        <v>36</v>
      </c>
      <c r="D2357" t="s">
        <v>37</v>
      </c>
      <c r="E2357">
        <v>12.090120315551699</v>
      </c>
      <c r="F2357">
        <v>8.4291200637817294</v>
      </c>
      <c r="G2357" t="s">
        <v>15</v>
      </c>
      <c r="H2357" t="s">
        <v>40</v>
      </c>
      <c r="I2357" t="s">
        <v>39</v>
      </c>
      <c r="J2357" t="s">
        <v>18</v>
      </c>
      <c r="K2357" t="s">
        <v>19</v>
      </c>
      <c r="L2357" t="s">
        <v>20</v>
      </c>
      <c r="M2357" s="3">
        <v>6000</v>
      </c>
      <c r="N2357" s="2">
        <v>38.548000000000002</v>
      </c>
      <c r="O2357">
        <v>2012</v>
      </c>
      <c r="P2357" t="s">
        <v>184</v>
      </c>
    </row>
    <row r="2358" spans="1:16" x14ac:dyDescent="0.25">
      <c r="A2358" s="1">
        <v>41258</v>
      </c>
      <c r="B2358" t="s">
        <v>35</v>
      </c>
      <c r="C2358" t="s">
        <v>36</v>
      </c>
      <c r="D2358" t="s">
        <v>37</v>
      </c>
      <c r="E2358">
        <v>12.090120315551699</v>
      </c>
      <c r="F2358">
        <v>8.4291200637817294</v>
      </c>
      <c r="G2358" t="s">
        <v>15</v>
      </c>
      <c r="H2358" t="s">
        <v>40</v>
      </c>
      <c r="I2358" t="s">
        <v>39</v>
      </c>
      <c r="J2358" t="s">
        <v>18</v>
      </c>
      <c r="K2358" t="s">
        <v>19</v>
      </c>
      <c r="L2358" t="s">
        <v>20</v>
      </c>
      <c r="M2358" s="3">
        <v>5500</v>
      </c>
      <c r="N2358" s="2">
        <v>34.959499999999998</v>
      </c>
      <c r="O2358">
        <v>2012</v>
      </c>
      <c r="P2358" t="s">
        <v>185</v>
      </c>
    </row>
    <row r="2359" spans="1:16" x14ac:dyDescent="0.25">
      <c r="A2359" s="1">
        <v>41289</v>
      </c>
      <c r="B2359" t="s">
        <v>35</v>
      </c>
      <c r="C2359" t="s">
        <v>36</v>
      </c>
      <c r="D2359" t="s">
        <v>37</v>
      </c>
      <c r="E2359">
        <v>12.090120315551699</v>
      </c>
      <c r="F2359">
        <v>8.4291200637817294</v>
      </c>
      <c r="G2359" t="s">
        <v>15</v>
      </c>
      <c r="H2359" t="s">
        <v>40</v>
      </c>
      <c r="I2359" t="s">
        <v>39</v>
      </c>
      <c r="J2359" t="s">
        <v>18</v>
      </c>
      <c r="K2359" t="s">
        <v>19</v>
      </c>
      <c r="L2359" t="s">
        <v>20</v>
      </c>
      <c r="M2359" s="3">
        <v>5600</v>
      </c>
      <c r="N2359" s="2">
        <v>35.782699999999998</v>
      </c>
      <c r="O2359">
        <v>2013</v>
      </c>
      <c r="P2359" t="s">
        <v>181</v>
      </c>
    </row>
    <row r="2360" spans="1:16" x14ac:dyDescent="0.25">
      <c r="A2360" s="1">
        <v>41320</v>
      </c>
      <c r="B2360" t="s">
        <v>35</v>
      </c>
      <c r="C2360" t="s">
        <v>36</v>
      </c>
      <c r="D2360" t="s">
        <v>37</v>
      </c>
      <c r="E2360">
        <v>12.090120315551699</v>
      </c>
      <c r="F2360">
        <v>8.4291200637817294</v>
      </c>
      <c r="G2360" t="s">
        <v>15</v>
      </c>
      <c r="H2360" t="s">
        <v>40</v>
      </c>
      <c r="I2360" t="s">
        <v>39</v>
      </c>
      <c r="J2360" t="s">
        <v>18</v>
      </c>
      <c r="K2360" t="s">
        <v>19</v>
      </c>
      <c r="L2360" t="s">
        <v>20</v>
      </c>
      <c r="M2360" s="3">
        <v>5500</v>
      </c>
      <c r="N2360" s="2">
        <v>35.573399999999999</v>
      </c>
      <c r="O2360">
        <v>2013</v>
      </c>
      <c r="P2360" t="s">
        <v>186</v>
      </c>
    </row>
    <row r="2361" spans="1:16" x14ac:dyDescent="0.25">
      <c r="A2361" s="1">
        <v>41348</v>
      </c>
      <c r="B2361" t="s">
        <v>35</v>
      </c>
      <c r="C2361" t="s">
        <v>36</v>
      </c>
      <c r="D2361" t="s">
        <v>37</v>
      </c>
      <c r="E2361">
        <v>12.090120315551699</v>
      </c>
      <c r="F2361">
        <v>8.4291200637817294</v>
      </c>
      <c r="G2361" t="s">
        <v>15</v>
      </c>
      <c r="H2361" t="s">
        <v>40</v>
      </c>
      <c r="I2361" t="s">
        <v>39</v>
      </c>
      <c r="J2361" t="s">
        <v>18</v>
      </c>
      <c r="K2361" t="s">
        <v>19</v>
      </c>
      <c r="L2361" t="s">
        <v>20</v>
      </c>
      <c r="M2361" s="3">
        <v>6000</v>
      </c>
      <c r="N2361" s="2">
        <v>38.468899999999998</v>
      </c>
      <c r="O2361">
        <v>2013</v>
      </c>
      <c r="P2361" t="s">
        <v>187</v>
      </c>
    </row>
    <row r="2362" spans="1:16" x14ac:dyDescent="0.25">
      <c r="A2362" s="1">
        <v>41440</v>
      </c>
      <c r="B2362" t="s">
        <v>35</v>
      </c>
      <c r="C2362" t="s">
        <v>36</v>
      </c>
      <c r="D2362" t="s">
        <v>37</v>
      </c>
      <c r="E2362">
        <v>12.090120315551699</v>
      </c>
      <c r="F2362">
        <v>8.4291200637817294</v>
      </c>
      <c r="G2362" t="s">
        <v>15</v>
      </c>
      <c r="H2362" t="s">
        <v>40</v>
      </c>
      <c r="I2362" t="s">
        <v>39</v>
      </c>
      <c r="J2362" t="s">
        <v>18</v>
      </c>
      <c r="K2362" t="s">
        <v>19</v>
      </c>
      <c r="L2362" t="s">
        <v>20</v>
      </c>
      <c r="M2362" s="3">
        <v>6500</v>
      </c>
      <c r="N2362" s="2">
        <v>41.320999999999998</v>
      </c>
      <c r="O2362">
        <v>2013</v>
      </c>
      <c r="P2362" t="s">
        <v>192</v>
      </c>
    </row>
    <row r="2363" spans="1:16" x14ac:dyDescent="0.25">
      <c r="A2363" s="1">
        <v>41470</v>
      </c>
      <c r="B2363" t="s">
        <v>35</v>
      </c>
      <c r="C2363" t="s">
        <v>36</v>
      </c>
      <c r="D2363" t="s">
        <v>37</v>
      </c>
      <c r="E2363">
        <v>12.090120315551699</v>
      </c>
      <c r="F2363">
        <v>8.4291200637817294</v>
      </c>
      <c r="G2363" t="s">
        <v>15</v>
      </c>
      <c r="H2363" t="s">
        <v>40</v>
      </c>
      <c r="I2363" t="s">
        <v>39</v>
      </c>
      <c r="J2363" t="s">
        <v>18</v>
      </c>
      <c r="K2363" t="s">
        <v>19</v>
      </c>
      <c r="L2363" t="s">
        <v>20</v>
      </c>
      <c r="M2363" s="3">
        <v>6300</v>
      </c>
      <c r="N2363" s="2">
        <v>39.695</v>
      </c>
      <c r="O2363">
        <v>2013</v>
      </c>
      <c r="P2363" t="s">
        <v>190</v>
      </c>
    </row>
    <row r="2364" spans="1:16" x14ac:dyDescent="0.25">
      <c r="A2364" s="1">
        <v>41593</v>
      </c>
      <c r="B2364" t="s">
        <v>35</v>
      </c>
      <c r="C2364" t="s">
        <v>36</v>
      </c>
      <c r="D2364" t="s">
        <v>37</v>
      </c>
      <c r="E2364">
        <v>12.090120315551699</v>
      </c>
      <c r="F2364">
        <v>8.4291200637817294</v>
      </c>
      <c r="G2364" t="s">
        <v>15</v>
      </c>
      <c r="H2364" t="s">
        <v>40</v>
      </c>
      <c r="I2364" t="s">
        <v>39</v>
      </c>
      <c r="J2364" t="s">
        <v>18</v>
      </c>
      <c r="K2364" t="s">
        <v>19</v>
      </c>
      <c r="L2364" t="s">
        <v>20</v>
      </c>
      <c r="M2364" s="3">
        <v>6000</v>
      </c>
      <c r="N2364" s="2">
        <v>38.248199999999997</v>
      </c>
      <c r="O2364">
        <v>2013</v>
      </c>
      <c r="P2364" t="s">
        <v>184</v>
      </c>
    </row>
    <row r="2365" spans="1:16" x14ac:dyDescent="0.25">
      <c r="A2365" s="1">
        <v>41654</v>
      </c>
      <c r="B2365" t="s">
        <v>35</v>
      </c>
      <c r="C2365" t="s">
        <v>36</v>
      </c>
      <c r="D2365" t="s">
        <v>37</v>
      </c>
      <c r="E2365">
        <v>12.090120315551699</v>
      </c>
      <c r="F2365">
        <v>8.4291200637817294</v>
      </c>
      <c r="G2365" t="s">
        <v>15</v>
      </c>
      <c r="H2365" t="s">
        <v>40</v>
      </c>
      <c r="I2365" t="s">
        <v>39</v>
      </c>
      <c r="J2365" t="s">
        <v>18</v>
      </c>
      <c r="K2365" t="s">
        <v>19</v>
      </c>
      <c r="L2365" t="s">
        <v>20</v>
      </c>
      <c r="M2365" s="3">
        <v>6200</v>
      </c>
      <c r="N2365" s="2">
        <v>38.871499999999997</v>
      </c>
      <c r="O2365">
        <v>2014</v>
      </c>
      <c r="P2365" t="s">
        <v>181</v>
      </c>
    </row>
    <row r="2366" spans="1:16" x14ac:dyDescent="0.25">
      <c r="A2366" s="1">
        <v>41685</v>
      </c>
      <c r="B2366" t="s">
        <v>35</v>
      </c>
      <c r="C2366" t="s">
        <v>36</v>
      </c>
      <c r="D2366" t="s">
        <v>37</v>
      </c>
      <c r="E2366">
        <v>12.090120315551699</v>
      </c>
      <c r="F2366">
        <v>8.4291200637817294</v>
      </c>
      <c r="G2366" t="s">
        <v>15</v>
      </c>
      <c r="H2366" t="s">
        <v>40</v>
      </c>
      <c r="I2366" t="s">
        <v>39</v>
      </c>
      <c r="J2366" t="s">
        <v>18</v>
      </c>
      <c r="K2366" t="s">
        <v>19</v>
      </c>
      <c r="L2366" t="s">
        <v>20</v>
      </c>
      <c r="M2366" s="3">
        <v>6200</v>
      </c>
      <c r="N2366" s="2">
        <v>39.412599999999998</v>
      </c>
      <c r="O2366">
        <v>2014</v>
      </c>
      <c r="P2366" t="s">
        <v>186</v>
      </c>
    </row>
    <row r="2367" spans="1:16" x14ac:dyDescent="0.25">
      <c r="A2367" s="1">
        <v>41713</v>
      </c>
      <c r="B2367" t="s">
        <v>35</v>
      </c>
      <c r="C2367" t="s">
        <v>36</v>
      </c>
      <c r="D2367" t="s">
        <v>37</v>
      </c>
      <c r="E2367">
        <v>12.090120315551699</v>
      </c>
      <c r="F2367">
        <v>8.4291200637817294</v>
      </c>
      <c r="G2367" t="s">
        <v>15</v>
      </c>
      <c r="H2367" t="s">
        <v>40</v>
      </c>
      <c r="I2367" t="s">
        <v>39</v>
      </c>
      <c r="J2367" t="s">
        <v>18</v>
      </c>
      <c r="K2367" t="s">
        <v>19</v>
      </c>
      <c r="L2367" t="s">
        <v>20</v>
      </c>
      <c r="M2367" s="3">
        <v>6500</v>
      </c>
      <c r="N2367" s="2">
        <v>41.320999999999998</v>
      </c>
      <c r="O2367">
        <v>2014</v>
      </c>
      <c r="P2367" t="s">
        <v>187</v>
      </c>
    </row>
    <row r="2368" spans="1:16" x14ac:dyDescent="0.25">
      <c r="A2368" s="1">
        <v>41744</v>
      </c>
      <c r="B2368" t="s">
        <v>35</v>
      </c>
      <c r="C2368" t="s">
        <v>36</v>
      </c>
      <c r="D2368" t="s">
        <v>37</v>
      </c>
      <c r="E2368">
        <v>12.090120315551699</v>
      </c>
      <c r="F2368">
        <v>8.4291200637817294</v>
      </c>
      <c r="G2368" t="s">
        <v>15</v>
      </c>
      <c r="H2368" t="s">
        <v>40</v>
      </c>
      <c r="I2368" t="s">
        <v>39</v>
      </c>
      <c r="J2368" t="s">
        <v>18</v>
      </c>
      <c r="K2368" t="s">
        <v>19</v>
      </c>
      <c r="L2368" t="s">
        <v>20</v>
      </c>
      <c r="M2368" s="3">
        <v>6000</v>
      </c>
      <c r="N2368" s="2">
        <v>37.255499999999998</v>
      </c>
      <c r="O2368">
        <v>2014</v>
      </c>
      <c r="P2368" t="s">
        <v>188</v>
      </c>
    </row>
    <row r="2369" spans="1:16" x14ac:dyDescent="0.25">
      <c r="A2369" s="1">
        <v>41805</v>
      </c>
      <c r="B2369" t="s">
        <v>35</v>
      </c>
      <c r="C2369" t="s">
        <v>36</v>
      </c>
      <c r="D2369" t="s">
        <v>37</v>
      </c>
      <c r="E2369">
        <v>12.090120315551699</v>
      </c>
      <c r="F2369">
        <v>8.4291200637817294</v>
      </c>
      <c r="G2369" t="s">
        <v>15</v>
      </c>
      <c r="H2369" t="s">
        <v>40</v>
      </c>
      <c r="I2369" t="s">
        <v>39</v>
      </c>
      <c r="J2369" t="s">
        <v>18</v>
      </c>
      <c r="K2369" t="s">
        <v>19</v>
      </c>
      <c r="L2369" t="s">
        <v>20</v>
      </c>
      <c r="M2369" s="3">
        <v>6000</v>
      </c>
      <c r="N2369" s="2">
        <v>38.146099999999997</v>
      </c>
      <c r="O2369">
        <v>2014</v>
      </c>
      <c r="P2369" t="s">
        <v>192</v>
      </c>
    </row>
    <row r="2370" spans="1:16" x14ac:dyDescent="0.25">
      <c r="A2370" s="1">
        <v>41835</v>
      </c>
      <c r="B2370" t="s">
        <v>35</v>
      </c>
      <c r="C2370" t="s">
        <v>36</v>
      </c>
      <c r="D2370" t="s">
        <v>37</v>
      </c>
      <c r="E2370">
        <v>12.090120315551699</v>
      </c>
      <c r="F2370">
        <v>8.4291200637817294</v>
      </c>
      <c r="G2370" t="s">
        <v>15</v>
      </c>
      <c r="H2370" t="s">
        <v>40</v>
      </c>
      <c r="I2370" t="s">
        <v>39</v>
      </c>
      <c r="J2370" t="s">
        <v>18</v>
      </c>
      <c r="K2370" t="s">
        <v>19</v>
      </c>
      <c r="L2370" t="s">
        <v>20</v>
      </c>
      <c r="M2370" s="3">
        <v>6000</v>
      </c>
      <c r="N2370" s="2">
        <v>37.025599999999997</v>
      </c>
      <c r="O2370">
        <v>2014</v>
      </c>
      <c r="P2370" t="s">
        <v>190</v>
      </c>
    </row>
    <row r="2371" spans="1:16" x14ac:dyDescent="0.25">
      <c r="A2371" s="1">
        <v>41866</v>
      </c>
      <c r="B2371" t="s">
        <v>35</v>
      </c>
      <c r="C2371" t="s">
        <v>36</v>
      </c>
      <c r="D2371" t="s">
        <v>37</v>
      </c>
      <c r="E2371">
        <v>12.090120315551699</v>
      </c>
      <c r="F2371">
        <v>8.4291200637817294</v>
      </c>
      <c r="G2371" t="s">
        <v>15</v>
      </c>
      <c r="H2371" t="s">
        <v>40</v>
      </c>
      <c r="I2371" t="s">
        <v>39</v>
      </c>
      <c r="J2371" t="s">
        <v>18</v>
      </c>
      <c r="K2371" t="s">
        <v>19</v>
      </c>
      <c r="L2371" t="s">
        <v>20</v>
      </c>
      <c r="M2371" s="3">
        <v>6000</v>
      </c>
      <c r="N2371" s="2">
        <v>36.991399999999999</v>
      </c>
      <c r="O2371">
        <v>2014</v>
      </c>
      <c r="P2371" t="s">
        <v>182</v>
      </c>
    </row>
    <row r="2372" spans="1:16" x14ac:dyDescent="0.25">
      <c r="A2372" s="1">
        <v>41897</v>
      </c>
      <c r="B2372" t="s">
        <v>35</v>
      </c>
      <c r="C2372" t="s">
        <v>36</v>
      </c>
      <c r="D2372" t="s">
        <v>37</v>
      </c>
      <c r="E2372">
        <v>12.090120315551699</v>
      </c>
      <c r="F2372">
        <v>8.4291200637817294</v>
      </c>
      <c r="G2372" t="s">
        <v>15</v>
      </c>
      <c r="H2372" t="s">
        <v>40</v>
      </c>
      <c r="I2372" t="s">
        <v>39</v>
      </c>
      <c r="J2372" t="s">
        <v>18</v>
      </c>
      <c r="K2372" t="s">
        <v>19</v>
      </c>
      <c r="L2372" t="s">
        <v>20</v>
      </c>
      <c r="M2372" s="3">
        <v>6000</v>
      </c>
      <c r="N2372" s="2">
        <v>37.476599999999998</v>
      </c>
      <c r="O2372">
        <v>2014</v>
      </c>
      <c r="P2372" t="s">
        <v>183</v>
      </c>
    </row>
    <row r="2373" spans="1:16" x14ac:dyDescent="0.25">
      <c r="A2373" s="1">
        <v>41927</v>
      </c>
      <c r="B2373" t="s">
        <v>35</v>
      </c>
      <c r="C2373" t="s">
        <v>36</v>
      </c>
      <c r="D2373" t="s">
        <v>37</v>
      </c>
      <c r="E2373">
        <v>12.090120315551699</v>
      </c>
      <c r="F2373">
        <v>8.4291200637817294</v>
      </c>
      <c r="G2373" t="s">
        <v>15</v>
      </c>
      <c r="H2373" t="s">
        <v>40</v>
      </c>
      <c r="I2373" t="s">
        <v>39</v>
      </c>
      <c r="J2373" t="s">
        <v>18</v>
      </c>
      <c r="K2373" t="s">
        <v>19</v>
      </c>
      <c r="L2373" t="s">
        <v>20</v>
      </c>
      <c r="M2373" s="3">
        <v>6000</v>
      </c>
      <c r="N2373" s="2">
        <v>37.073700000000002</v>
      </c>
      <c r="O2373">
        <v>2014</v>
      </c>
      <c r="P2373" t="s">
        <v>191</v>
      </c>
    </row>
    <row r="2374" spans="1:16" x14ac:dyDescent="0.25">
      <c r="A2374" s="1">
        <v>42019</v>
      </c>
      <c r="B2374" t="s">
        <v>35</v>
      </c>
      <c r="C2374" t="s">
        <v>36</v>
      </c>
      <c r="D2374" t="s">
        <v>37</v>
      </c>
      <c r="E2374">
        <v>12.090120315551699</v>
      </c>
      <c r="F2374">
        <v>8.4291200637817294</v>
      </c>
      <c r="G2374" t="s">
        <v>15</v>
      </c>
      <c r="H2374" t="s">
        <v>40</v>
      </c>
      <c r="I2374" t="s">
        <v>39</v>
      </c>
      <c r="J2374" t="s">
        <v>18</v>
      </c>
      <c r="K2374" t="s">
        <v>19</v>
      </c>
      <c r="L2374" t="s">
        <v>20</v>
      </c>
      <c r="M2374" s="3">
        <v>4410</v>
      </c>
      <c r="N2374" s="2">
        <v>24.091799999999999</v>
      </c>
      <c r="O2374">
        <v>2015</v>
      </c>
      <c r="P2374" t="s">
        <v>181</v>
      </c>
    </row>
    <row r="2375" spans="1:16" x14ac:dyDescent="0.25">
      <c r="A2375" s="1">
        <v>42050</v>
      </c>
      <c r="B2375" t="s">
        <v>35</v>
      </c>
      <c r="C2375" t="s">
        <v>36</v>
      </c>
      <c r="D2375" t="s">
        <v>37</v>
      </c>
      <c r="E2375">
        <v>12.090120315551699</v>
      </c>
      <c r="F2375">
        <v>8.4291200637817294</v>
      </c>
      <c r="G2375" t="s">
        <v>15</v>
      </c>
      <c r="H2375" t="s">
        <v>40</v>
      </c>
      <c r="I2375" t="s">
        <v>39</v>
      </c>
      <c r="J2375" t="s">
        <v>18</v>
      </c>
      <c r="K2375" t="s">
        <v>19</v>
      </c>
      <c r="L2375" t="s">
        <v>20</v>
      </c>
      <c r="M2375" s="3">
        <v>4500</v>
      </c>
      <c r="N2375" s="2">
        <v>26.520499999999998</v>
      </c>
      <c r="O2375">
        <v>2015</v>
      </c>
      <c r="P2375" t="s">
        <v>186</v>
      </c>
    </row>
    <row r="2376" spans="1:16" x14ac:dyDescent="0.25">
      <c r="A2376" s="1">
        <v>42078</v>
      </c>
      <c r="B2376" t="s">
        <v>35</v>
      </c>
      <c r="C2376" t="s">
        <v>36</v>
      </c>
      <c r="D2376" t="s">
        <v>37</v>
      </c>
      <c r="E2376">
        <v>12.090120315551699</v>
      </c>
      <c r="F2376">
        <v>8.4291200637817294</v>
      </c>
      <c r="G2376" t="s">
        <v>15</v>
      </c>
      <c r="H2376" t="s">
        <v>40</v>
      </c>
      <c r="I2376" t="s">
        <v>39</v>
      </c>
      <c r="J2376" t="s">
        <v>18</v>
      </c>
      <c r="K2376" t="s">
        <v>19</v>
      </c>
      <c r="L2376" t="s">
        <v>20</v>
      </c>
      <c r="M2376" s="3">
        <v>4560</v>
      </c>
      <c r="N2376" s="2">
        <v>24.931699999999999</v>
      </c>
      <c r="O2376">
        <v>2015</v>
      </c>
      <c r="P2376" t="s">
        <v>187</v>
      </c>
    </row>
    <row r="2377" spans="1:16" x14ac:dyDescent="0.25">
      <c r="A2377" s="1">
        <v>42109</v>
      </c>
      <c r="B2377" t="s">
        <v>35</v>
      </c>
      <c r="C2377" t="s">
        <v>36</v>
      </c>
      <c r="D2377" t="s">
        <v>37</v>
      </c>
      <c r="E2377">
        <v>12.090120315551699</v>
      </c>
      <c r="F2377">
        <v>8.4291200637817294</v>
      </c>
      <c r="G2377" t="s">
        <v>15</v>
      </c>
      <c r="H2377" t="s">
        <v>40</v>
      </c>
      <c r="I2377" t="s">
        <v>39</v>
      </c>
      <c r="J2377" t="s">
        <v>18</v>
      </c>
      <c r="K2377" t="s">
        <v>19</v>
      </c>
      <c r="L2377" t="s">
        <v>20</v>
      </c>
      <c r="M2377" s="3">
        <v>4410</v>
      </c>
      <c r="N2377" s="2">
        <v>22.160799999999998</v>
      </c>
      <c r="O2377">
        <v>2015</v>
      </c>
      <c r="P2377" t="s">
        <v>188</v>
      </c>
    </row>
    <row r="2378" spans="1:16" x14ac:dyDescent="0.25">
      <c r="A2378" s="1">
        <v>42170</v>
      </c>
      <c r="B2378" t="s">
        <v>35</v>
      </c>
      <c r="C2378" t="s">
        <v>36</v>
      </c>
      <c r="D2378" t="s">
        <v>37</v>
      </c>
      <c r="E2378">
        <v>12.090120315551699</v>
      </c>
      <c r="F2378">
        <v>8.4291200637817294</v>
      </c>
      <c r="G2378" t="s">
        <v>15</v>
      </c>
      <c r="H2378" t="s">
        <v>40</v>
      </c>
      <c r="I2378" t="s">
        <v>39</v>
      </c>
      <c r="J2378" t="s">
        <v>18</v>
      </c>
      <c r="K2378" t="s">
        <v>19</v>
      </c>
      <c r="L2378" t="s">
        <v>20</v>
      </c>
      <c r="M2378" s="3">
        <v>4730</v>
      </c>
      <c r="N2378" s="2">
        <v>23.780799999999999</v>
      </c>
      <c r="O2378">
        <v>2015</v>
      </c>
      <c r="P2378" t="s">
        <v>192</v>
      </c>
    </row>
    <row r="2379" spans="1:16" x14ac:dyDescent="0.25">
      <c r="A2379" s="1">
        <v>42200</v>
      </c>
      <c r="B2379" t="s">
        <v>35</v>
      </c>
      <c r="C2379" t="s">
        <v>36</v>
      </c>
      <c r="D2379" t="s">
        <v>37</v>
      </c>
      <c r="E2379">
        <v>12.090120315551699</v>
      </c>
      <c r="F2379">
        <v>8.4291200637817294</v>
      </c>
      <c r="G2379" t="s">
        <v>15</v>
      </c>
      <c r="H2379" t="s">
        <v>40</v>
      </c>
      <c r="I2379" t="s">
        <v>39</v>
      </c>
      <c r="J2379" t="s">
        <v>18</v>
      </c>
      <c r="K2379" t="s">
        <v>19</v>
      </c>
      <c r="L2379" t="s">
        <v>20</v>
      </c>
      <c r="M2379" s="3">
        <v>5120</v>
      </c>
      <c r="N2379" s="2">
        <v>25.741599999999998</v>
      </c>
      <c r="O2379">
        <v>2015</v>
      </c>
      <c r="P2379" t="s">
        <v>190</v>
      </c>
    </row>
    <row r="2380" spans="1:16" x14ac:dyDescent="0.25">
      <c r="A2380" s="1">
        <v>42262</v>
      </c>
      <c r="B2380" t="s">
        <v>35</v>
      </c>
      <c r="C2380" t="s">
        <v>36</v>
      </c>
      <c r="D2380" t="s">
        <v>37</v>
      </c>
      <c r="E2380">
        <v>12.090120315551699</v>
      </c>
      <c r="F2380">
        <v>8.4291200637817294</v>
      </c>
      <c r="G2380" t="s">
        <v>15</v>
      </c>
      <c r="H2380" t="s">
        <v>40</v>
      </c>
      <c r="I2380" t="s">
        <v>39</v>
      </c>
      <c r="J2380" t="s">
        <v>18</v>
      </c>
      <c r="K2380" t="s">
        <v>19</v>
      </c>
      <c r="L2380" t="s">
        <v>20</v>
      </c>
      <c r="M2380" s="3">
        <v>4784</v>
      </c>
      <c r="N2380" s="2">
        <v>24.046199999999999</v>
      </c>
      <c r="O2380">
        <v>2015</v>
      </c>
      <c r="P2380" t="s">
        <v>183</v>
      </c>
    </row>
    <row r="2381" spans="1:16" x14ac:dyDescent="0.25">
      <c r="A2381" s="1">
        <v>42323</v>
      </c>
      <c r="B2381" t="s">
        <v>35</v>
      </c>
      <c r="C2381" t="s">
        <v>36</v>
      </c>
      <c r="D2381" t="s">
        <v>37</v>
      </c>
      <c r="E2381">
        <v>12.090120315551699</v>
      </c>
      <c r="F2381">
        <v>8.4291200637817294</v>
      </c>
      <c r="G2381" t="s">
        <v>15</v>
      </c>
      <c r="H2381" t="s">
        <v>40</v>
      </c>
      <c r="I2381" t="s">
        <v>39</v>
      </c>
      <c r="J2381" t="s">
        <v>18</v>
      </c>
      <c r="K2381" t="s">
        <v>19</v>
      </c>
      <c r="L2381" t="s">
        <v>20</v>
      </c>
      <c r="M2381" s="3">
        <v>4160</v>
      </c>
      <c r="N2381" s="2">
        <v>21.116800000000001</v>
      </c>
      <c r="O2381">
        <v>2015</v>
      </c>
      <c r="P2381" t="s">
        <v>184</v>
      </c>
    </row>
    <row r="2382" spans="1:16" x14ac:dyDescent="0.25">
      <c r="A2382" s="1">
        <v>42353</v>
      </c>
      <c r="B2382" t="s">
        <v>35</v>
      </c>
      <c r="C2382" t="s">
        <v>36</v>
      </c>
      <c r="D2382" t="s">
        <v>37</v>
      </c>
      <c r="E2382">
        <v>12.090120315551699</v>
      </c>
      <c r="F2382">
        <v>8.4291200637817294</v>
      </c>
      <c r="G2382" t="s">
        <v>15</v>
      </c>
      <c r="H2382" t="s">
        <v>40</v>
      </c>
      <c r="I2382" t="s">
        <v>39</v>
      </c>
      <c r="J2382" t="s">
        <v>18</v>
      </c>
      <c r="K2382" t="s">
        <v>19</v>
      </c>
      <c r="L2382" t="s">
        <v>20</v>
      </c>
      <c r="M2382" s="3">
        <v>4208</v>
      </c>
      <c r="N2382" s="2">
        <v>21.4803</v>
      </c>
      <c r="O2382">
        <v>2015</v>
      </c>
      <c r="P2382" t="s">
        <v>185</v>
      </c>
    </row>
    <row r="2383" spans="1:16" x14ac:dyDescent="0.25">
      <c r="A2383" s="1">
        <v>42415</v>
      </c>
      <c r="B2383" t="s">
        <v>35</v>
      </c>
      <c r="C2383" t="s">
        <v>36</v>
      </c>
      <c r="D2383" t="s">
        <v>37</v>
      </c>
      <c r="E2383">
        <v>12.090120315551699</v>
      </c>
      <c r="F2383">
        <v>8.4291200637817294</v>
      </c>
      <c r="G2383" t="s">
        <v>15</v>
      </c>
      <c r="H2383" t="s">
        <v>40</v>
      </c>
      <c r="I2383" t="s">
        <v>39</v>
      </c>
      <c r="J2383" t="s">
        <v>18</v>
      </c>
      <c r="K2383" t="s">
        <v>19</v>
      </c>
      <c r="L2383" t="s">
        <v>20</v>
      </c>
      <c r="M2383" s="3">
        <v>7025</v>
      </c>
      <c r="N2383" s="2">
        <v>35.665300000000002</v>
      </c>
      <c r="O2383">
        <v>2016</v>
      </c>
      <c r="P2383" t="s">
        <v>186</v>
      </c>
    </row>
    <row r="2384" spans="1:16" x14ac:dyDescent="0.25">
      <c r="A2384" s="1">
        <v>42475</v>
      </c>
      <c r="B2384" t="s">
        <v>35</v>
      </c>
      <c r="C2384" t="s">
        <v>36</v>
      </c>
      <c r="D2384" t="s">
        <v>37</v>
      </c>
      <c r="E2384">
        <v>12.090120315551699</v>
      </c>
      <c r="F2384">
        <v>8.4291200637817294</v>
      </c>
      <c r="G2384" t="s">
        <v>15</v>
      </c>
      <c r="H2384" t="s">
        <v>40</v>
      </c>
      <c r="I2384" t="s">
        <v>39</v>
      </c>
      <c r="J2384" t="s">
        <v>18</v>
      </c>
      <c r="K2384" t="s">
        <v>19</v>
      </c>
      <c r="L2384" t="s">
        <v>20</v>
      </c>
      <c r="M2384" s="3">
        <v>7950</v>
      </c>
      <c r="N2384" s="2">
        <v>39.9497</v>
      </c>
      <c r="O2384">
        <v>2016</v>
      </c>
      <c r="P2384" t="s">
        <v>188</v>
      </c>
    </row>
    <row r="2385" spans="1:16" x14ac:dyDescent="0.25">
      <c r="A2385" s="1">
        <v>42505</v>
      </c>
      <c r="B2385" t="s">
        <v>35</v>
      </c>
      <c r="C2385" t="s">
        <v>36</v>
      </c>
      <c r="D2385" t="s">
        <v>37</v>
      </c>
      <c r="E2385">
        <v>12.090120315551699</v>
      </c>
      <c r="F2385">
        <v>8.4291200637817294</v>
      </c>
      <c r="G2385" t="s">
        <v>15</v>
      </c>
      <c r="H2385" t="s">
        <v>40</v>
      </c>
      <c r="I2385" t="s">
        <v>39</v>
      </c>
      <c r="J2385" t="s">
        <v>18</v>
      </c>
      <c r="K2385" t="s">
        <v>19</v>
      </c>
      <c r="L2385" t="s">
        <v>20</v>
      </c>
      <c r="M2385" s="3">
        <v>9700</v>
      </c>
      <c r="N2385" s="2">
        <v>49.238599999999998</v>
      </c>
      <c r="O2385">
        <v>2016</v>
      </c>
      <c r="P2385" t="s">
        <v>189</v>
      </c>
    </row>
    <row r="2386" spans="1:16" x14ac:dyDescent="0.25">
      <c r="A2386" s="1">
        <v>42566</v>
      </c>
      <c r="B2386" t="s">
        <v>35</v>
      </c>
      <c r="C2386" t="s">
        <v>36</v>
      </c>
      <c r="D2386" t="s">
        <v>37</v>
      </c>
      <c r="E2386">
        <v>12.090120315551699</v>
      </c>
      <c r="F2386">
        <v>8.4291200637817294</v>
      </c>
      <c r="G2386" t="s">
        <v>15</v>
      </c>
      <c r="H2386" t="s">
        <v>40</v>
      </c>
      <c r="I2386" t="s">
        <v>39</v>
      </c>
      <c r="J2386" t="s">
        <v>18</v>
      </c>
      <c r="K2386" t="s">
        <v>19</v>
      </c>
      <c r="L2386" t="s">
        <v>20</v>
      </c>
      <c r="M2386" s="3">
        <v>11650</v>
      </c>
      <c r="N2386" s="2">
        <v>41.537399999999998</v>
      </c>
      <c r="O2386">
        <v>2016</v>
      </c>
      <c r="P2386" t="s">
        <v>190</v>
      </c>
    </row>
    <row r="2387" spans="1:16" x14ac:dyDescent="0.25">
      <c r="A2387" s="1">
        <v>42628</v>
      </c>
      <c r="B2387" t="s">
        <v>35</v>
      </c>
      <c r="C2387" t="s">
        <v>36</v>
      </c>
      <c r="D2387" t="s">
        <v>37</v>
      </c>
      <c r="E2387">
        <v>12.090120315551699</v>
      </c>
      <c r="F2387">
        <v>8.4291200637817294</v>
      </c>
      <c r="G2387" t="s">
        <v>15</v>
      </c>
      <c r="H2387" t="s">
        <v>40</v>
      </c>
      <c r="I2387" t="s">
        <v>39</v>
      </c>
      <c r="J2387" t="s">
        <v>18</v>
      </c>
      <c r="K2387" t="s">
        <v>19</v>
      </c>
      <c r="L2387" t="s">
        <v>20</v>
      </c>
      <c r="M2387" s="3">
        <v>15000</v>
      </c>
      <c r="N2387" s="2">
        <v>48.0077</v>
      </c>
      <c r="O2387">
        <v>2016</v>
      </c>
      <c r="P2387" t="s">
        <v>183</v>
      </c>
    </row>
    <row r="2388" spans="1:16" x14ac:dyDescent="0.25">
      <c r="A2388" s="1">
        <v>42658</v>
      </c>
      <c r="B2388" t="s">
        <v>35</v>
      </c>
      <c r="C2388" t="s">
        <v>36</v>
      </c>
      <c r="D2388" t="s">
        <v>37</v>
      </c>
      <c r="E2388">
        <v>12.090120315551699</v>
      </c>
      <c r="F2388">
        <v>8.4291200637817294</v>
      </c>
      <c r="G2388" t="s">
        <v>15</v>
      </c>
      <c r="H2388" t="s">
        <v>40</v>
      </c>
      <c r="I2388" t="s">
        <v>39</v>
      </c>
      <c r="J2388" t="s">
        <v>18</v>
      </c>
      <c r="K2388" t="s">
        <v>19</v>
      </c>
      <c r="L2388" t="s">
        <v>20</v>
      </c>
      <c r="M2388" s="3">
        <v>15500</v>
      </c>
      <c r="N2388" s="2">
        <v>50.798200000000001</v>
      </c>
      <c r="O2388">
        <v>2016</v>
      </c>
      <c r="P2388" t="s">
        <v>191</v>
      </c>
    </row>
    <row r="2389" spans="1:16" x14ac:dyDescent="0.25">
      <c r="A2389" s="1">
        <v>42689</v>
      </c>
      <c r="B2389" t="s">
        <v>35</v>
      </c>
      <c r="C2389" t="s">
        <v>36</v>
      </c>
      <c r="D2389" t="s">
        <v>37</v>
      </c>
      <c r="E2389">
        <v>12.090120315551699</v>
      </c>
      <c r="F2389">
        <v>8.4291200637817294</v>
      </c>
      <c r="G2389" t="s">
        <v>15</v>
      </c>
      <c r="H2389" t="s">
        <v>40</v>
      </c>
      <c r="I2389" t="s">
        <v>39</v>
      </c>
      <c r="J2389" t="s">
        <v>18</v>
      </c>
      <c r="K2389" t="s">
        <v>19</v>
      </c>
      <c r="L2389" t="s">
        <v>20</v>
      </c>
      <c r="M2389" s="3">
        <v>11920</v>
      </c>
      <c r="N2389" s="2">
        <v>37.841299999999997</v>
      </c>
      <c r="O2389">
        <v>2016</v>
      </c>
      <c r="P2389" t="s">
        <v>184</v>
      </c>
    </row>
    <row r="2390" spans="1:16" x14ac:dyDescent="0.25">
      <c r="A2390" s="1">
        <v>42719</v>
      </c>
      <c r="B2390" t="s">
        <v>35</v>
      </c>
      <c r="C2390" t="s">
        <v>36</v>
      </c>
      <c r="D2390" t="s">
        <v>37</v>
      </c>
      <c r="E2390">
        <v>12.090120315551699</v>
      </c>
      <c r="F2390">
        <v>8.4291200637817294</v>
      </c>
      <c r="G2390" t="s">
        <v>15</v>
      </c>
      <c r="H2390" t="s">
        <v>40</v>
      </c>
      <c r="I2390" t="s">
        <v>39</v>
      </c>
      <c r="J2390" t="s">
        <v>18</v>
      </c>
      <c r="K2390" t="s">
        <v>19</v>
      </c>
      <c r="L2390" t="s">
        <v>20</v>
      </c>
      <c r="M2390" s="3">
        <v>10325</v>
      </c>
      <c r="N2390" s="2">
        <v>32.777799999999999</v>
      </c>
      <c r="O2390">
        <v>2016</v>
      </c>
      <c r="P2390" t="s">
        <v>185</v>
      </c>
    </row>
    <row r="2391" spans="1:16" x14ac:dyDescent="0.25">
      <c r="A2391" s="1">
        <v>42750</v>
      </c>
      <c r="B2391" t="s">
        <v>35</v>
      </c>
      <c r="C2391" t="s">
        <v>36</v>
      </c>
      <c r="D2391" t="s">
        <v>37</v>
      </c>
      <c r="E2391">
        <v>12.090120315551699</v>
      </c>
      <c r="F2391">
        <v>8.4291200637817294</v>
      </c>
      <c r="G2391" t="s">
        <v>15</v>
      </c>
      <c r="H2391" t="s">
        <v>40</v>
      </c>
      <c r="I2391" t="s">
        <v>39</v>
      </c>
      <c r="J2391" t="s">
        <v>18</v>
      </c>
      <c r="K2391" t="s">
        <v>19</v>
      </c>
      <c r="L2391" t="s">
        <v>20</v>
      </c>
      <c r="M2391" s="3">
        <v>13200</v>
      </c>
      <c r="N2391" s="2">
        <v>43.261499999999998</v>
      </c>
      <c r="O2391">
        <v>2017</v>
      </c>
      <c r="P2391" t="s">
        <v>181</v>
      </c>
    </row>
    <row r="2392" spans="1:16" x14ac:dyDescent="0.25">
      <c r="A2392" s="1">
        <v>42781</v>
      </c>
      <c r="B2392" t="s">
        <v>35</v>
      </c>
      <c r="C2392" t="s">
        <v>36</v>
      </c>
      <c r="D2392" t="s">
        <v>37</v>
      </c>
      <c r="E2392">
        <v>12.090120315551699</v>
      </c>
      <c r="F2392">
        <v>8.4291200637817294</v>
      </c>
      <c r="G2392" t="s">
        <v>15</v>
      </c>
      <c r="H2392" t="s">
        <v>40</v>
      </c>
      <c r="I2392" t="s">
        <v>39</v>
      </c>
      <c r="J2392" t="s">
        <v>18</v>
      </c>
      <c r="K2392" t="s">
        <v>19</v>
      </c>
      <c r="L2392" t="s">
        <v>20</v>
      </c>
      <c r="M2392" s="3">
        <v>14200</v>
      </c>
      <c r="N2392" s="2">
        <v>45.151000000000003</v>
      </c>
      <c r="O2392">
        <v>2017</v>
      </c>
      <c r="P2392" t="s">
        <v>186</v>
      </c>
    </row>
    <row r="2393" spans="1:16" x14ac:dyDescent="0.25">
      <c r="A2393" s="1">
        <v>42809</v>
      </c>
      <c r="B2393" t="s">
        <v>35</v>
      </c>
      <c r="C2393" t="s">
        <v>36</v>
      </c>
      <c r="D2393" t="s">
        <v>37</v>
      </c>
      <c r="E2393">
        <v>12.090120315551699</v>
      </c>
      <c r="F2393">
        <v>8.4291200637817294</v>
      </c>
      <c r="G2393" t="s">
        <v>15</v>
      </c>
      <c r="H2393" t="s">
        <v>40</v>
      </c>
      <c r="I2393" t="s">
        <v>39</v>
      </c>
      <c r="J2393" t="s">
        <v>18</v>
      </c>
      <c r="K2393" t="s">
        <v>19</v>
      </c>
      <c r="L2393" t="s">
        <v>20</v>
      </c>
      <c r="M2393" s="3">
        <v>13040</v>
      </c>
      <c r="N2393" s="2">
        <v>41.528700000000001</v>
      </c>
      <c r="O2393">
        <v>2017</v>
      </c>
      <c r="P2393" t="s">
        <v>187</v>
      </c>
    </row>
    <row r="2394" spans="1:16" x14ac:dyDescent="0.25">
      <c r="A2394" s="1">
        <v>42840</v>
      </c>
      <c r="B2394" t="s">
        <v>35</v>
      </c>
      <c r="C2394" t="s">
        <v>36</v>
      </c>
      <c r="D2394" t="s">
        <v>37</v>
      </c>
      <c r="E2394">
        <v>12.090120315551699</v>
      </c>
      <c r="F2394">
        <v>8.4291200637817294</v>
      </c>
      <c r="G2394" t="s">
        <v>15</v>
      </c>
      <c r="H2394" t="s">
        <v>40</v>
      </c>
      <c r="I2394" t="s">
        <v>39</v>
      </c>
      <c r="J2394" t="s">
        <v>18</v>
      </c>
      <c r="K2394" t="s">
        <v>19</v>
      </c>
      <c r="L2394" t="s">
        <v>20</v>
      </c>
      <c r="M2394" s="3">
        <v>14600</v>
      </c>
      <c r="N2394" s="2">
        <v>47.696800000000003</v>
      </c>
      <c r="O2394">
        <v>2017</v>
      </c>
      <c r="P2394" t="s">
        <v>188</v>
      </c>
    </row>
    <row r="2395" spans="1:16" x14ac:dyDescent="0.25">
      <c r="A2395" s="1">
        <v>42901</v>
      </c>
      <c r="B2395" t="s">
        <v>35</v>
      </c>
      <c r="C2395" t="s">
        <v>36</v>
      </c>
      <c r="D2395" t="s">
        <v>37</v>
      </c>
      <c r="E2395">
        <v>12.090120315551699</v>
      </c>
      <c r="F2395">
        <v>8.4291200637817294</v>
      </c>
      <c r="G2395" t="s">
        <v>15</v>
      </c>
      <c r="H2395" t="s">
        <v>40</v>
      </c>
      <c r="I2395" t="s">
        <v>39</v>
      </c>
      <c r="J2395" t="s">
        <v>18</v>
      </c>
      <c r="K2395" t="s">
        <v>19</v>
      </c>
      <c r="L2395" t="s">
        <v>20</v>
      </c>
      <c r="M2395" s="3">
        <v>13900</v>
      </c>
      <c r="N2395" s="2">
        <v>43.302199999999999</v>
      </c>
      <c r="O2395">
        <v>2017</v>
      </c>
      <c r="P2395" t="s">
        <v>192</v>
      </c>
    </row>
    <row r="2396" spans="1:16" x14ac:dyDescent="0.25">
      <c r="A2396" s="1">
        <v>42931</v>
      </c>
      <c r="B2396" t="s">
        <v>35</v>
      </c>
      <c r="C2396" t="s">
        <v>36</v>
      </c>
      <c r="D2396" t="s">
        <v>37</v>
      </c>
      <c r="E2396">
        <v>12.090120315551699</v>
      </c>
      <c r="F2396">
        <v>8.4291200637817294</v>
      </c>
      <c r="G2396" t="s">
        <v>15</v>
      </c>
      <c r="H2396" t="s">
        <v>40</v>
      </c>
      <c r="I2396" t="s">
        <v>39</v>
      </c>
      <c r="J2396" t="s">
        <v>18</v>
      </c>
      <c r="K2396" t="s">
        <v>19</v>
      </c>
      <c r="L2396" t="s">
        <v>20</v>
      </c>
      <c r="M2396" s="3">
        <v>14950</v>
      </c>
      <c r="N2396" s="2">
        <v>48.891500000000001</v>
      </c>
      <c r="O2396">
        <v>2017</v>
      </c>
      <c r="P2396" t="s">
        <v>190</v>
      </c>
    </row>
    <row r="2397" spans="1:16" x14ac:dyDescent="0.25">
      <c r="A2397" s="1">
        <v>42962</v>
      </c>
      <c r="B2397" t="s">
        <v>35</v>
      </c>
      <c r="C2397" t="s">
        <v>36</v>
      </c>
      <c r="D2397" t="s">
        <v>37</v>
      </c>
      <c r="E2397">
        <v>12.090120315551699</v>
      </c>
      <c r="F2397">
        <v>8.4291200637817294</v>
      </c>
      <c r="G2397" t="s">
        <v>15</v>
      </c>
      <c r="H2397" t="s">
        <v>40</v>
      </c>
      <c r="I2397" t="s">
        <v>39</v>
      </c>
      <c r="J2397" t="s">
        <v>18</v>
      </c>
      <c r="K2397" t="s">
        <v>19</v>
      </c>
      <c r="L2397" t="s">
        <v>20</v>
      </c>
      <c r="M2397" s="3">
        <v>15400</v>
      </c>
      <c r="N2397" s="2">
        <v>42.191800000000001</v>
      </c>
      <c r="O2397">
        <v>2017</v>
      </c>
      <c r="P2397" t="s">
        <v>182</v>
      </c>
    </row>
    <row r="2398" spans="1:16" x14ac:dyDescent="0.25">
      <c r="A2398" s="1">
        <v>43023</v>
      </c>
      <c r="B2398" t="s">
        <v>35</v>
      </c>
      <c r="C2398" t="s">
        <v>36</v>
      </c>
      <c r="D2398" t="s">
        <v>37</v>
      </c>
      <c r="E2398">
        <v>12.090120315551699</v>
      </c>
      <c r="F2398">
        <v>8.4291200637817294</v>
      </c>
      <c r="G2398" t="s">
        <v>15</v>
      </c>
      <c r="H2398" t="s">
        <v>40</v>
      </c>
      <c r="I2398" t="s">
        <v>39</v>
      </c>
      <c r="J2398" t="s">
        <v>18</v>
      </c>
      <c r="K2398" t="s">
        <v>19</v>
      </c>
      <c r="L2398" t="s">
        <v>20</v>
      </c>
      <c r="M2398" s="3">
        <v>15700</v>
      </c>
      <c r="N2398" s="2">
        <v>51.345100000000002</v>
      </c>
      <c r="O2398">
        <v>2017</v>
      </c>
      <c r="P2398" t="s">
        <v>191</v>
      </c>
    </row>
    <row r="2399" spans="1:16" x14ac:dyDescent="0.25">
      <c r="A2399" s="1">
        <v>43054</v>
      </c>
      <c r="B2399" t="s">
        <v>35</v>
      </c>
      <c r="C2399" t="s">
        <v>36</v>
      </c>
      <c r="D2399" t="s">
        <v>37</v>
      </c>
      <c r="E2399">
        <v>12.090120315551699</v>
      </c>
      <c r="F2399">
        <v>8.4291200637817294</v>
      </c>
      <c r="G2399" t="s">
        <v>15</v>
      </c>
      <c r="H2399" t="s">
        <v>40</v>
      </c>
      <c r="I2399" t="s">
        <v>39</v>
      </c>
      <c r="J2399" t="s">
        <v>18</v>
      </c>
      <c r="K2399" t="s">
        <v>19</v>
      </c>
      <c r="L2399" t="s">
        <v>20</v>
      </c>
      <c r="M2399" s="3">
        <v>11840</v>
      </c>
      <c r="N2399" s="2">
        <v>33.258400000000002</v>
      </c>
      <c r="O2399">
        <v>2017</v>
      </c>
      <c r="P2399" t="s">
        <v>184</v>
      </c>
    </row>
    <row r="2400" spans="1:16" x14ac:dyDescent="0.25">
      <c r="A2400" s="1">
        <v>43084</v>
      </c>
      <c r="B2400" t="s">
        <v>35</v>
      </c>
      <c r="C2400" t="s">
        <v>36</v>
      </c>
      <c r="D2400" t="s">
        <v>37</v>
      </c>
      <c r="E2400">
        <v>12.090120315551699</v>
      </c>
      <c r="F2400">
        <v>8.4291200637817294</v>
      </c>
      <c r="G2400" t="s">
        <v>15</v>
      </c>
      <c r="H2400" t="s">
        <v>40</v>
      </c>
      <c r="I2400" t="s">
        <v>39</v>
      </c>
      <c r="J2400" t="s">
        <v>18</v>
      </c>
      <c r="K2400" t="s">
        <v>19</v>
      </c>
      <c r="L2400" t="s">
        <v>20</v>
      </c>
      <c r="M2400" s="3">
        <v>9500</v>
      </c>
      <c r="N2400" s="2">
        <v>26.536300000000001</v>
      </c>
      <c r="O2400">
        <v>2017</v>
      </c>
      <c r="P2400" t="s">
        <v>185</v>
      </c>
    </row>
    <row r="2401" spans="1:16" x14ac:dyDescent="0.25">
      <c r="A2401" s="1">
        <v>43115</v>
      </c>
      <c r="B2401" t="s">
        <v>35</v>
      </c>
      <c r="C2401" t="s">
        <v>36</v>
      </c>
      <c r="D2401" t="s">
        <v>37</v>
      </c>
      <c r="E2401">
        <v>12.090120315551699</v>
      </c>
      <c r="F2401">
        <v>8.4291200637817294</v>
      </c>
      <c r="G2401" t="s">
        <v>15</v>
      </c>
      <c r="H2401" t="s">
        <v>40</v>
      </c>
      <c r="I2401" t="s">
        <v>39</v>
      </c>
      <c r="J2401" t="s">
        <v>18</v>
      </c>
      <c r="K2401" t="s">
        <v>19</v>
      </c>
      <c r="L2401" t="s">
        <v>20</v>
      </c>
      <c r="M2401" s="3">
        <v>9460</v>
      </c>
      <c r="N2401" s="2">
        <v>26.424600000000002</v>
      </c>
      <c r="O2401">
        <v>2018</v>
      </c>
      <c r="P2401" t="s">
        <v>181</v>
      </c>
    </row>
    <row r="2402" spans="1:16" x14ac:dyDescent="0.25">
      <c r="A2402" s="1">
        <v>43174</v>
      </c>
      <c r="B2402" t="s">
        <v>35</v>
      </c>
      <c r="C2402" t="s">
        <v>36</v>
      </c>
      <c r="D2402" t="s">
        <v>37</v>
      </c>
      <c r="E2402">
        <v>12.090120315551699</v>
      </c>
      <c r="F2402">
        <v>8.4291200637817294</v>
      </c>
      <c r="G2402" t="s">
        <v>15</v>
      </c>
      <c r="H2402" t="s">
        <v>40</v>
      </c>
      <c r="I2402" t="s">
        <v>39</v>
      </c>
      <c r="J2402" t="s">
        <v>18</v>
      </c>
      <c r="K2402" t="s">
        <v>19</v>
      </c>
      <c r="L2402" t="s">
        <v>20</v>
      </c>
      <c r="M2402" s="3">
        <v>10350</v>
      </c>
      <c r="N2402" s="2">
        <v>28.991599999999998</v>
      </c>
      <c r="O2402">
        <v>2018</v>
      </c>
      <c r="P2402" t="s">
        <v>187</v>
      </c>
    </row>
    <row r="2403" spans="1:16" x14ac:dyDescent="0.25">
      <c r="A2403" s="1">
        <v>43266</v>
      </c>
      <c r="B2403" t="s">
        <v>35</v>
      </c>
      <c r="C2403" t="s">
        <v>36</v>
      </c>
      <c r="D2403" t="s">
        <v>37</v>
      </c>
      <c r="E2403">
        <v>12.090120315551699</v>
      </c>
      <c r="F2403">
        <v>8.4291200637817294</v>
      </c>
      <c r="G2403" t="s">
        <v>15</v>
      </c>
      <c r="H2403" t="s">
        <v>40</v>
      </c>
      <c r="I2403" t="s">
        <v>39</v>
      </c>
      <c r="J2403" t="s">
        <v>18</v>
      </c>
      <c r="K2403" t="s">
        <v>19</v>
      </c>
      <c r="L2403" t="s">
        <v>20</v>
      </c>
      <c r="M2403" s="3">
        <v>10267.5</v>
      </c>
      <c r="N2403" s="2">
        <v>28.8413</v>
      </c>
      <c r="O2403">
        <v>2018</v>
      </c>
      <c r="P2403" t="s">
        <v>192</v>
      </c>
    </row>
    <row r="2404" spans="1:16" x14ac:dyDescent="0.25">
      <c r="A2404" s="1">
        <v>43327</v>
      </c>
      <c r="B2404" t="s">
        <v>35</v>
      </c>
      <c r="C2404" t="s">
        <v>36</v>
      </c>
      <c r="D2404" t="s">
        <v>37</v>
      </c>
      <c r="E2404">
        <v>12.090120315551699</v>
      </c>
      <c r="F2404">
        <v>8.4291200637817294</v>
      </c>
      <c r="G2404" t="s">
        <v>15</v>
      </c>
      <c r="H2404" t="s">
        <v>40</v>
      </c>
      <c r="I2404" t="s">
        <v>39</v>
      </c>
      <c r="J2404" t="s">
        <v>18</v>
      </c>
      <c r="K2404" t="s">
        <v>19</v>
      </c>
      <c r="L2404" t="s">
        <v>20</v>
      </c>
      <c r="M2404" s="3">
        <v>10239.4</v>
      </c>
      <c r="N2404" s="2">
        <v>28.442799999999998</v>
      </c>
      <c r="O2404">
        <v>2018</v>
      </c>
      <c r="P2404" t="s">
        <v>182</v>
      </c>
    </row>
    <row r="2405" spans="1:16" x14ac:dyDescent="0.25">
      <c r="A2405" s="1">
        <v>43358</v>
      </c>
      <c r="B2405" t="s">
        <v>35</v>
      </c>
      <c r="C2405" t="s">
        <v>36</v>
      </c>
      <c r="D2405" t="s">
        <v>37</v>
      </c>
      <c r="E2405">
        <v>12.090120315551699</v>
      </c>
      <c r="F2405">
        <v>8.4291200637817294</v>
      </c>
      <c r="G2405" t="s">
        <v>15</v>
      </c>
      <c r="H2405" t="s">
        <v>40</v>
      </c>
      <c r="I2405" t="s">
        <v>39</v>
      </c>
      <c r="J2405" t="s">
        <v>18</v>
      </c>
      <c r="K2405" t="s">
        <v>19</v>
      </c>
      <c r="L2405" t="s">
        <v>20</v>
      </c>
      <c r="M2405" s="3">
        <v>10700</v>
      </c>
      <c r="N2405" s="2">
        <v>34.938800000000001</v>
      </c>
      <c r="O2405">
        <v>2018</v>
      </c>
      <c r="P2405" t="s">
        <v>183</v>
      </c>
    </row>
    <row r="2406" spans="1:16" x14ac:dyDescent="0.25">
      <c r="A2406" s="1">
        <v>43449</v>
      </c>
      <c r="B2406" t="s">
        <v>35</v>
      </c>
      <c r="C2406" t="s">
        <v>36</v>
      </c>
      <c r="D2406" t="s">
        <v>37</v>
      </c>
      <c r="E2406">
        <v>12.090120315551699</v>
      </c>
      <c r="F2406">
        <v>8.4291200637817294</v>
      </c>
      <c r="G2406" t="s">
        <v>15</v>
      </c>
      <c r="H2406" t="s">
        <v>40</v>
      </c>
      <c r="I2406" t="s">
        <v>39</v>
      </c>
      <c r="J2406" t="s">
        <v>18</v>
      </c>
      <c r="K2406" t="s">
        <v>19</v>
      </c>
      <c r="L2406" t="s">
        <v>20</v>
      </c>
      <c r="M2406" s="3">
        <v>8327.5</v>
      </c>
      <c r="N2406" s="2">
        <v>27.134499999999999</v>
      </c>
      <c r="O2406">
        <v>2018</v>
      </c>
      <c r="P2406" t="s">
        <v>185</v>
      </c>
    </row>
    <row r="2407" spans="1:16" x14ac:dyDescent="0.25">
      <c r="A2407" s="1">
        <v>43480</v>
      </c>
      <c r="B2407" t="s">
        <v>35</v>
      </c>
      <c r="C2407" t="s">
        <v>36</v>
      </c>
      <c r="D2407" t="s">
        <v>37</v>
      </c>
      <c r="E2407">
        <v>12.090120315551699</v>
      </c>
      <c r="F2407">
        <v>8.4291200637817294</v>
      </c>
      <c r="G2407" t="s">
        <v>15</v>
      </c>
      <c r="H2407" t="s">
        <v>40</v>
      </c>
      <c r="I2407" t="s">
        <v>39</v>
      </c>
      <c r="J2407" t="s">
        <v>18</v>
      </c>
      <c r="K2407" t="s">
        <v>19</v>
      </c>
      <c r="L2407" t="s">
        <v>20</v>
      </c>
      <c r="M2407" s="3">
        <v>8255.6</v>
      </c>
      <c r="N2407" s="2">
        <v>22.711400000000001</v>
      </c>
      <c r="O2407">
        <v>2019</v>
      </c>
      <c r="P2407" t="s">
        <v>181</v>
      </c>
    </row>
    <row r="2408" spans="1:16" x14ac:dyDescent="0.25">
      <c r="A2408" s="1">
        <v>43539</v>
      </c>
      <c r="B2408" t="s">
        <v>35</v>
      </c>
      <c r="C2408" t="s">
        <v>36</v>
      </c>
      <c r="D2408" t="s">
        <v>37</v>
      </c>
      <c r="E2408">
        <v>12.090120315551699</v>
      </c>
      <c r="F2408">
        <v>8.4291200637817294</v>
      </c>
      <c r="G2408" t="s">
        <v>15</v>
      </c>
      <c r="H2408" t="s">
        <v>40</v>
      </c>
      <c r="I2408" t="s">
        <v>39</v>
      </c>
      <c r="J2408" t="s">
        <v>18</v>
      </c>
      <c r="K2408" t="s">
        <v>19</v>
      </c>
      <c r="L2408" t="s">
        <v>20</v>
      </c>
      <c r="M2408" s="3">
        <v>8678.5</v>
      </c>
      <c r="N2408" s="2">
        <v>24.3095</v>
      </c>
      <c r="O2408">
        <v>2019</v>
      </c>
      <c r="P2408" t="s">
        <v>187</v>
      </c>
    </row>
    <row r="2409" spans="1:16" x14ac:dyDescent="0.25">
      <c r="A2409" s="1">
        <v>43570</v>
      </c>
      <c r="B2409" t="s">
        <v>35</v>
      </c>
      <c r="C2409" t="s">
        <v>36</v>
      </c>
      <c r="D2409" t="s">
        <v>37</v>
      </c>
      <c r="E2409">
        <v>12.090120315551699</v>
      </c>
      <c r="F2409">
        <v>8.4291200637817294</v>
      </c>
      <c r="G2409" t="s">
        <v>15</v>
      </c>
      <c r="H2409" t="s">
        <v>40</v>
      </c>
      <c r="I2409" t="s">
        <v>39</v>
      </c>
      <c r="J2409" t="s">
        <v>18</v>
      </c>
      <c r="K2409" t="s">
        <v>19</v>
      </c>
      <c r="L2409" t="s">
        <v>20</v>
      </c>
      <c r="M2409" s="3">
        <v>7970</v>
      </c>
      <c r="N2409" s="2">
        <v>22.169699999999999</v>
      </c>
      <c r="O2409">
        <v>2019</v>
      </c>
      <c r="P2409" t="s">
        <v>188</v>
      </c>
    </row>
    <row r="2410" spans="1:16" x14ac:dyDescent="0.25">
      <c r="A2410" s="1">
        <v>43723</v>
      </c>
      <c r="B2410" t="s">
        <v>35</v>
      </c>
      <c r="C2410" t="s">
        <v>36</v>
      </c>
      <c r="D2410" t="s">
        <v>37</v>
      </c>
      <c r="E2410">
        <v>12.090120315551699</v>
      </c>
      <c r="F2410">
        <v>8.4291200637817294</v>
      </c>
      <c r="G2410" t="s">
        <v>15</v>
      </c>
      <c r="H2410" t="s">
        <v>40</v>
      </c>
      <c r="I2410" t="s">
        <v>39</v>
      </c>
      <c r="J2410" t="s">
        <v>18</v>
      </c>
      <c r="K2410" t="s">
        <v>19</v>
      </c>
      <c r="L2410" t="s">
        <v>20</v>
      </c>
      <c r="M2410" s="3">
        <v>8972.5</v>
      </c>
      <c r="N2410" s="2">
        <v>29.226400000000002</v>
      </c>
      <c r="O2410">
        <v>2019</v>
      </c>
      <c r="P2410" t="s">
        <v>183</v>
      </c>
    </row>
    <row r="2411" spans="1:16" x14ac:dyDescent="0.25">
      <c r="A2411" s="1">
        <v>43753</v>
      </c>
      <c r="B2411" t="s">
        <v>35</v>
      </c>
      <c r="C2411" t="s">
        <v>36</v>
      </c>
      <c r="D2411" t="s">
        <v>37</v>
      </c>
      <c r="E2411">
        <v>12.090120315551699</v>
      </c>
      <c r="F2411">
        <v>8.4291200637817294</v>
      </c>
      <c r="G2411" t="s">
        <v>15</v>
      </c>
      <c r="H2411" t="s">
        <v>40</v>
      </c>
      <c r="I2411" t="s">
        <v>39</v>
      </c>
      <c r="J2411" t="s">
        <v>18</v>
      </c>
      <c r="K2411" t="s">
        <v>19</v>
      </c>
      <c r="L2411" t="s">
        <v>20</v>
      </c>
      <c r="M2411" s="3">
        <v>7717.5</v>
      </c>
      <c r="N2411" s="2">
        <v>21.557300000000001</v>
      </c>
      <c r="O2411">
        <v>2019</v>
      </c>
      <c r="P2411" t="s">
        <v>191</v>
      </c>
    </row>
    <row r="2412" spans="1:16" x14ac:dyDescent="0.25">
      <c r="A2412" s="1">
        <v>43784</v>
      </c>
      <c r="B2412" t="s">
        <v>35</v>
      </c>
      <c r="C2412" t="s">
        <v>36</v>
      </c>
      <c r="D2412" t="s">
        <v>37</v>
      </c>
      <c r="E2412">
        <v>12.090120315551699</v>
      </c>
      <c r="F2412">
        <v>8.4291200637817294</v>
      </c>
      <c r="G2412" t="s">
        <v>15</v>
      </c>
      <c r="H2412" t="s">
        <v>40</v>
      </c>
      <c r="I2412" t="s">
        <v>39</v>
      </c>
      <c r="J2412" t="s">
        <v>18</v>
      </c>
      <c r="K2412" t="s">
        <v>19</v>
      </c>
      <c r="L2412" t="s">
        <v>20</v>
      </c>
      <c r="M2412" s="3">
        <v>9070</v>
      </c>
      <c r="N2412" s="2">
        <v>25.3352</v>
      </c>
      <c r="O2412">
        <v>2019</v>
      </c>
      <c r="P2412" t="s">
        <v>184</v>
      </c>
    </row>
    <row r="2413" spans="1:16" x14ac:dyDescent="0.25">
      <c r="A2413" s="1">
        <v>43845</v>
      </c>
      <c r="B2413" t="s">
        <v>35</v>
      </c>
      <c r="C2413" t="s">
        <v>36</v>
      </c>
      <c r="D2413" t="s">
        <v>37</v>
      </c>
      <c r="E2413">
        <v>12.090120315551699</v>
      </c>
      <c r="F2413">
        <v>8.4291200637817294</v>
      </c>
      <c r="G2413" t="s">
        <v>15</v>
      </c>
      <c r="H2413" t="s">
        <v>40</v>
      </c>
      <c r="I2413" t="s">
        <v>39</v>
      </c>
      <c r="J2413" t="s">
        <v>18</v>
      </c>
      <c r="K2413" t="s">
        <v>19</v>
      </c>
      <c r="L2413" t="s">
        <v>20</v>
      </c>
      <c r="M2413" s="3">
        <v>7682</v>
      </c>
      <c r="N2413" s="2">
        <v>21.338899999999999</v>
      </c>
      <c r="O2413">
        <v>2020</v>
      </c>
      <c r="P2413" t="s">
        <v>181</v>
      </c>
    </row>
    <row r="2414" spans="1:16" x14ac:dyDescent="0.25">
      <c r="A2414" s="1">
        <v>44515</v>
      </c>
      <c r="B2414" t="s">
        <v>35</v>
      </c>
      <c r="C2414" t="s">
        <v>36</v>
      </c>
      <c r="D2414" t="s">
        <v>37</v>
      </c>
      <c r="E2414">
        <v>12.090120315551699</v>
      </c>
      <c r="F2414">
        <v>8.4291200637817294</v>
      </c>
      <c r="G2414" t="s">
        <v>15</v>
      </c>
      <c r="H2414" t="s">
        <v>40</v>
      </c>
      <c r="I2414" t="s">
        <v>39</v>
      </c>
      <c r="J2414" t="s">
        <v>18</v>
      </c>
      <c r="K2414" t="s">
        <v>19</v>
      </c>
      <c r="L2414" t="s">
        <v>20</v>
      </c>
      <c r="M2414" s="3">
        <v>17655</v>
      </c>
      <c r="N2414" s="2">
        <v>43.052599999999998</v>
      </c>
      <c r="O2414">
        <v>2021</v>
      </c>
      <c r="P2414" t="s">
        <v>184</v>
      </c>
    </row>
    <row r="2415" spans="1:16" x14ac:dyDescent="0.25">
      <c r="A2415" s="1">
        <v>43936</v>
      </c>
      <c r="B2415" t="s">
        <v>35</v>
      </c>
      <c r="C2415" t="s">
        <v>36</v>
      </c>
      <c r="D2415" t="s">
        <v>37</v>
      </c>
      <c r="E2415">
        <v>12.090120315551699</v>
      </c>
      <c r="F2415">
        <v>8.4291200637817294</v>
      </c>
      <c r="G2415" t="s">
        <v>15</v>
      </c>
      <c r="H2415" t="s">
        <v>40</v>
      </c>
      <c r="I2415" t="s">
        <v>39</v>
      </c>
      <c r="J2415" t="s">
        <v>159</v>
      </c>
      <c r="K2415" t="s">
        <v>19</v>
      </c>
      <c r="L2415" t="s">
        <v>20</v>
      </c>
      <c r="M2415" s="3">
        <v>10905.67</v>
      </c>
      <c r="N2415" s="2">
        <v>28.3264</v>
      </c>
      <c r="O2415">
        <v>2020</v>
      </c>
      <c r="P2415" t="s">
        <v>188</v>
      </c>
    </row>
    <row r="2416" spans="1:16" x14ac:dyDescent="0.25">
      <c r="A2416" s="1">
        <v>43966</v>
      </c>
      <c r="B2416" t="s">
        <v>35</v>
      </c>
      <c r="C2416" t="s">
        <v>36</v>
      </c>
      <c r="D2416" t="s">
        <v>37</v>
      </c>
      <c r="E2416">
        <v>12.090120315551699</v>
      </c>
      <c r="F2416">
        <v>8.4291200637817294</v>
      </c>
      <c r="G2416" t="s">
        <v>15</v>
      </c>
      <c r="H2416" t="s">
        <v>40</v>
      </c>
      <c r="I2416" t="s">
        <v>39</v>
      </c>
      <c r="J2416" t="s">
        <v>159</v>
      </c>
      <c r="K2416" t="s">
        <v>19</v>
      </c>
      <c r="L2416" t="s">
        <v>20</v>
      </c>
      <c r="M2416" s="3">
        <v>10710.97</v>
      </c>
      <c r="N2416" s="2">
        <v>27.6769</v>
      </c>
      <c r="O2416">
        <v>2020</v>
      </c>
      <c r="P2416" t="s">
        <v>189</v>
      </c>
    </row>
    <row r="2417" spans="1:16" x14ac:dyDescent="0.25">
      <c r="A2417" s="1">
        <v>44027</v>
      </c>
      <c r="B2417" t="s">
        <v>35</v>
      </c>
      <c r="C2417" t="s">
        <v>36</v>
      </c>
      <c r="D2417" t="s">
        <v>37</v>
      </c>
      <c r="E2417">
        <v>12.090120315551699</v>
      </c>
      <c r="F2417">
        <v>8.4291200637817294</v>
      </c>
      <c r="G2417" t="s">
        <v>15</v>
      </c>
      <c r="H2417" t="s">
        <v>40</v>
      </c>
      <c r="I2417" t="s">
        <v>39</v>
      </c>
      <c r="J2417" t="s">
        <v>159</v>
      </c>
      <c r="K2417" t="s">
        <v>19</v>
      </c>
      <c r="L2417" t="s">
        <v>20</v>
      </c>
      <c r="M2417" s="3">
        <v>15257.42</v>
      </c>
      <c r="N2417" s="2">
        <v>39.475900000000003</v>
      </c>
      <c r="O2417">
        <v>2020</v>
      </c>
      <c r="P2417" t="s">
        <v>190</v>
      </c>
    </row>
    <row r="2418" spans="1:16" x14ac:dyDescent="0.25">
      <c r="A2418" s="1">
        <v>44058</v>
      </c>
      <c r="B2418" t="s">
        <v>35</v>
      </c>
      <c r="C2418" t="s">
        <v>36</v>
      </c>
      <c r="D2418" t="s">
        <v>37</v>
      </c>
      <c r="E2418">
        <v>12.090120315551699</v>
      </c>
      <c r="F2418">
        <v>8.4291200637817294</v>
      </c>
      <c r="G2418" t="s">
        <v>15</v>
      </c>
      <c r="H2418" t="s">
        <v>40</v>
      </c>
      <c r="I2418" t="s">
        <v>39</v>
      </c>
      <c r="J2418" t="s">
        <v>159</v>
      </c>
      <c r="K2418" t="s">
        <v>19</v>
      </c>
      <c r="L2418" t="s">
        <v>20</v>
      </c>
      <c r="M2418" s="3">
        <v>18402.580000000002</v>
      </c>
      <c r="N2418" s="2">
        <v>48.300699999999999</v>
      </c>
      <c r="O2418">
        <v>2020</v>
      </c>
      <c r="P2418" t="s">
        <v>182</v>
      </c>
    </row>
    <row r="2419" spans="1:16" x14ac:dyDescent="0.25">
      <c r="A2419" s="1">
        <v>44089</v>
      </c>
      <c r="B2419" t="s">
        <v>35</v>
      </c>
      <c r="C2419" t="s">
        <v>36</v>
      </c>
      <c r="D2419" t="s">
        <v>37</v>
      </c>
      <c r="E2419">
        <v>12.090120315551699</v>
      </c>
      <c r="F2419">
        <v>8.4291200637817294</v>
      </c>
      <c r="G2419" t="s">
        <v>15</v>
      </c>
      <c r="H2419" t="s">
        <v>40</v>
      </c>
      <c r="I2419" t="s">
        <v>39</v>
      </c>
      <c r="J2419" t="s">
        <v>159</v>
      </c>
      <c r="K2419" t="s">
        <v>19</v>
      </c>
      <c r="L2419" t="s">
        <v>20</v>
      </c>
      <c r="M2419" s="3">
        <v>19313.330000000002</v>
      </c>
      <c r="N2419" s="2">
        <v>51.365200000000002</v>
      </c>
      <c r="O2419">
        <v>2020</v>
      </c>
      <c r="P2419" t="s">
        <v>183</v>
      </c>
    </row>
    <row r="2420" spans="1:16" x14ac:dyDescent="0.25">
      <c r="A2420" s="1">
        <v>44150</v>
      </c>
      <c r="B2420" t="s">
        <v>35</v>
      </c>
      <c r="C2420" t="s">
        <v>36</v>
      </c>
      <c r="D2420" t="s">
        <v>37</v>
      </c>
      <c r="E2420">
        <v>12.090120315551699</v>
      </c>
      <c r="F2420">
        <v>8.4291200637817294</v>
      </c>
      <c r="G2420" t="s">
        <v>15</v>
      </c>
      <c r="H2420" t="s">
        <v>40</v>
      </c>
      <c r="I2420" t="s">
        <v>39</v>
      </c>
      <c r="J2420" t="s">
        <v>159</v>
      </c>
      <c r="K2420" t="s">
        <v>19</v>
      </c>
      <c r="L2420" t="s">
        <v>20</v>
      </c>
      <c r="M2420" s="3">
        <v>13407</v>
      </c>
      <c r="N2420" s="2">
        <v>35.189</v>
      </c>
      <c r="O2420">
        <v>2020</v>
      </c>
      <c r="P2420" t="s">
        <v>184</v>
      </c>
    </row>
    <row r="2421" spans="1:16" x14ac:dyDescent="0.25">
      <c r="A2421" s="1">
        <v>44180</v>
      </c>
      <c r="B2421" t="s">
        <v>35</v>
      </c>
      <c r="C2421" t="s">
        <v>36</v>
      </c>
      <c r="D2421" t="s">
        <v>37</v>
      </c>
      <c r="E2421">
        <v>12.090120315551699</v>
      </c>
      <c r="F2421">
        <v>8.4291200637817294</v>
      </c>
      <c r="G2421" t="s">
        <v>15</v>
      </c>
      <c r="H2421" t="s">
        <v>40</v>
      </c>
      <c r="I2421" t="s">
        <v>39</v>
      </c>
      <c r="J2421" t="s">
        <v>159</v>
      </c>
      <c r="K2421" t="s">
        <v>19</v>
      </c>
      <c r="L2421" t="s">
        <v>20</v>
      </c>
      <c r="M2421" s="3">
        <v>13919.36</v>
      </c>
      <c r="N2421" s="2">
        <v>37.217500000000001</v>
      </c>
      <c r="O2421">
        <v>2020</v>
      </c>
      <c r="P2421" t="s">
        <v>185</v>
      </c>
    </row>
    <row r="2422" spans="1:16" x14ac:dyDescent="0.25">
      <c r="A2422" s="1">
        <v>44211</v>
      </c>
      <c r="B2422" t="s">
        <v>35</v>
      </c>
      <c r="C2422" t="s">
        <v>36</v>
      </c>
      <c r="D2422" t="s">
        <v>37</v>
      </c>
      <c r="E2422">
        <v>12.090120315551699</v>
      </c>
      <c r="F2422">
        <v>8.4291200637817294</v>
      </c>
      <c r="G2422" t="s">
        <v>15</v>
      </c>
      <c r="H2422" t="s">
        <v>40</v>
      </c>
      <c r="I2422" t="s">
        <v>39</v>
      </c>
      <c r="J2422" t="s">
        <v>159</v>
      </c>
      <c r="K2422" t="s">
        <v>19</v>
      </c>
      <c r="L2422" t="s">
        <v>20</v>
      </c>
      <c r="M2422" s="3">
        <v>16696.13</v>
      </c>
      <c r="N2422" s="2">
        <v>44.523000000000003</v>
      </c>
      <c r="O2422">
        <v>2021</v>
      </c>
      <c r="P2422" t="s">
        <v>181</v>
      </c>
    </row>
    <row r="2423" spans="1:16" x14ac:dyDescent="0.25">
      <c r="A2423" s="1">
        <v>44242</v>
      </c>
      <c r="B2423" t="s">
        <v>35</v>
      </c>
      <c r="C2423" t="s">
        <v>36</v>
      </c>
      <c r="D2423" t="s">
        <v>37</v>
      </c>
      <c r="E2423">
        <v>12.090120315551699</v>
      </c>
      <c r="F2423">
        <v>8.4291200637817294</v>
      </c>
      <c r="G2423" t="s">
        <v>15</v>
      </c>
      <c r="H2423" t="s">
        <v>40</v>
      </c>
      <c r="I2423" t="s">
        <v>39</v>
      </c>
      <c r="J2423" t="s">
        <v>159</v>
      </c>
      <c r="K2423" t="s">
        <v>19</v>
      </c>
      <c r="L2423" t="s">
        <v>20</v>
      </c>
      <c r="M2423" s="3">
        <v>18412.5</v>
      </c>
      <c r="N2423" s="2">
        <v>48.371200000000002</v>
      </c>
      <c r="O2423">
        <v>2021</v>
      </c>
      <c r="P2423" t="s">
        <v>186</v>
      </c>
    </row>
    <row r="2424" spans="1:16" x14ac:dyDescent="0.25">
      <c r="A2424" s="1">
        <v>44270</v>
      </c>
      <c r="B2424" t="s">
        <v>35</v>
      </c>
      <c r="C2424" t="s">
        <v>36</v>
      </c>
      <c r="D2424" t="s">
        <v>37</v>
      </c>
      <c r="E2424">
        <v>12.090120315551699</v>
      </c>
      <c r="F2424">
        <v>8.4291200637817294</v>
      </c>
      <c r="G2424" t="s">
        <v>15</v>
      </c>
      <c r="H2424" t="s">
        <v>40</v>
      </c>
      <c r="I2424" t="s">
        <v>39</v>
      </c>
      <c r="J2424" t="s">
        <v>159</v>
      </c>
      <c r="K2424" t="s">
        <v>19</v>
      </c>
      <c r="L2424" t="s">
        <v>20</v>
      </c>
      <c r="M2424" s="3">
        <v>18642.080000000002</v>
      </c>
      <c r="N2424" s="2">
        <v>48.993600000000001</v>
      </c>
      <c r="O2424">
        <v>2021</v>
      </c>
      <c r="P2424" t="s">
        <v>187</v>
      </c>
    </row>
    <row r="2425" spans="1:16" x14ac:dyDescent="0.25">
      <c r="A2425" s="1">
        <v>44362</v>
      </c>
      <c r="B2425" t="s">
        <v>35</v>
      </c>
      <c r="C2425" t="s">
        <v>36</v>
      </c>
      <c r="D2425" t="s">
        <v>37</v>
      </c>
      <c r="E2425">
        <v>12.090120315551699</v>
      </c>
      <c r="F2425">
        <v>8.4291200637817294</v>
      </c>
      <c r="G2425" t="s">
        <v>15</v>
      </c>
      <c r="H2425" t="s">
        <v>40</v>
      </c>
      <c r="I2425" t="s">
        <v>39</v>
      </c>
      <c r="J2425" t="s">
        <v>159</v>
      </c>
      <c r="K2425" t="s">
        <v>19</v>
      </c>
      <c r="L2425" t="s">
        <v>20</v>
      </c>
      <c r="M2425" s="3">
        <v>23947.33</v>
      </c>
      <c r="N2425" s="2">
        <v>58.124600000000001</v>
      </c>
      <c r="O2425">
        <v>2021</v>
      </c>
      <c r="P2425" t="s">
        <v>192</v>
      </c>
    </row>
    <row r="2426" spans="1:16" x14ac:dyDescent="0.25">
      <c r="A2426" s="1">
        <v>44392</v>
      </c>
      <c r="B2426" t="s">
        <v>35</v>
      </c>
      <c r="C2426" t="s">
        <v>36</v>
      </c>
      <c r="D2426" t="s">
        <v>37</v>
      </c>
      <c r="E2426">
        <v>12.090120315551699</v>
      </c>
      <c r="F2426">
        <v>8.4291200637817294</v>
      </c>
      <c r="G2426" t="s">
        <v>15</v>
      </c>
      <c r="H2426" t="s">
        <v>40</v>
      </c>
      <c r="I2426" t="s">
        <v>39</v>
      </c>
      <c r="J2426" t="s">
        <v>159</v>
      </c>
      <c r="K2426" t="s">
        <v>19</v>
      </c>
      <c r="L2426" t="s">
        <v>20</v>
      </c>
      <c r="M2426" s="3">
        <v>24132.26</v>
      </c>
      <c r="N2426" s="2">
        <v>58.787500000000001</v>
      </c>
      <c r="O2426">
        <v>2021</v>
      </c>
      <c r="P2426" t="s">
        <v>190</v>
      </c>
    </row>
    <row r="2427" spans="1:16" x14ac:dyDescent="0.25">
      <c r="A2427" s="1">
        <v>44423</v>
      </c>
      <c r="B2427" t="s">
        <v>35</v>
      </c>
      <c r="C2427" t="s">
        <v>36</v>
      </c>
      <c r="D2427" t="s">
        <v>37</v>
      </c>
      <c r="E2427">
        <v>12.090120315551699</v>
      </c>
      <c r="F2427">
        <v>8.4291200637817294</v>
      </c>
      <c r="G2427" t="s">
        <v>15</v>
      </c>
      <c r="H2427" t="s">
        <v>40</v>
      </c>
      <c r="I2427" t="s">
        <v>39</v>
      </c>
      <c r="J2427" t="s">
        <v>159</v>
      </c>
      <c r="K2427" t="s">
        <v>19</v>
      </c>
      <c r="L2427" t="s">
        <v>20</v>
      </c>
      <c r="M2427" s="3">
        <v>25136.77</v>
      </c>
      <c r="N2427" s="2">
        <v>61.271700000000003</v>
      </c>
      <c r="O2427">
        <v>2021</v>
      </c>
      <c r="P2427" t="s">
        <v>182</v>
      </c>
    </row>
    <row r="2428" spans="1:16" x14ac:dyDescent="0.25">
      <c r="A2428" s="1">
        <v>44454</v>
      </c>
      <c r="B2428" t="s">
        <v>35</v>
      </c>
      <c r="C2428" t="s">
        <v>36</v>
      </c>
      <c r="D2428" t="s">
        <v>37</v>
      </c>
      <c r="E2428">
        <v>12.090120315551699</v>
      </c>
      <c r="F2428">
        <v>8.4291200637817294</v>
      </c>
      <c r="G2428" t="s">
        <v>15</v>
      </c>
      <c r="H2428" t="s">
        <v>40</v>
      </c>
      <c r="I2428" t="s">
        <v>39</v>
      </c>
      <c r="J2428" t="s">
        <v>159</v>
      </c>
      <c r="K2428" t="s">
        <v>19</v>
      </c>
      <c r="L2428" t="s">
        <v>20</v>
      </c>
      <c r="M2428" s="3">
        <v>23225.67</v>
      </c>
      <c r="N2428" s="2">
        <v>56.510100000000001</v>
      </c>
      <c r="O2428">
        <v>2021</v>
      </c>
      <c r="P2428" t="s">
        <v>183</v>
      </c>
    </row>
    <row r="2429" spans="1:16" x14ac:dyDescent="0.25">
      <c r="A2429" s="1">
        <v>44576</v>
      </c>
      <c r="B2429" t="s">
        <v>35</v>
      </c>
      <c r="C2429" t="s">
        <v>36</v>
      </c>
      <c r="D2429" t="s">
        <v>37</v>
      </c>
      <c r="E2429">
        <v>12.090120315551699</v>
      </c>
      <c r="F2429">
        <v>8.4291200637817294</v>
      </c>
      <c r="G2429" t="s">
        <v>15</v>
      </c>
      <c r="H2429" t="s">
        <v>40</v>
      </c>
      <c r="I2429" t="s">
        <v>39</v>
      </c>
      <c r="J2429" t="s">
        <v>159</v>
      </c>
      <c r="K2429" t="s">
        <v>19</v>
      </c>
      <c r="L2429" t="s">
        <v>20</v>
      </c>
      <c r="M2429" s="3">
        <v>24770</v>
      </c>
      <c r="N2429" s="2">
        <v>58.437600000000003</v>
      </c>
      <c r="O2429">
        <v>2022</v>
      </c>
      <c r="P2429" t="s">
        <v>181</v>
      </c>
    </row>
    <row r="2430" spans="1:16" x14ac:dyDescent="0.25">
      <c r="A2430" s="1">
        <v>44607</v>
      </c>
      <c r="B2430" t="s">
        <v>35</v>
      </c>
      <c r="C2430" t="s">
        <v>36</v>
      </c>
      <c r="D2430" t="s">
        <v>37</v>
      </c>
      <c r="E2430">
        <v>12.090120315551699</v>
      </c>
      <c r="F2430">
        <v>8.4291200637817294</v>
      </c>
      <c r="G2430" t="s">
        <v>15</v>
      </c>
      <c r="H2430" t="s">
        <v>40</v>
      </c>
      <c r="I2430" t="s">
        <v>39</v>
      </c>
      <c r="J2430" t="s">
        <v>159</v>
      </c>
      <c r="K2430" t="s">
        <v>19</v>
      </c>
      <c r="L2430" t="s">
        <v>20</v>
      </c>
      <c r="M2430" s="3">
        <v>24770</v>
      </c>
      <c r="N2430" s="2">
        <v>59.652299999999997</v>
      </c>
      <c r="O2430">
        <v>2022</v>
      </c>
      <c r="P2430" t="s">
        <v>186</v>
      </c>
    </row>
    <row r="2431" spans="1:16" x14ac:dyDescent="0.25">
      <c r="A2431" s="1">
        <v>44635</v>
      </c>
      <c r="B2431" t="s">
        <v>35</v>
      </c>
      <c r="C2431" t="s">
        <v>36</v>
      </c>
      <c r="D2431" t="s">
        <v>37</v>
      </c>
      <c r="E2431">
        <v>12.090120315551699</v>
      </c>
      <c r="F2431">
        <v>8.4291200637817294</v>
      </c>
      <c r="G2431" t="s">
        <v>15</v>
      </c>
      <c r="H2431" t="s">
        <v>40</v>
      </c>
      <c r="I2431" t="s">
        <v>39</v>
      </c>
      <c r="J2431" t="s">
        <v>159</v>
      </c>
      <c r="K2431" t="s">
        <v>19</v>
      </c>
      <c r="L2431" t="s">
        <v>20</v>
      </c>
      <c r="M2431" s="3">
        <v>23390.32</v>
      </c>
      <c r="N2431" s="2">
        <v>56.3215</v>
      </c>
      <c r="O2431">
        <v>2022</v>
      </c>
      <c r="P2431" t="s">
        <v>187</v>
      </c>
    </row>
    <row r="2432" spans="1:16" x14ac:dyDescent="0.25">
      <c r="A2432" s="1">
        <v>44666</v>
      </c>
      <c r="B2432" t="s">
        <v>35</v>
      </c>
      <c r="C2432" t="s">
        <v>36</v>
      </c>
      <c r="D2432" t="s">
        <v>37</v>
      </c>
      <c r="E2432">
        <v>12.090120315551699</v>
      </c>
      <c r="F2432">
        <v>8.4291200637817294</v>
      </c>
      <c r="G2432" t="s">
        <v>15</v>
      </c>
      <c r="H2432" t="s">
        <v>40</v>
      </c>
      <c r="I2432" t="s">
        <v>39</v>
      </c>
      <c r="J2432" t="s">
        <v>159</v>
      </c>
      <c r="K2432" t="s">
        <v>19</v>
      </c>
      <c r="L2432" t="s">
        <v>20</v>
      </c>
      <c r="M2432" s="3">
        <v>22212.67</v>
      </c>
      <c r="N2432" s="2">
        <v>53.649900000000002</v>
      </c>
      <c r="O2432">
        <v>2022</v>
      </c>
      <c r="P2432" t="s">
        <v>188</v>
      </c>
    </row>
    <row r="2433" spans="1:16" x14ac:dyDescent="0.25">
      <c r="A2433" s="1">
        <v>44696</v>
      </c>
      <c r="B2433" t="s">
        <v>35</v>
      </c>
      <c r="C2433" t="s">
        <v>36</v>
      </c>
      <c r="D2433" t="s">
        <v>37</v>
      </c>
      <c r="E2433">
        <v>12.090120315551699</v>
      </c>
      <c r="F2433">
        <v>8.4291200637817294</v>
      </c>
      <c r="G2433" t="s">
        <v>15</v>
      </c>
      <c r="H2433" t="s">
        <v>40</v>
      </c>
      <c r="I2433" t="s">
        <v>39</v>
      </c>
      <c r="J2433" t="s">
        <v>159</v>
      </c>
      <c r="K2433" t="s">
        <v>19</v>
      </c>
      <c r="L2433" t="s">
        <v>20</v>
      </c>
      <c r="M2433" s="3">
        <v>23203.23</v>
      </c>
      <c r="N2433" s="2">
        <v>55.781300000000002</v>
      </c>
      <c r="O2433">
        <v>2022</v>
      </c>
      <c r="P2433" t="s">
        <v>189</v>
      </c>
    </row>
    <row r="2434" spans="1:16" x14ac:dyDescent="0.25">
      <c r="A2434" s="1">
        <v>44757</v>
      </c>
      <c r="B2434" t="s">
        <v>35</v>
      </c>
      <c r="C2434" t="s">
        <v>36</v>
      </c>
      <c r="D2434" t="s">
        <v>37</v>
      </c>
      <c r="E2434">
        <v>12.090120315551699</v>
      </c>
      <c r="F2434">
        <v>8.4291200637817294</v>
      </c>
      <c r="G2434" t="s">
        <v>15</v>
      </c>
      <c r="H2434" t="s">
        <v>40</v>
      </c>
      <c r="I2434" t="s">
        <v>39</v>
      </c>
      <c r="J2434" t="s">
        <v>159</v>
      </c>
      <c r="K2434" t="s">
        <v>19</v>
      </c>
      <c r="L2434" t="s">
        <v>20</v>
      </c>
      <c r="M2434" s="3">
        <v>24006.77</v>
      </c>
      <c r="N2434" s="2">
        <v>57.871400000000001</v>
      </c>
      <c r="O2434">
        <v>2022</v>
      </c>
      <c r="P2434" t="s">
        <v>190</v>
      </c>
    </row>
    <row r="2435" spans="1:16" x14ac:dyDescent="0.25">
      <c r="A2435" s="1">
        <v>44788</v>
      </c>
      <c r="B2435" t="s">
        <v>35</v>
      </c>
      <c r="C2435" t="s">
        <v>36</v>
      </c>
      <c r="D2435" t="s">
        <v>37</v>
      </c>
      <c r="E2435">
        <v>12.090120315551699</v>
      </c>
      <c r="F2435">
        <v>8.4291200637817294</v>
      </c>
      <c r="G2435" t="s">
        <v>15</v>
      </c>
      <c r="H2435" t="s">
        <v>40</v>
      </c>
      <c r="I2435" t="s">
        <v>39</v>
      </c>
      <c r="J2435" t="s">
        <v>159</v>
      </c>
      <c r="K2435" t="s">
        <v>19</v>
      </c>
      <c r="L2435" t="s">
        <v>20</v>
      </c>
      <c r="M2435" s="3">
        <v>21116.25</v>
      </c>
      <c r="N2435" s="2">
        <v>50.430500000000002</v>
      </c>
      <c r="O2435">
        <v>2022</v>
      </c>
      <c r="P2435" t="s">
        <v>182</v>
      </c>
    </row>
    <row r="2436" spans="1:16" x14ac:dyDescent="0.25">
      <c r="A2436" s="1">
        <v>44880</v>
      </c>
      <c r="B2436" t="s">
        <v>35</v>
      </c>
      <c r="C2436" t="s">
        <v>36</v>
      </c>
      <c r="D2436" t="s">
        <v>37</v>
      </c>
      <c r="E2436">
        <v>12.090120315551699</v>
      </c>
      <c r="F2436">
        <v>8.4291200637817294</v>
      </c>
      <c r="G2436" t="s">
        <v>15</v>
      </c>
      <c r="H2436" t="s">
        <v>40</v>
      </c>
      <c r="I2436" t="s">
        <v>39</v>
      </c>
      <c r="J2436" t="s">
        <v>159</v>
      </c>
      <c r="K2436" t="s">
        <v>19</v>
      </c>
      <c r="L2436" t="s">
        <v>20</v>
      </c>
      <c r="M2436" s="3">
        <v>23649.67</v>
      </c>
      <c r="N2436" s="2">
        <v>53.648000000000003</v>
      </c>
      <c r="O2436">
        <v>2022</v>
      </c>
      <c r="P2436" t="s">
        <v>184</v>
      </c>
    </row>
    <row r="2437" spans="1:16" x14ac:dyDescent="0.25">
      <c r="A2437" s="1">
        <v>44910</v>
      </c>
      <c r="B2437" t="s">
        <v>35</v>
      </c>
      <c r="C2437" t="s">
        <v>36</v>
      </c>
      <c r="D2437" t="s">
        <v>37</v>
      </c>
      <c r="E2437">
        <v>12.090120315551699</v>
      </c>
      <c r="F2437">
        <v>8.4291200637817294</v>
      </c>
      <c r="G2437" t="s">
        <v>15</v>
      </c>
      <c r="H2437" t="s">
        <v>40</v>
      </c>
      <c r="I2437" t="s">
        <v>39</v>
      </c>
      <c r="J2437" t="s">
        <v>159</v>
      </c>
      <c r="K2437" t="s">
        <v>19</v>
      </c>
      <c r="L2437" t="s">
        <v>20</v>
      </c>
      <c r="M2437" s="3">
        <v>20654.84</v>
      </c>
      <c r="N2437" s="2">
        <v>46.419499999999999</v>
      </c>
      <c r="O2437">
        <v>2022</v>
      </c>
      <c r="P2437" t="s">
        <v>185</v>
      </c>
    </row>
    <row r="2438" spans="1:16" x14ac:dyDescent="0.25">
      <c r="A2438" s="1">
        <v>44941</v>
      </c>
      <c r="B2438" t="s">
        <v>35</v>
      </c>
      <c r="C2438" t="s">
        <v>36</v>
      </c>
      <c r="D2438" t="s">
        <v>37</v>
      </c>
      <c r="E2438">
        <v>12.090120315551699</v>
      </c>
      <c r="F2438">
        <v>8.4291200637817294</v>
      </c>
      <c r="G2438" t="s">
        <v>15</v>
      </c>
      <c r="H2438" t="s">
        <v>40</v>
      </c>
      <c r="I2438" t="s">
        <v>39</v>
      </c>
      <c r="J2438" t="s">
        <v>159</v>
      </c>
      <c r="K2438" t="s">
        <v>19</v>
      </c>
      <c r="L2438" t="s">
        <v>20</v>
      </c>
      <c r="M2438" s="3">
        <v>19970</v>
      </c>
      <c r="N2438" s="2">
        <v>43.344700000000003</v>
      </c>
      <c r="O2438">
        <v>2023</v>
      </c>
      <c r="P2438" t="s">
        <v>181</v>
      </c>
    </row>
    <row r="2439" spans="1:16" x14ac:dyDescent="0.25">
      <c r="A2439" s="1">
        <v>43936</v>
      </c>
      <c r="B2439" t="s">
        <v>35</v>
      </c>
      <c r="C2439" t="s">
        <v>36</v>
      </c>
      <c r="D2439" t="s">
        <v>37</v>
      </c>
      <c r="E2439">
        <v>12.090120315551699</v>
      </c>
      <c r="F2439">
        <v>8.4291200637817294</v>
      </c>
      <c r="G2439" t="s">
        <v>15</v>
      </c>
      <c r="H2439" t="s">
        <v>21</v>
      </c>
      <c r="I2439" t="s">
        <v>39</v>
      </c>
      <c r="J2439" t="s">
        <v>159</v>
      </c>
      <c r="K2439" t="s">
        <v>19</v>
      </c>
      <c r="L2439" t="s">
        <v>20</v>
      </c>
      <c r="M2439" s="3">
        <v>12540.33</v>
      </c>
      <c r="N2439" s="2">
        <v>32.572299999999998</v>
      </c>
      <c r="O2439">
        <v>2020</v>
      </c>
      <c r="P2439" t="s">
        <v>188</v>
      </c>
    </row>
    <row r="2440" spans="1:16" x14ac:dyDescent="0.25">
      <c r="A2440" s="1">
        <v>43966</v>
      </c>
      <c r="B2440" t="s">
        <v>35</v>
      </c>
      <c r="C2440" t="s">
        <v>36</v>
      </c>
      <c r="D2440" t="s">
        <v>37</v>
      </c>
      <c r="E2440">
        <v>12.090120315551699</v>
      </c>
      <c r="F2440">
        <v>8.4291200637817294</v>
      </c>
      <c r="G2440" t="s">
        <v>15</v>
      </c>
      <c r="H2440" t="s">
        <v>21</v>
      </c>
      <c r="I2440" t="s">
        <v>39</v>
      </c>
      <c r="J2440" t="s">
        <v>159</v>
      </c>
      <c r="K2440" t="s">
        <v>19</v>
      </c>
      <c r="L2440" t="s">
        <v>20</v>
      </c>
      <c r="M2440" s="3">
        <v>18712.580000000002</v>
      </c>
      <c r="N2440" s="2">
        <v>48.352899999999998</v>
      </c>
      <c r="O2440">
        <v>2020</v>
      </c>
      <c r="P2440" t="s">
        <v>189</v>
      </c>
    </row>
    <row r="2441" spans="1:16" x14ac:dyDescent="0.25">
      <c r="A2441" s="1">
        <v>43997</v>
      </c>
      <c r="B2441" t="s">
        <v>35</v>
      </c>
      <c r="C2441" t="s">
        <v>36</v>
      </c>
      <c r="D2441" t="s">
        <v>37</v>
      </c>
      <c r="E2441">
        <v>12.090120315551699</v>
      </c>
      <c r="F2441">
        <v>8.4291200637817294</v>
      </c>
      <c r="G2441" t="s">
        <v>15</v>
      </c>
      <c r="H2441" t="s">
        <v>21</v>
      </c>
      <c r="I2441" t="s">
        <v>39</v>
      </c>
      <c r="J2441" t="s">
        <v>159</v>
      </c>
      <c r="K2441" t="s">
        <v>19</v>
      </c>
      <c r="L2441" t="s">
        <v>20</v>
      </c>
      <c r="M2441" s="3">
        <v>15842.17</v>
      </c>
      <c r="N2441" s="2">
        <v>40.9358</v>
      </c>
      <c r="O2441">
        <v>2020</v>
      </c>
      <c r="P2441" t="s">
        <v>192</v>
      </c>
    </row>
    <row r="2442" spans="1:16" x14ac:dyDescent="0.25">
      <c r="A2442" s="1">
        <v>44058</v>
      </c>
      <c r="B2442" t="s">
        <v>35</v>
      </c>
      <c r="C2442" t="s">
        <v>36</v>
      </c>
      <c r="D2442" t="s">
        <v>37</v>
      </c>
      <c r="E2442">
        <v>12.090120315551699</v>
      </c>
      <c r="F2442">
        <v>8.4291200637817294</v>
      </c>
      <c r="G2442" t="s">
        <v>15</v>
      </c>
      <c r="H2442" t="s">
        <v>21</v>
      </c>
      <c r="I2442" t="s">
        <v>39</v>
      </c>
      <c r="J2442" t="s">
        <v>159</v>
      </c>
      <c r="K2442" t="s">
        <v>19</v>
      </c>
      <c r="L2442" t="s">
        <v>20</v>
      </c>
      <c r="M2442" s="3">
        <v>17940.32</v>
      </c>
      <c r="N2442" s="2">
        <v>47.087499999999999</v>
      </c>
      <c r="O2442">
        <v>2020</v>
      </c>
      <c r="P2442" t="s">
        <v>182</v>
      </c>
    </row>
    <row r="2443" spans="1:16" x14ac:dyDescent="0.25">
      <c r="A2443" s="1">
        <v>44119</v>
      </c>
      <c r="B2443" t="s">
        <v>35</v>
      </c>
      <c r="C2443" t="s">
        <v>36</v>
      </c>
      <c r="D2443" t="s">
        <v>37</v>
      </c>
      <c r="E2443">
        <v>12.090120315551699</v>
      </c>
      <c r="F2443">
        <v>8.4291200637817294</v>
      </c>
      <c r="G2443" t="s">
        <v>15</v>
      </c>
      <c r="H2443" t="s">
        <v>21</v>
      </c>
      <c r="I2443" t="s">
        <v>39</v>
      </c>
      <c r="J2443" t="s">
        <v>159</v>
      </c>
      <c r="K2443" t="s">
        <v>19</v>
      </c>
      <c r="L2443" t="s">
        <v>20</v>
      </c>
      <c r="M2443" s="3">
        <v>14143.23</v>
      </c>
      <c r="N2443" s="2">
        <v>37.170099999999998</v>
      </c>
      <c r="O2443">
        <v>2020</v>
      </c>
      <c r="P2443" t="s">
        <v>191</v>
      </c>
    </row>
    <row r="2444" spans="1:16" x14ac:dyDescent="0.25">
      <c r="A2444" s="1">
        <v>44211</v>
      </c>
      <c r="B2444" t="s">
        <v>35</v>
      </c>
      <c r="C2444" t="s">
        <v>36</v>
      </c>
      <c r="D2444" t="s">
        <v>37</v>
      </c>
      <c r="E2444">
        <v>12.090120315551699</v>
      </c>
      <c r="F2444">
        <v>8.4291200637817294</v>
      </c>
      <c r="G2444" t="s">
        <v>15</v>
      </c>
      <c r="H2444" t="s">
        <v>21</v>
      </c>
      <c r="I2444" t="s">
        <v>39</v>
      </c>
      <c r="J2444" t="s">
        <v>159</v>
      </c>
      <c r="K2444" t="s">
        <v>19</v>
      </c>
      <c r="L2444" t="s">
        <v>20</v>
      </c>
      <c r="M2444" s="3">
        <v>18130.650000000001</v>
      </c>
      <c r="N2444" s="2">
        <v>48.348399999999998</v>
      </c>
      <c r="O2444">
        <v>2021</v>
      </c>
      <c r="P2444" t="s">
        <v>181</v>
      </c>
    </row>
    <row r="2445" spans="1:16" x14ac:dyDescent="0.25">
      <c r="A2445" s="1">
        <v>44242</v>
      </c>
      <c r="B2445" t="s">
        <v>35</v>
      </c>
      <c r="C2445" t="s">
        <v>36</v>
      </c>
      <c r="D2445" t="s">
        <v>37</v>
      </c>
      <c r="E2445">
        <v>12.090120315551699</v>
      </c>
      <c r="F2445">
        <v>8.4291200637817294</v>
      </c>
      <c r="G2445" t="s">
        <v>15</v>
      </c>
      <c r="H2445" t="s">
        <v>21</v>
      </c>
      <c r="I2445" t="s">
        <v>39</v>
      </c>
      <c r="J2445" t="s">
        <v>159</v>
      </c>
      <c r="K2445" t="s">
        <v>19</v>
      </c>
      <c r="L2445" t="s">
        <v>20</v>
      </c>
      <c r="M2445" s="3">
        <v>19252.5</v>
      </c>
      <c r="N2445" s="2">
        <v>50.578000000000003</v>
      </c>
      <c r="O2445">
        <v>2021</v>
      </c>
      <c r="P2445" t="s">
        <v>186</v>
      </c>
    </row>
    <row r="2446" spans="1:16" x14ac:dyDescent="0.25">
      <c r="A2446" s="1">
        <v>44331</v>
      </c>
      <c r="B2446" t="s">
        <v>35</v>
      </c>
      <c r="C2446" t="s">
        <v>36</v>
      </c>
      <c r="D2446" t="s">
        <v>37</v>
      </c>
      <c r="E2446">
        <v>12.090120315551699</v>
      </c>
      <c r="F2446">
        <v>8.4291200637817294</v>
      </c>
      <c r="G2446" t="s">
        <v>15</v>
      </c>
      <c r="H2446" t="s">
        <v>21</v>
      </c>
      <c r="I2446" t="s">
        <v>39</v>
      </c>
      <c r="J2446" t="s">
        <v>159</v>
      </c>
      <c r="K2446" t="s">
        <v>19</v>
      </c>
      <c r="L2446" t="s">
        <v>20</v>
      </c>
      <c r="M2446" s="3">
        <v>19743.23</v>
      </c>
      <c r="N2446" s="2">
        <v>49.932899999999997</v>
      </c>
      <c r="O2446">
        <v>2021</v>
      </c>
      <c r="P2446" t="s">
        <v>189</v>
      </c>
    </row>
    <row r="2447" spans="1:16" x14ac:dyDescent="0.25">
      <c r="A2447" s="1">
        <v>44362</v>
      </c>
      <c r="B2447" t="s">
        <v>35</v>
      </c>
      <c r="C2447" t="s">
        <v>36</v>
      </c>
      <c r="D2447" t="s">
        <v>37</v>
      </c>
      <c r="E2447">
        <v>12.090120315551699</v>
      </c>
      <c r="F2447">
        <v>8.4291200637817294</v>
      </c>
      <c r="G2447" t="s">
        <v>15</v>
      </c>
      <c r="H2447" t="s">
        <v>21</v>
      </c>
      <c r="I2447" t="s">
        <v>39</v>
      </c>
      <c r="J2447" t="s">
        <v>159</v>
      </c>
      <c r="K2447" t="s">
        <v>19</v>
      </c>
      <c r="L2447" t="s">
        <v>20</v>
      </c>
      <c r="M2447" s="3">
        <v>22570</v>
      </c>
      <c r="N2447" s="2">
        <v>54.781599999999997</v>
      </c>
      <c r="O2447">
        <v>2021</v>
      </c>
      <c r="P2447" t="s">
        <v>192</v>
      </c>
    </row>
    <row r="2448" spans="1:16" x14ac:dyDescent="0.25">
      <c r="A2448" s="1">
        <v>44392</v>
      </c>
      <c r="B2448" t="s">
        <v>35</v>
      </c>
      <c r="C2448" t="s">
        <v>36</v>
      </c>
      <c r="D2448" t="s">
        <v>37</v>
      </c>
      <c r="E2448">
        <v>12.090120315551699</v>
      </c>
      <c r="F2448">
        <v>8.4291200637817294</v>
      </c>
      <c r="G2448" t="s">
        <v>15</v>
      </c>
      <c r="H2448" t="s">
        <v>21</v>
      </c>
      <c r="I2448" t="s">
        <v>39</v>
      </c>
      <c r="J2448" t="s">
        <v>159</v>
      </c>
      <c r="K2448" t="s">
        <v>19</v>
      </c>
      <c r="L2448" t="s">
        <v>20</v>
      </c>
      <c r="M2448" s="3">
        <v>24593.55</v>
      </c>
      <c r="N2448" s="2">
        <v>59.911200000000001</v>
      </c>
      <c r="O2448">
        <v>2021</v>
      </c>
      <c r="P2448" t="s">
        <v>190</v>
      </c>
    </row>
    <row r="2449" spans="1:16" x14ac:dyDescent="0.25">
      <c r="A2449" s="1">
        <v>44423</v>
      </c>
      <c r="B2449" t="s">
        <v>35</v>
      </c>
      <c r="C2449" t="s">
        <v>36</v>
      </c>
      <c r="D2449" t="s">
        <v>37</v>
      </c>
      <c r="E2449">
        <v>12.090120315551699</v>
      </c>
      <c r="F2449">
        <v>8.4291200637817294</v>
      </c>
      <c r="G2449" t="s">
        <v>15</v>
      </c>
      <c r="H2449" t="s">
        <v>21</v>
      </c>
      <c r="I2449" t="s">
        <v>39</v>
      </c>
      <c r="J2449" t="s">
        <v>159</v>
      </c>
      <c r="K2449" t="s">
        <v>19</v>
      </c>
      <c r="L2449" t="s">
        <v>20</v>
      </c>
      <c r="M2449" s="3">
        <v>22792.9</v>
      </c>
      <c r="N2449" s="2">
        <v>55.558500000000002</v>
      </c>
      <c r="O2449">
        <v>2021</v>
      </c>
      <c r="P2449" t="s">
        <v>182</v>
      </c>
    </row>
    <row r="2450" spans="1:16" x14ac:dyDescent="0.25">
      <c r="A2450" s="1">
        <v>44454</v>
      </c>
      <c r="B2450" t="s">
        <v>35</v>
      </c>
      <c r="C2450" t="s">
        <v>36</v>
      </c>
      <c r="D2450" t="s">
        <v>37</v>
      </c>
      <c r="E2450">
        <v>12.090120315551699</v>
      </c>
      <c r="F2450">
        <v>8.4291200637817294</v>
      </c>
      <c r="G2450" t="s">
        <v>15</v>
      </c>
      <c r="H2450" t="s">
        <v>21</v>
      </c>
      <c r="I2450" t="s">
        <v>39</v>
      </c>
      <c r="J2450" t="s">
        <v>159</v>
      </c>
      <c r="K2450" t="s">
        <v>19</v>
      </c>
      <c r="L2450" t="s">
        <v>20</v>
      </c>
      <c r="M2450" s="3">
        <v>20820.330000000002</v>
      </c>
      <c r="N2450" s="2">
        <v>50.657699999999998</v>
      </c>
      <c r="O2450">
        <v>2021</v>
      </c>
      <c r="P2450" t="s">
        <v>183</v>
      </c>
    </row>
    <row r="2451" spans="1:16" x14ac:dyDescent="0.25">
      <c r="A2451" s="1">
        <v>44484</v>
      </c>
      <c r="B2451" t="s">
        <v>35</v>
      </c>
      <c r="C2451" t="s">
        <v>36</v>
      </c>
      <c r="D2451" t="s">
        <v>37</v>
      </c>
      <c r="E2451">
        <v>12.090120315551699</v>
      </c>
      <c r="F2451">
        <v>8.4291200637817294</v>
      </c>
      <c r="G2451" t="s">
        <v>15</v>
      </c>
      <c r="H2451" t="s">
        <v>21</v>
      </c>
      <c r="I2451" t="s">
        <v>39</v>
      </c>
      <c r="J2451" t="s">
        <v>159</v>
      </c>
      <c r="K2451" t="s">
        <v>19</v>
      </c>
      <c r="L2451" t="s">
        <v>20</v>
      </c>
      <c r="M2451" s="3">
        <v>18205.48</v>
      </c>
      <c r="N2451" s="2">
        <v>44.365699999999997</v>
      </c>
      <c r="O2451">
        <v>2021</v>
      </c>
      <c r="P2451" t="s">
        <v>191</v>
      </c>
    </row>
    <row r="2452" spans="1:16" x14ac:dyDescent="0.25">
      <c r="A2452" s="1">
        <v>44576</v>
      </c>
      <c r="B2452" t="s">
        <v>35</v>
      </c>
      <c r="C2452" t="s">
        <v>36</v>
      </c>
      <c r="D2452" t="s">
        <v>37</v>
      </c>
      <c r="E2452">
        <v>12.090120315551699</v>
      </c>
      <c r="F2452">
        <v>8.4291200637817294</v>
      </c>
      <c r="G2452" t="s">
        <v>15</v>
      </c>
      <c r="H2452" t="s">
        <v>21</v>
      </c>
      <c r="I2452" t="s">
        <v>39</v>
      </c>
      <c r="J2452" t="s">
        <v>159</v>
      </c>
      <c r="K2452" t="s">
        <v>19</v>
      </c>
      <c r="L2452" t="s">
        <v>20</v>
      </c>
      <c r="M2452" s="3">
        <v>23980</v>
      </c>
      <c r="N2452" s="2">
        <v>56.573799999999999</v>
      </c>
      <c r="O2452">
        <v>2022</v>
      </c>
      <c r="P2452" t="s">
        <v>181</v>
      </c>
    </row>
    <row r="2453" spans="1:16" x14ac:dyDescent="0.25">
      <c r="A2453" s="1">
        <v>44607</v>
      </c>
      <c r="B2453" t="s">
        <v>35</v>
      </c>
      <c r="C2453" t="s">
        <v>36</v>
      </c>
      <c r="D2453" t="s">
        <v>37</v>
      </c>
      <c r="E2453">
        <v>12.090120315551699</v>
      </c>
      <c r="F2453">
        <v>8.4291200637817294</v>
      </c>
      <c r="G2453" t="s">
        <v>15</v>
      </c>
      <c r="H2453" t="s">
        <v>21</v>
      </c>
      <c r="I2453" t="s">
        <v>39</v>
      </c>
      <c r="J2453" t="s">
        <v>159</v>
      </c>
      <c r="K2453" t="s">
        <v>19</v>
      </c>
      <c r="L2453" t="s">
        <v>20</v>
      </c>
      <c r="M2453" s="3">
        <v>23980</v>
      </c>
      <c r="N2453" s="2">
        <v>57.749699999999997</v>
      </c>
      <c r="O2453">
        <v>2022</v>
      </c>
      <c r="P2453" t="s">
        <v>186</v>
      </c>
    </row>
    <row r="2454" spans="1:16" x14ac:dyDescent="0.25">
      <c r="A2454" s="1">
        <v>44635</v>
      </c>
      <c r="B2454" t="s">
        <v>35</v>
      </c>
      <c r="C2454" t="s">
        <v>36</v>
      </c>
      <c r="D2454" t="s">
        <v>37</v>
      </c>
      <c r="E2454">
        <v>12.090120315551699</v>
      </c>
      <c r="F2454">
        <v>8.4291200637817294</v>
      </c>
      <c r="G2454" t="s">
        <v>15</v>
      </c>
      <c r="H2454" t="s">
        <v>21</v>
      </c>
      <c r="I2454" t="s">
        <v>39</v>
      </c>
      <c r="J2454" t="s">
        <v>159</v>
      </c>
      <c r="K2454" t="s">
        <v>19</v>
      </c>
      <c r="L2454" t="s">
        <v>20</v>
      </c>
      <c r="M2454" s="3">
        <v>23920.65</v>
      </c>
      <c r="N2454" s="2">
        <v>57.598500000000001</v>
      </c>
      <c r="O2454">
        <v>2022</v>
      </c>
      <c r="P2454" t="s">
        <v>187</v>
      </c>
    </row>
    <row r="2455" spans="1:16" x14ac:dyDescent="0.25">
      <c r="A2455" s="1">
        <v>44666</v>
      </c>
      <c r="B2455" t="s">
        <v>35</v>
      </c>
      <c r="C2455" t="s">
        <v>36</v>
      </c>
      <c r="D2455" t="s">
        <v>37</v>
      </c>
      <c r="E2455">
        <v>12.090120315551699</v>
      </c>
      <c r="F2455">
        <v>8.4291200637817294</v>
      </c>
      <c r="G2455" t="s">
        <v>15</v>
      </c>
      <c r="H2455" t="s">
        <v>21</v>
      </c>
      <c r="I2455" t="s">
        <v>39</v>
      </c>
      <c r="J2455" t="s">
        <v>159</v>
      </c>
      <c r="K2455" t="s">
        <v>19</v>
      </c>
      <c r="L2455" t="s">
        <v>20</v>
      </c>
      <c r="M2455" s="3">
        <v>24817.33</v>
      </c>
      <c r="N2455" s="2">
        <v>59.940899999999999</v>
      </c>
      <c r="O2455">
        <v>2022</v>
      </c>
      <c r="P2455" t="s">
        <v>188</v>
      </c>
    </row>
    <row r="2456" spans="1:16" x14ac:dyDescent="0.25">
      <c r="A2456" s="1">
        <v>44757</v>
      </c>
      <c r="B2456" t="s">
        <v>35</v>
      </c>
      <c r="C2456" t="s">
        <v>36</v>
      </c>
      <c r="D2456" t="s">
        <v>37</v>
      </c>
      <c r="E2456">
        <v>12.090120315551699</v>
      </c>
      <c r="F2456">
        <v>8.4291200637817294</v>
      </c>
      <c r="G2456" t="s">
        <v>15</v>
      </c>
      <c r="H2456" t="s">
        <v>21</v>
      </c>
      <c r="I2456" t="s">
        <v>39</v>
      </c>
      <c r="J2456" t="s">
        <v>159</v>
      </c>
      <c r="K2456" t="s">
        <v>19</v>
      </c>
      <c r="L2456" t="s">
        <v>20</v>
      </c>
      <c r="M2456" s="3">
        <v>27260.32</v>
      </c>
      <c r="N2456" s="2">
        <v>65.714399999999998</v>
      </c>
      <c r="O2456">
        <v>2022</v>
      </c>
      <c r="P2456" t="s">
        <v>190</v>
      </c>
    </row>
    <row r="2457" spans="1:16" x14ac:dyDescent="0.25">
      <c r="A2457" s="1">
        <v>44788</v>
      </c>
      <c r="B2457" t="s">
        <v>35</v>
      </c>
      <c r="C2457" t="s">
        <v>36</v>
      </c>
      <c r="D2457" t="s">
        <v>37</v>
      </c>
      <c r="E2457">
        <v>12.090120315551699</v>
      </c>
      <c r="F2457">
        <v>8.4291200637817294</v>
      </c>
      <c r="G2457" t="s">
        <v>15</v>
      </c>
      <c r="H2457" t="s">
        <v>21</v>
      </c>
      <c r="I2457" t="s">
        <v>39</v>
      </c>
      <c r="J2457" t="s">
        <v>159</v>
      </c>
      <c r="K2457" t="s">
        <v>19</v>
      </c>
      <c r="L2457" t="s">
        <v>20</v>
      </c>
      <c r="M2457" s="3">
        <v>24873.33</v>
      </c>
      <c r="N2457" s="2">
        <v>59.403300000000002</v>
      </c>
      <c r="O2457">
        <v>2022</v>
      </c>
      <c r="P2457" t="s">
        <v>182</v>
      </c>
    </row>
    <row r="2458" spans="1:16" x14ac:dyDescent="0.25">
      <c r="A2458" s="1">
        <v>44819</v>
      </c>
      <c r="B2458" t="s">
        <v>35</v>
      </c>
      <c r="C2458" t="s">
        <v>36</v>
      </c>
      <c r="D2458" t="s">
        <v>37</v>
      </c>
      <c r="E2458">
        <v>12.090120315551699</v>
      </c>
      <c r="F2458">
        <v>8.4291200637817294</v>
      </c>
      <c r="G2458" t="s">
        <v>15</v>
      </c>
      <c r="H2458" t="s">
        <v>21</v>
      </c>
      <c r="I2458" t="s">
        <v>39</v>
      </c>
      <c r="J2458" t="s">
        <v>159</v>
      </c>
      <c r="K2458" t="s">
        <v>19</v>
      </c>
      <c r="L2458" t="s">
        <v>20</v>
      </c>
      <c r="M2458" s="3">
        <v>21849.33</v>
      </c>
      <c r="N2458" s="2">
        <v>51.072499999999998</v>
      </c>
      <c r="O2458">
        <v>2022</v>
      </c>
      <c r="P2458" t="s">
        <v>183</v>
      </c>
    </row>
    <row r="2459" spans="1:16" x14ac:dyDescent="0.25">
      <c r="A2459" s="1">
        <v>44849</v>
      </c>
      <c r="B2459" t="s">
        <v>35</v>
      </c>
      <c r="C2459" t="s">
        <v>36</v>
      </c>
      <c r="D2459" t="s">
        <v>37</v>
      </c>
      <c r="E2459">
        <v>12.090120315551699</v>
      </c>
      <c r="F2459">
        <v>8.4291200637817294</v>
      </c>
      <c r="G2459" t="s">
        <v>15</v>
      </c>
      <c r="H2459" t="s">
        <v>21</v>
      </c>
      <c r="I2459" t="s">
        <v>39</v>
      </c>
      <c r="J2459" t="s">
        <v>159</v>
      </c>
      <c r="K2459" t="s">
        <v>19</v>
      </c>
      <c r="L2459" t="s">
        <v>20</v>
      </c>
      <c r="M2459" s="3">
        <v>23096.77</v>
      </c>
      <c r="N2459" s="2">
        <v>52.7378</v>
      </c>
      <c r="O2459">
        <v>2022</v>
      </c>
      <c r="P2459" t="s">
        <v>191</v>
      </c>
    </row>
    <row r="2460" spans="1:16" x14ac:dyDescent="0.25">
      <c r="A2460" s="1">
        <v>44880</v>
      </c>
      <c r="B2460" t="s">
        <v>35</v>
      </c>
      <c r="C2460" t="s">
        <v>36</v>
      </c>
      <c r="D2460" t="s">
        <v>37</v>
      </c>
      <c r="E2460">
        <v>12.090120315551699</v>
      </c>
      <c r="F2460">
        <v>8.4291200637817294</v>
      </c>
      <c r="G2460" t="s">
        <v>15</v>
      </c>
      <c r="H2460" t="s">
        <v>21</v>
      </c>
      <c r="I2460" t="s">
        <v>39</v>
      </c>
      <c r="J2460" t="s">
        <v>159</v>
      </c>
      <c r="K2460" t="s">
        <v>19</v>
      </c>
      <c r="L2460" t="s">
        <v>20</v>
      </c>
      <c r="M2460" s="3">
        <v>25469.33</v>
      </c>
      <c r="N2460" s="2">
        <v>57.7759</v>
      </c>
      <c r="O2460">
        <v>2022</v>
      </c>
      <c r="P2460" t="s">
        <v>184</v>
      </c>
    </row>
    <row r="2461" spans="1:16" x14ac:dyDescent="0.25">
      <c r="A2461" s="1">
        <v>44941</v>
      </c>
      <c r="B2461" t="s">
        <v>35</v>
      </c>
      <c r="C2461" t="s">
        <v>36</v>
      </c>
      <c r="D2461" t="s">
        <v>37</v>
      </c>
      <c r="E2461">
        <v>12.090120315551699</v>
      </c>
      <c r="F2461">
        <v>8.4291200637817294</v>
      </c>
      <c r="G2461" t="s">
        <v>15</v>
      </c>
      <c r="H2461" t="s">
        <v>21</v>
      </c>
      <c r="I2461" t="s">
        <v>39</v>
      </c>
      <c r="J2461" t="s">
        <v>159</v>
      </c>
      <c r="K2461" t="s">
        <v>19</v>
      </c>
      <c r="L2461" t="s">
        <v>20</v>
      </c>
      <c r="M2461" s="3">
        <v>25900</v>
      </c>
      <c r="N2461" s="2">
        <v>56.215600000000002</v>
      </c>
      <c r="O2461">
        <v>2023</v>
      </c>
      <c r="P2461" t="s">
        <v>181</v>
      </c>
    </row>
    <row r="2462" spans="1:16" x14ac:dyDescent="0.25">
      <c r="A2462" s="1">
        <v>37848</v>
      </c>
      <c r="B2462" t="s">
        <v>35</v>
      </c>
      <c r="C2462" t="s">
        <v>36</v>
      </c>
      <c r="D2462" t="s">
        <v>37</v>
      </c>
      <c r="E2462">
        <v>12.090120315551699</v>
      </c>
      <c r="F2462">
        <v>8.4291200637817294</v>
      </c>
      <c r="G2462" t="s">
        <v>15</v>
      </c>
      <c r="H2462" t="s">
        <v>21</v>
      </c>
      <c r="I2462" t="s">
        <v>39</v>
      </c>
      <c r="J2462" t="s">
        <v>18</v>
      </c>
      <c r="K2462" t="s">
        <v>19</v>
      </c>
      <c r="L2462" t="s">
        <v>20</v>
      </c>
      <c r="M2462" s="3">
        <v>2500</v>
      </c>
      <c r="N2462" s="2">
        <v>19.606999999999999</v>
      </c>
      <c r="O2462">
        <v>2003</v>
      </c>
      <c r="P2462" t="s">
        <v>182</v>
      </c>
    </row>
    <row r="2463" spans="1:16" x14ac:dyDescent="0.25">
      <c r="A2463" s="1">
        <v>37879</v>
      </c>
      <c r="B2463" t="s">
        <v>35</v>
      </c>
      <c r="C2463" t="s">
        <v>36</v>
      </c>
      <c r="D2463" t="s">
        <v>37</v>
      </c>
      <c r="E2463">
        <v>12.090120315551699</v>
      </c>
      <c r="F2463">
        <v>8.4291200637817294</v>
      </c>
      <c r="G2463" t="s">
        <v>15</v>
      </c>
      <c r="H2463" t="s">
        <v>21</v>
      </c>
      <c r="I2463" t="s">
        <v>39</v>
      </c>
      <c r="J2463" t="s">
        <v>18</v>
      </c>
      <c r="K2463" t="s">
        <v>19</v>
      </c>
      <c r="L2463" t="s">
        <v>20</v>
      </c>
      <c r="M2463" s="3">
        <v>2500</v>
      </c>
      <c r="N2463" s="2">
        <v>19.557200000000002</v>
      </c>
      <c r="O2463">
        <v>2003</v>
      </c>
      <c r="P2463" t="s">
        <v>183</v>
      </c>
    </row>
    <row r="2464" spans="1:16" x14ac:dyDescent="0.25">
      <c r="A2464" s="1">
        <v>37909</v>
      </c>
      <c r="B2464" t="s">
        <v>35</v>
      </c>
      <c r="C2464" t="s">
        <v>36</v>
      </c>
      <c r="D2464" t="s">
        <v>37</v>
      </c>
      <c r="E2464">
        <v>12.090120315551699</v>
      </c>
      <c r="F2464">
        <v>8.4291200637817294</v>
      </c>
      <c r="G2464" t="s">
        <v>15</v>
      </c>
      <c r="H2464" t="s">
        <v>21</v>
      </c>
      <c r="I2464" t="s">
        <v>39</v>
      </c>
      <c r="J2464" t="s">
        <v>18</v>
      </c>
      <c r="K2464" t="s">
        <v>19</v>
      </c>
      <c r="L2464" t="s">
        <v>20</v>
      </c>
      <c r="M2464" s="3">
        <v>2500</v>
      </c>
      <c r="N2464" s="2">
        <v>19.249600000000001</v>
      </c>
      <c r="O2464">
        <v>2003</v>
      </c>
      <c r="P2464" t="s">
        <v>191</v>
      </c>
    </row>
    <row r="2465" spans="1:16" x14ac:dyDescent="0.25">
      <c r="A2465" s="1">
        <v>37940</v>
      </c>
      <c r="B2465" t="s">
        <v>35</v>
      </c>
      <c r="C2465" t="s">
        <v>36</v>
      </c>
      <c r="D2465" t="s">
        <v>37</v>
      </c>
      <c r="E2465">
        <v>12.090120315551699</v>
      </c>
      <c r="F2465">
        <v>8.4291200637817294</v>
      </c>
      <c r="G2465" t="s">
        <v>15</v>
      </c>
      <c r="H2465" t="s">
        <v>21</v>
      </c>
      <c r="I2465" t="s">
        <v>39</v>
      </c>
      <c r="J2465" t="s">
        <v>18</v>
      </c>
      <c r="K2465" t="s">
        <v>19</v>
      </c>
      <c r="L2465" t="s">
        <v>20</v>
      </c>
      <c r="M2465" s="3">
        <v>2500</v>
      </c>
      <c r="N2465" s="2">
        <v>18.537700000000001</v>
      </c>
      <c r="O2465">
        <v>2003</v>
      </c>
      <c r="P2465" t="s">
        <v>184</v>
      </c>
    </row>
    <row r="2466" spans="1:16" x14ac:dyDescent="0.25">
      <c r="A2466" s="1">
        <v>37970</v>
      </c>
      <c r="B2466" t="s">
        <v>35</v>
      </c>
      <c r="C2466" t="s">
        <v>36</v>
      </c>
      <c r="D2466" t="s">
        <v>37</v>
      </c>
      <c r="E2466">
        <v>12.090120315551699</v>
      </c>
      <c r="F2466">
        <v>8.4291200637817294</v>
      </c>
      <c r="G2466" t="s">
        <v>15</v>
      </c>
      <c r="H2466" t="s">
        <v>21</v>
      </c>
      <c r="I2466" t="s">
        <v>39</v>
      </c>
      <c r="J2466" t="s">
        <v>18</v>
      </c>
      <c r="K2466" t="s">
        <v>19</v>
      </c>
      <c r="L2466" t="s">
        <v>20</v>
      </c>
      <c r="M2466" s="3">
        <v>2500</v>
      </c>
      <c r="N2466" s="2">
        <v>18.181799999999999</v>
      </c>
      <c r="O2466">
        <v>2003</v>
      </c>
      <c r="P2466" t="s">
        <v>185</v>
      </c>
    </row>
    <row r="2467" spans="1:16" x14ac:dyDescent="0.25">
      <c r="A2467" s="1">
        <v>38001</v>
      </c>
      <c r="B2467" t="s">
        <v>35</v>
      </c>
      <c r="C2467" t="s">
        <v>36</v>
      </c>
      <c r="D2467" t="s">
        <v>37</v>
      </c>
      <c r="E2467">
        <v>12.090120315551699</v>
      </c>
      <c r="F2467">
        <v>8.4291200637817294</v>
      </c>
      <c r="G2467" t="s">
        <v>15</v>
      </c>
      <c r="H2467" t="s">
        <v>21</v>
      </c>
      <c r="I2467" t="s">
        <v>39</v>
      </c>
      <c r="J2467" t="s">
        <v>18</v>
      </c>
      <c r="K2467" t="s">
        <v>19</v>
      </c>
      <c r="L2467" t="s">
        <v>20</v>
      </c>
      <c r="M2467" s="3">
        <v>2500</v>
      </c>
      <c r="N2467" s="2">
        <v>18.315000000000001</v>
      </c>
      <c r="O2467">
        <v>2004</v>
      </c>
      <c r="P2467" t="s">
        <v>181</v>
      </c>
    </row>
    <row r="2468" spans="1:16" x14ac:dyDescent="0.25">
      <c r="A2468" s="1">
        <v>38061</v>
      </c>
      <c r="B2468" t="s">
        <v>35</v>
      </c>
      <c r="C2468" t="s">
        <v>36</v>
      </c>
      <c r="D2468" t="s">
        <v>37</v>
      </c>
      <c r="E2468">
        <v>12.090120315551699</v>
      </c>
      <c r="F2468">
        <v>8.4291200637817294</v>
      </c>
      <c r="G2468" t="s">
        <v>15</v>
      </c>
      <c r="H2468" t="s">
        <v>21</v>
      </c>
      <c r="I2468" t="s">
        <v>39</v>
      </c>
      <c r="J2468" t="s">
        <v>18</v>
      </c>
      <c r="K2468" t="s">
        <v>19</v>
      </c>
      <c r="L2468" t="s">
        <v>20</v>
      </c>
      <c r="M2468" s="3">
        <v>2800</v>
      </c>
      <c r="N2468" s="2">
        <v>20.895499999999998</v>
      </c>
      <c r="O2468">
        <v>2004</v>
      </c>
      <c r="P2468" t="s">
        <v>187</v>
      </c>
    </row>
    <row r="2469" spans="1:16" x14ac:dyDescent="0.25">
      <c r="A2469" s="1">
        <v>38122</v>
      </c>
      <c r="B2469" t="s">
        <v>35</v>
      </c>
      <c r="C2469" t="s">
        <v>36</v>
      </c>
      <c r="D2469" t="s">
        <v>37</v>
      </c>
      <c r="E2469">
        <v>12.090120315551699</v>
      </c>
      <c r="F2469">
        <v>8.4291200637817294</v>
      </c>
      <c r="G2469" t="s">
        <v>15</v>
      </c>
      <c r="H2469" t="s">
        <v>21</v>
      </c>
      <c r="I2469" t="s">
        <v>39</v>
      </c>
      <c r="J2469" t="s">
        <v>18</v>
      </c>
      <c r="K2469" t="s">
        <v>19</v>
      </c>
      <c r="L2469" t="s">
        <v>20</v>
      </c>
      <c r="M2469" s="3">
        <v>3100</v>
      </c>
      <c r="N2469" s="2">
        <v>23.433</v>
      </c>
      <c r="O2469">
        <v>2004</v>
      </c>
      <c r="P2469" t="s">
        <v>189</v>
      </c>
    </row>
    <row r="2470" spans="1:16" x14ac:dyDescent="0.25">
      <c r="A2470" s="1">
        <v>38183</v>
      </c>
      <c r="B2470" t="s">
        <v>35</v>
      </c>
      <c r="C2470" t="s">
        <v>36</v>
      </c>
      <c r="D2470" t="s">
        <v>37</v>
      </c>
      <c r="E2470">
        <v>12.090120315551699</v>
      </c>
      <c r="F2470">
        <v>8.4291200637817294</v>
      </c>
      <c r="G2470" t="s">
        <v>15</v>
      </c>
      <c r="H2470" t="s">
        <v>21</v>
      </c>
      <c r="I2470" t="s">
        <v>39</v>
      </c>
      <c r="J2470" t="s">
        <v>18</v>
      </c>
      <c r="K2470" t="s">
        <v>19</v>
      </c>
      <c r="L2470" t="s">
        <v>20</v>
      </c>
      <c r="M2470" s="3">
        <v>4000</v>
      </c>
      <c r="N2470" s="2">
        <v>30.769200000000001</v>
      </c>
      <c r="O2470">
        <v>2004</v>
      </c>
      <c r="P2470" t="s">
        <v>190</v>
      </c>
    </row>
    <row r="2471" spans="1:16" x14ac:dyDescent="0.25">
      <c r="A2471" s="1">
        <v>38214</v>
      </c>
      <c r="B2471" t="s">
        <v>35</v>
      </c>
      <c r="C2471" t="s">
        <v>36</v>
      </c>
      <c r="D2471" t="s">
        <v>37</v>
      </c>
      <c r="E2471">
        <v>12.090120315551699</v>
      </c>
      <c r="F2471">
        <v>8.4291200637817294</v>
      </c>
      <c r="G2471" t="s">
        <v>15</v>
      </c>
      <c r="H2471" t="s">
        <v>21</v>
      </c>
      <c r="I2471" t="s">
        <v>39</v>
      </c>
      <c r="J2471" t="s">
        <v>18</v>
      </c>
      <c r="K2471" t="s">
        <v>19</v>
      </c>
      <c r="L2471" t="s">
        <v>20</v>
      </c>
      <c r="M2471" s="3">
        <v>4500</v>
      </c>
      <c r="N2471" s="2">
        <v>34.007199999999997</v>
      </c>
      <c r="O2471">
        <v>2004</v>
      </c>
      <c r="P2471" t="s">
        <v>182</v>
      </c>
    </row>
    <row r="2472" spans="1:16" x14ac:dyDescent="0.25">
      <c r="A2472" s="1">
        <v>38245</v>
      </c>
      <c r="B2472" t="s">
        <v>35</v>
      </c>
      <c r="C2472" t="s">
        <v>36</v>
      </c>
      <c r="D2472" t="s">
        <v>37</v>
      </c>
      <c r="E2472">
        <v>12.090120315551699</v>
      </c>
      <c r="F2472">
        <v>8.4291200637817294</v>
      </c>
      <c r="G2472" t="s">
        <v>15</v>
      </c>
      <c r="H2472" t="s">
        <v>21</v>
      </c>
      <c r="I2472" t="s">
        <v>39</v>
      </c>
      <c r="J2472" t="s">
        <v>18</v>
      </c>
      <c r="K2472" t="s">
        <v>19</v>
      </c>
      <c r="L2472" t="s">
        <v>20</v>
      </c>
      <c r="M2472" s="3">
        <v>4800</v>
      </c>
      <c r="N2472" s="2">
        <v>36.923099999999998</v>
      </c>
      <c r="O2472">
        <v>2004</v>
      </c>
      <c r="P2472" t="s">
        <v>183</v>
      </c>
    </row>
    <row r="2473" spans="1:16" x14ac:dyDescent="0.25">
      <c r="A2473" s="1">
        <v>38398</v>
      </c>
      <c r="B2473" t="s">
        <v>35</v>
      </c>
      <c r="C2473" t="s">
        <v>36</v>
      </c>
      <c r="D2473" t="s">
        <v>37</v>
      </c>
      <c r="E2473">
        <v>12.090120315551699</v>
      </c>
      <c r="F2473">
        <v>8.4291200637817294</v>
      </c>
      <c r="G2473" t="s">
        <v>15</v>
      </c>
      <c r="H2473" t="s">
        <v>21</v>
      </c>
      <c r="I2473" t="s">
        <v>39</v>
      </c>
      <c r="J2473" t="s">
        <v>18</v>
      </c>
      <c r="K2473" t="s">
        <v>19</v>
      </c>
      <c r="L2473" t="s">
        <v>20</v>
      </c>
      <c r="M2473" s="3">
        <v>5500</v>
      </c>
      <c r="N2473" s="2">
        <v>43.147399999999998</v>
      </c>
      <c r="O2473">
        <v>2005</v>
      </c>
      <c r="P2473" t="s">
        <v>186</v>
      </c>
    </row>
    <row r="2474" spans="1:16" x14ac:dyDescent="0.25">
      <c r="A2474" s="1">
        <v>38457</v>
      </c>
      <c r="B2474" t="s">
        <v>35</v>
      </c>
      <c r="C2474" t="s">
        <v>36</v>
      </c>
      <c r="D2474" t="s">
        <v>37</v>
      </c>
      <c r="E2474">
        <v>12.090120315551699</v>
      </c>
      <c r="F2474">
        <v>8.4291200637817294</v>
      </c>
      <c r="G2474" t="s">
        <v>15</v>
      </c>
      <c r="H2474" t="s">
        <v>21</v>
      </c>
      <c r="I2474" t="s">
        <v>39</v>
      </c>
      <c r="J2474" t="s">
        <v>18</v>
      </c>
      <c r="K2474" t="s">
        <v>19</v>
      </c>
      <c r="L2474" t="s">
        <v>20</v>
      </c>
      <c r="M2474" s="3">
        <v>5500</v>
      </c>
      <c r="N2474" s="2">
        <v>42.226500000000001</v>
      </c>
      <c r="O2474">
        <v>2005</v>
      </c>
      <c r="P2474" t="s">
        <v>188</v>
      </c>
    </row>
    <row r="2475" spans="1:16" x14ac:dyDescent="0.25">
      <c r="A2475" s="1">
        <v>38487</v>
      </c>
      <c r="B2475" t="s">
        <v>35</v>
      </c>
      <c r="C2475" t="s">
        <v>36</v>
      </c>
      <c r="D2475" t="s">
        <v>37</v>
      </c>
      <c r="E2475">
        <v>12.090120315551699</v>
      </c>
      <c r="F2475">
        <v>8.4291200637817294</v>
      </c>
      <c r="G2475" t="s">
        <v>15</v>
      </c>
      <c r="H2475" t="s">
        <v>21</v>
      </c>
      <c r="I2475" t="s">
        <v>39</v>
      </c>
      <c r="J2475" t="s">
        <v>18</v>
      </c>
      <c r="K2475" t="s">
        <v>19</v>
      </c>
      <c r="L2475" t="s">
        <v>20</v>
      </c>
      <c r="M2475" s="3">
        <v>5500</v>
      </c>
      <c r="N2475" s="2">
        <v>41.562800000000003</v>
      </c>
      <c r="O2475">
        <v>2005</v>
      </c>
      <c r="P2475" t="s">
        <v>189</v>
      </c>
    </row>
    <row r="2476" spans="1:16" x14ac:dyDescent="0.25">
      <c r="A2476" s="1">
        <v>38518</v>
      </c>
      <c r="B2476" t="s">
        <v>35</v>
      </c>
      <c r="C2476" t="s">
        <v>36</v>
      </c>
      <c r="D2476" t="s">
        <v>37</v>
      </c>
      <c r="E2476">
        <v>12.090120315551699</v>
      </c>
      <c r="F2476">
        <v>8.4291200637817294</v>
      </c>
      <c r="G2476" t="s">
        <v>15</v>
      </c>
      <c r="H2476" t="s">
        <v>21</v>
      </c>
      <c r="I2476" t="s">
        <v>39</v>
      </c>
      <c r="J2476" t="s">
        <v>18</v>
      </c>
      <c r="K2476" t="s">
        <v>19</v>
      </c>
      <c r="L2476" t="s">
        <v>20</v>
      </c>
      <c r="M2476" s="3">
        <v>6000</v>
      </c>
      <c r="N2476" s="2">
        <v>45.1128</v>
      </c>
      <c r="O2476">
        <v>2005</v>
      </c>
      <c r="P2476" t="s">
        <v>192</v>
      </c>
    </row>
    <row r="2477" spans="1:16" x14ac:dyDescent="0.25">
      <c r="A2477" s="1">
        <v>38548</v>
      </c>
      <c r="B2477" t="s">
        <v>35</v>
      </c>
      <c r="C2477" t="s">
        <v>36</v>
      </c>
      <c r="D2477" t="s">
        <v>37</v>
      </c>
      <c r="E2477">
        <v>12.090120315551699</v>
      </c>
      <c r="F2477">
        <v>8.4291200637817294</v>
      </c>
      <c r="G2477" t="s">
        <v>15</v>
      </c>
      <c r="H2477" t="s">
        <v>21</v>
      </c>
      <c r="I2477" t="s">
        <v>39</v>
      </c>
      <c r="J2477" t="s">
        <v>18</v>
      </c>
      <c r="K2477" t="s">
        <v>19</v>
      </c>
      <c r="L2477" t="s">
        <v>20</v>
      </c>
      <c r="M2477" s="3">
        <v>7000</v>
      </c>
      <c r="N2477" s="2">
        <v>53.030299999999997</v>
      </c>
      <c r="O2477">
        <v>2005</v>
      </c>
      <c r="P2477" t="s">
        <v>190</v>
      </c>
    </row>
    <row r="2478" spans="1:16" x14ac:dyDescent="0.25">
      <c r="A2478" s="1">
        <v>38579</v>
      </c>
      <c r="B2478" t="s">
        <v>35</v>
      </c>
      <c r="C2478" t="s">
        <v>36</v>
      </c>
      <c r="D2478" t="s">
        <v>37</v>
      </c>
      <c r="E2478">
        <v>12.090120315551699</v>
      </c>
      <c r="F2478">
        <v>8.4291200637817294</v>
      </c>
      <c r="G2478" t="s">
        <v>15</v>
      </c>
      <c r="H2478" t="s">
        <v>21</v>
      </c>
      <c r="I2478" t="s">
        <v>39</v>
      </c>
      <c r="J2478" t="s">
        <v>18</v>
      </c>
      <c r="K2478" t="s">
        <v>19</v>
      </c>
      <c r="L2478" t="s">
        <v>20</v>
      </c>
      <c r="M2478" s="3">
        <v>7100</v>
      </c>
      <c r="N2478" s="2">
        <v>52.592599999999997</v>
      </c>
      <c r="O2478">
        <v>2005</v>
      </c>
      <c r="P2478" t="s">
        <v>182</v>
      </c>
    </row>
    <row r="2479" spans="1:16" x14ac:dyDescent="0.25">
      <c r="A2479" s="1">
        <v>38610</v>
      </c>
      <c r="B2479" t="s">
        <v>35</v>
      </c>
      <c r="C2479" t="s">
        <v>36</v>
      </c>
      <c r="D2479" t="s">
        <v>37</v>
      </c>
      <c r="E2479">
        <v>12.090120315551699</v>
      </c>
      <c r="F2479">
        <v>8.4291200637817294</v>
      </c>
      <c r="G2479" t="s">
        <v>15</v>
      </c>
      <c r="H2479" t="s">
        <v>21</v>
      </c>
      <c r="I2479" t="s">
        <v>39</v>
      </c>
      <c r="J2479" t="s">
        <v>18</v>
      </c>
      <c r="K2479" t="s">
        <v>19</v>
      </c>
      <c r="L2479" t="s">
        <v>20</v>
      </c>
      <c r="M2479" s="3">
        <v>5000</v>
      </c>
      <c r="N2479" s="2">
        <v>38.461500000000001</v>
      </c>
      <c r="O2479">
        <v>2005</v>
      </c>
      <c r="P2479" t="s">
        <v>183</v>
      </c>
    </row>
    <row r="2480" spans="1:16" x14ac:dyDescent="0.25">
      <c r="A2480" s="1">
        <v>38640</v>
      </c>
      <c r="B2480" t="s">
        <v>35</v>
      </c>
      <c r="C2480" t="s">
        <v>36</v>
      </c>
      <c r="D2480" t="s">
        <v>37</v>
      </c>
      <c r="E2480">
        <v>12.090120315551699</v>
      </c>
      <c r="F2480">
        <v>8.4291200637817294</v>
      </c>
      <c r="G2480" t="s">
        <v>15</v>
      </c>
      <c r="H2480" t="s">
        <v>21</v>
      </c>
      <c r="I2480" t="s">
        <v>39</v>
      </c>
      <c r="J2480" t="s">
        <v>18</v>
      </c>
      <c r="K2480" t="s">
        <v>19</v>
      </c>
      <c r="L2480" t="s">
        <v>20</v>
      </c>
      <c r="M2480" s="3">
        <v>5100</v>
      </c>
      <c r="N2480" s="2">
        <v>39.456400000000002</v>
      </c>
      <c r="O2480">
        <v>2005</v>
      </c>
      <c r="P2480" t="s">
        <v>191</v>
      </c>
    </row>
    <row r="2481" spans="1:16" x14ac:dyDescent="0.25">
      <c r="A2481" s="1">
        <v>38671</v>
      </c>
      <c r="B2481" t="s">
        <v>35</v>
      </c>
      <c r="C2481" t="s">
        <v>36</v>
      </c>
      <c r="D2481" t="s">
        <v>37</v>
      </c>
      <c r="E2481">
        <v>12.090120315551699</v>
      </c>
      <c r="F2481">
        <v>8.4291200637817294</v>
      </c>
      <c r="G2481" t="s">
        <v>15</v>
      </c>
      <c r="H2481" t="s">
        <v>21</v>
      </c>
      <c r="I2481" t="s">
        <v>39</v>
      </c>
      <c r="J2481" t="s">
        <v>18</v>
      </c>
      <c r="K2481" t="s">
        <v>19</v>
      </c>
      <c r="L2481" t="s">
        <v>20</v>
      </c>
      <c r="M2481" s="3">
        <v>4800</v>
      </c>
      <c r="N2481" s="2">
        <v>37.137300000000003</v>
      </c>
      <c r="O2481">
        <v>2005</v>
      </c>
      <c r="P2481" t="s">
        <v>184</v>
      </c>
    </row>
    <row r="2482" spans="1:16" x14ac:dyDescent="0.25">
      <c r="A2482" s="1">
        <v>38732</v>
      </c>
      <c r="B2482" t="s">
        <v>35</v>
      </c>
      <c r="C2482" t="s">
        <v>36</v>
      </c>
      <c r="D2482" t="s">
        <v>37</v>
      </c>
      <c r="E2482">
        <v>12.090120315551699</v>
      </c>
      <c r="F2482">
        <v>8.4291200637817294</v>
      </c>
      <c r="G2482" t="s">
        <v>15</v>
      </c>
      <c r="H2482" t="s">
        <v>21</v>
      </c>
      <c r="I2482" t="s">
        <v>39</v>
      </c>
      <c r="J2482" t="s">
        <v>18</v>
      </c>
      <c r="K2482" t="s">
        <v>19</v>
      </c>
      <c r="L2482" t="s">
        <v>20</v>
      </c>
      <c r="M2482" s="3">
        <v>3800</v>
      </c>
      <c r="N2482" s="2">
        <v>29.3155</v>
      </c>
      <c r="O2482">
        <v>2006</v>
      </c>
      <c r="P2482" t="s">
        <v>181</v>
      </c>
    </row>
    <row r="2483" spans="1:16" x14ac:dyDescent="0.25">
      <c r="A2483" s="1">
        <v>38822</v>
      </c>
      <c r="B2483" t="s">
        <v>35</v>
      </c>
      <c r="C2483" t="s">
        <v>36</v>
      </c>
      <c r="D2483" t="s">
        <v>37</v>
      </c>
      <c r="E2483">
        <v>12.090120315551699</v>
      </c>
      <c r="F2483">
        <v>8.4291200637817294</v>
      </c>
      <c r="G2483" t="s">
        <v>15</v>
      </c>
      <c r="H2483" t="s">
        <v>21</v>
      </c>
      <c r="I2483" t="s">
        <v>39</v>
      </c>
      <c r="J2483" t="s">
        <v>18</v>
      </c>
      <c r="K2483" t="s">
        <v>19</v>
      </c>
      <c r="L2483" t="s">
        <v>20</v>
      </c>
      <c r="M2483" s="3">
        <v>3200</v>
      </c>
      <c r="N2483" s="2">
        <v>24.9056</v>
      </c>
      <c r="O2483">
        <v>2006</v>
      </c>
      <c r="P2483" t="s">
        <v>188</v>
      </c>
    </row>
    <row r="2484" spans="1:16" x14ac:dyDescent="0.25">
      <c r="A2484" s="1">
        <v>38852</v>
      </c>
      <c r="B2484" t="s">
        <v>35</v>
      </c>
      <c r="C2484" t="s">
        <v>36</v>
      </c>
      <c r="D2484" t="s">
        <v>37</v>
      </c>
      <c r="E2484">
        <v>12.090120315551699</v>
      </c>
      <c r="F2484">
        <v>8.4291200637817294</v>
      </c>
      <c r="G2484" t="s">
        <v>15</v>
      </c>
      <c r="H2484" t="s">
        <v>21</v>
      </c>
      <c r="I2484" t="s">
        <v>39</v>
      </c>
      <c r="J2484" t="s">
        <v>18</v>
      </c>
      <c r="K2484" t="s">
        <v>19</v>
      </c>
      <c r="L2484" t="s">
        <v>20</v>
      </c>
      <c r="M2484" s="3">
        <v>3100</v>
      </c>
      <c r="N2484" s="2">
        <v>25.190999999999999</v>
      </c>
      <c r="O2484">
        <v>2006</v>
      </c>
      <c r="P2484" t="s">
        <v>189</v>
      </c>
    </row>
    <row r="2485" spans="1:16" x14ac:dyDescent="0.25">
      <c r="A2485" s="1">
        <v>39005</v>
      </c>
      <c r="B2485" t="s">
        <v>35</v>
      </c>
      <c r="C2485" t="s">
        <v>36</v>
      </c>
      <c r="D2485" t="s">
        <v>37</v>
      </c>
      <c r="E2485">
        <v>12.090120315551699</v>
      </c>
      <c r="F2485">
        <v>8.4291200637817294</v>
      </c>
      <c r="G2485" t="s">
        <v>15</v>
      </c>
      <c r="H2485" t="s">
        <v>21</v>
      </c>
      <c r="I2485" t="s">
        <v>39</v>
      </c>
      <c r="J2485" t="s">
        <v>18</v>
      </c>
      <c r="K2485" t="s">
        <v>19</v>
      </c>
      <c r="L2485" t="s">
        <v>20</v>
      </c>
      <c r="M2485" s="3">
        <v>3000</v>
      </c>
      <c r="N2485" s="2">
        <v>23.384599999999999</v>
      </c>
      <c r="O2485">
        <v>2006</v>
      </c>
      <c r="P2485" t="s">
        <v>191</v>
      </c>
    </row>
    <row r="2486" spans="1:16" x14ac:dyDescent="0.25">
      <c r="A2486" s="1">
        <v>39036</v>
      </c>
      <c r="B2486" t="s">
        <v>35</v>
      </c>
      <c r="C2486" t="s">
        <v>36</v>
      </c>
      <c r="D2486" t="s">
        <v>37</v>
      </c>
      <c r="E2486">
        <v>12.090120315551699</v>
      </c>
      <c r="F2486">
        <v>8.4291200637817294</v>
      </c>
      <c r="G2486" t="s">
        <v>15</v>
      </c>
      <c r="H2486" t="s">
        <v>21</v>
      </c>
      <c r="I2486" t="s">
        <v>39</v>
      </c>
      <c r="J2486" t="s">
        <v>18</v>
      </c>
      <c r="K2486" t="s">
        <v>19</v>
      </c>
      <c r="L2486" t="s">
        <v>20</v>
      </c>
      <c r="M2486" s="3">
        <v>3100</v>
      </c>
      <c r="N2486" s="2">
        <v>25.3185</v>
      </c>
      <c r="O2486">
        <v>2006</v>
      </c>
      <c r="P2486" t="s">
        <v>184</v>
      </c>
    </row>
    <row r="2487" spans="1:16" x14ac:dyDescent="0.25">
      <c r="A2487" s="1">
        <v>39128</v>
      </c>
      <c r="B2487" t="s">
        <v>35</v>
      </c>
      <c r="C2487" t="s">
        <v>36</v>
      </c>
      <c r="D2487" t="s">
        <v>37</v>
      </c>
      <c r="E2487">
        <v>12.090120315551699</v>
      </c>
      <c r="F2487">
        <v>8.4291200637817294</v>
      </c>
      <c r="G2487" t="s">
        <v>15</v>
      </c>
      <c r="H2487" t="s">
        <v>21</v>
      </c>
      <c r="I2487" t="s">
        <v>39</v>
      </c>
      <c r="J2487" t="s">
        <v>18</v>
      </c>
      <c r="K2487" t="s">
        <v>19</v>
      </c>
      <c r="L2487" t="s">
        <v>20</v>
      </c>
      <c r="M2487" s="3">
        <v>2423</v>
      </c>
      <c r="N2487" s="2">
        <v>19.7425</v>
      </c>
      <c r="O2487">
        <v>2007</v>
      </c>
      <c r="P2487" t="s">
        <v>186</v>
      </c>
    </row>
    <row r="2488" spans="1:16" x14ac:dyDescent="0.25">
      <c r="A2488" s="1">
        <v>39187</v>
      </c>
      <c r="B2488" t="s">
        <v>35</v>
      </c>
      <c r="C2488" t="s">
        <v>36</v>
      </c>
      <c r="D2488" t="s">
        <v>37</v>
      </c>
      <c r="E2488">
        <v>12.090120315551699</v>
      </c>
      <c r="F2488">
        <v>8.4291200637817294</v>
      </c>
      <c r="G2488" t="s">
        <v>15</v>
      </c>
      <c r="H2488" t="s">
        <v>21</v>
      </c>
      <c r="I2488" t="s">
        <v>39</v>
      </c>
      <c r="J2488" t="s">
        <v>18</v>
      </c>
      <c r="K2488" t="s">
        <v>19</v>
      </c>
      <c r="L2488" t="s">
        <v>20</v>
      </c>
      <c r="M2488" s="3">
        <v>2270</v>
      </c>
      <c r="N2488" s="2">
        <v>17.7392</v>
      </c>
      <c r="O2488">
        <v>2007</v>
      </c>
      <c r="P2488" t="s">
        <v>188</v>
      </c>
    </row>
    <row r="2489" spans="1:16" x14ac:dyDescent="0.25">
      <c r="A2489" s="1">
        <v>39217</v>
      </c>
      <c r="B2489" t="s">
        <v>35</v>
      </c>
      <c r="C2489" t="s">
        <v>36</v>
      </c>
      <c r="D2489" t="s">
        <v>37</v>
      </c>
      <c r="E2489">
        <v>12.090120315551699</v>
      </c>
      <c r="F2489">
        <v>8.4291200637817294</v>
      </c>
      <c r="G2489" t="s">
        <v>15</v>
      </c>
      <c r="H2489" t="s">
        <v>21</v>
      </c>
      <c r="I2489" t="s">
        <v>39</v>
      </c>
      <c r="J2489" t="s">
        <v>18</v>
      </c>
      <c r="K2489" t="s">
        <v>19</v>
      </c>
      <c r="L2489" t="s">
        <v>20</v>
      </c>
      <c r="M2489" s="3">
        <v>2270</v>
      </c>
      <c r="N2489" s="2">
        <v>18.6295</v>
      </c>
      <c r="O2489">
        <v>2007</v>
      </c>
      <c r="P2489" t="s">
        <v>189</v>
      </c>
    </row>
    <row r="2490" spans="1:16" x14ac:dyDescent="0.25">
      <c r="A2490" s="1">
        <v>39248</v>
      </c>
      <c r="B2490" t="s">
        <v>35</v>
      </c>
      <c r="C2490" t="s">
        <v>36</v>
      </c>
      <c r="D2490" t="s">
        <v>37</v>
      </c>
      <c r="E2490">
        <v>12.090120315551699</v>
      </c>
      <c r="F2490">
        <v>8.4291200637817294</v>
      </c>
      <c r="G2490" t="s">
        <v>15</v>
      </c>
      <c r="H2490" t="s">
        <v>21</v>
      </c>
      <c r="I2490" t="s">
        <v>39</v>
      </c>
      <c r="J2490" t="s">
        <v>18</v>
      </c>
      <c r="K2490" t="s">
        <v>19</v>
      </c>
      <c r="L2490" t="s">
        <v>20</v>
      </c>
      <c r="M2490" s="3">
        <v>2235</v>
      </c>
      <c r="N2490" s="2">
        <v>17.9648</v>
      </c>
      <c r="O2490">
        <v>2007</v>
      </c>
      <c r="P2490" t="s">
        <v>192</v>
      </c>
    </row>
    <row r="2491" spans="1:16" x14ac:dyDescent="0.25">
      <c r="A2491" s="1">
        <v>39309</v>
      </c>
      <c r="B2491" t="s">
        <v>35</v>
      </c>
      <c r="C2491" t="s">
        <v>36</v>
      </c>
      <c r="D2491" t="s">
        <v>37</v>
      </c>
      <c r="E2491">
        <v>12.090120315551699</v>
      </c>
      <c r="F2491">
        <v>8.4291200637817294</v>
      </c>
      <c r="G2491" t="s">
        <v>15</v>
      </c>
      <c r="H2491" t="s">
        <v>21</v>
      </c>
      <c r="I2491" t="s">
        <v>39</v>
      </c>
      <c r="J2491" t="s">
        <v>18</v>
      </c>
      <c r="K2491" t="s">
        <v>19</v>
      </c>
      <c r="L2491" t="s">
        <v>20</v>
      </c>
      <c r="M2491" s="3">
        <v>2450</v>
      </c>
      <c r="N2491" s="2">
        <v>19.637699999999999</v>
      </c>
      <c r="O2491">
        <v>2007</v>
      </c>
      <c r="P2491" t="s">
        <v>182</v>
      </c>
    </row>
    <row r="2492" spans="1:16" x14ac:dyDescent="0.25">
      <c r="A2492" s="1">
        <v>39340</v>
      </c>
      <c r="B2492" t="s">
        <v>35</v>
      </c>
      <c r="C2492" t="s">
        <v>36</v>
      </c>
      <c r="D2492" t="s">
        <v>37</v>
      </c>
      <c r="E2492">
        <v>12.090120315551699</v>
      </c>
      <c r="F2492">
        <v>8.4291200637817294</v>
      </c>
      <c r="G2492" t="s">
        <v>15</v>
      </c>
      <c r="H2492" t="s">
        <v>21</v>
      </c>
      <c r="I2492" t="s">
        <v>39</v>
      </c>
      <c r="J2492" t="s">
        <v>18</v>
      </c>
      <c r="K2492" t="s">
        <v>19</v>
      </c>
      <c r="L2492" t="s">
        <v>20</v>
      </c>
      <c r="M2492" s="3">
        <v>2450</v>
      </c>
      <c r="N2492" s="2">
        <v>19.456499999999998</v>
      </c>
      <c r="O2492">
        <v>2007</v>
      </c>
      <c r="P2492" t="s">
        <v>183</v>
      </c>
    </row>
    <row r="2493" spans="1:16" x14ac:dyDescent="0.25">
      <c r="A2493" s="1">
        <v>39370</v>
      </c>
      <c r="B2493" t="s">
        <v>35</v>
      </c>
      <c r="C2493" t="s">
        <v>36</v>
      </c>
      <c r="D2493" t="s">
        <v>37</v>
      </c>
      <c r="E2493">
        <v>12.090120315551699</v>
      </c>
      <c r="F2493">
        <v>8.4291200637817294</v>
      </c>
      <c r="G2493" t="s">
        <v>15</v>
      </c>
      <c r="H2493" t="s">
        <v>21</v>
      </c>
      <c r="I2493" t="s">
        <v>39</v>
      </c>
      <c r="J2493" t="s">
        <v>18</v>
      </c>
      <c r="K2493" t="s">
        <v>19</v>
      </c>
      <c r="L2493" t="s">
        <v>20</v>
      </c>
      <c r="M2493" s="3">
        <v>3200</v>
      </c>
      <c r="N2493" s="2">
        <v>26.069199999999999</v>
      </c>
      <c r="O2493">
        <v>2007</v>
      </c>
      <c r="P2493" t="s">
        <v>191</v>
      </c>
    </row>
    <row r="2494" spans="1:16" x14ac:dyDescent="0.25">
      <c r="A2494" s="1">
        <v>39462</v>
      </c>
      <c r="B2494" t="s">
        <v>35</v>
      </c>
      <c r="C2494" t="s">
        <v>36</v>
      </c>
      <c r="D2494" t="s">
        <v>37</v>
      </c>
      <c r="E2494">
        <v>12.090120315551699</v>
      </c>
      <c r="F2494">
        <v>8.4291200637817294</v>
      </c>
      <c r="G2494" t="s">
        <v>15</v>
      </c>
      <c r="H2494" t="s">
        <v>21</v>
      </c>
      <c r="I2494" t="s">
        <v>39</v>
      </c>
      <c r="J2494" t="s">
        <v>18</v>
      </c>
      <c r="K2494" t="s">
        <v>19</v>
      </c>
      <c r="L2494" t="s">
        <v>20</v>
      </c>
      <c r="M2494" s="3">
        <v>5100</v>
      </c>
      <c r="N2494" s="2">
        <v>43.814399999999999</v>
      </c>
      <c r="O2494">
        <v>2008</v>
      </c>
      <c r="P2494" t="s">
        <v>181</v>
      </c>
    </row>
    <row r="2495" spans="1:16" x14ac:dyDescent="0.25">
      <c r="A2495" s="1">
        <v>39522</v>
      </c>
      <c r="B2495" t="s">
        <v>35</v>
      </c>
      <c r="C2495" t="s">
        <v>36</v>
      </c>
      <c r="D2495" t="s">
        <v>37</v>
      </c>
      <c r="E2495">
        <v>12.090120315551699</v>
      </c>
      <c r="F2495">
        <v>8.4291200637817294</v>
      </c>
      <c r="G2495" t="s">
        <v>15</v>
      </c>
      <c r="H2495" t="s">
        <v>21</v>
      </c>
      <c r="I2495" t="s">
        <v>39</v>
      </c>
      <c r="J2495" t="s">
        <v>18</v>
      </c>
      <c r="K2495" t="s">
        <v>19</v>
      </c>
      <c r="L2495" t="s">
        <v>20</v>
      </c>
      <c r="M2495" s="3">
        <v>5240</v>
      </c>
      <c r="N2495" s="2">
        <v>44.434699999999999</v>
      </c>
      <c r="O2495">
        <v>2008</v>
      </c>
      <c r="P2495" t="s">
        <v>187</v>
      </c>
    </row>
    <row r="2496" spans="1:16" x14ac:dyDescent="0.25">
      <c r="A2496" s="1">
        <v>39553</v>
      </c>
      <c r="B2496" t="s">
        <v>35</v>
      </c>
      <c r="C2496" t="s">
        <v>36</v>
      </c>
      <c r="D2496" t="s">
        <v>37</v>
      </c>
      <c r="E2496">
        <v>12.090120315551699</v>
      </c>
      <c r="F2496">
        <v>8.4291200637817294</v>
      </c>
      <c r="G2496" t="s">
        <v>15</v>
      </c>
      <c r="H2496" t="s">
        <v>21</v>
      </c>
      <c r="I2496" t="s">
        <v>39</v>
      </c>
      <c r="J2496" t="s">
        <v>18</v>
      </c>
      <c r="K2496" t="s">
        <v>19</v>
      </c>
      <c r="L2496" t="s">
        <v>20</v>
      </c>
      <c r="M2496" s="3">
        <v>5000</v>
      </c>
      <c r="N2496" s="2">
        <v>43.151800000000001</v>
      </c>
      <c r="O2496">
        <v>2008</v>
      </c>
      <c r="P2496" t="s">
        <v>188</v>
      </c>
    </row>
    <row r="2497" spans="1:16" x14ac:dyDescent="0.25">
      <c r="A2497" s="1">
        <v>39583</v>
      </c>
      <c r="B2497" t="s">
        <v>35</v>
      </c>
      <c r="C2497" t="s">
        <v>36</v>
      </c>
      <c r="D2497" t="s">
        <v>37</v>
      </c>
      <c r="E2497">
        <v>12.090120315551699</v>
      </c>
      <c r="F2497">
        <v>8.4291200637817294</v>
      </c>
      <c r="G2497" t="s">
        <v>15</v>
      </c>
      <c r="H2497" t="s">
        <v>21</v>
      </c>
      <c r="I2497" t="s">
        <v>39</v>
      </c>
      <c r="J2497" t="s">
        <v>18</v>
      </c>
      <c r="K2497" t="s">
        <v>19</v>
      </c>
      <c r="L2497" t="s">
        <v>20</v>
      </c>
      <c r="M2497" s="3">
        <v>5200</v>
      </c>
      <c r="N2497" s="2">
        <v>44.700400000000002</v>
      </c>
      <c r="O2497">
        <v>2008</v>
      </c>
      <c r="P2497" t="s">
        <v>189</v>
      </c>
    </row>
    <row r="2498" spans="1:16" x14ac:dyDescent="0.25">
      <c r="A2498" s="1">
        <v>39614</v>
      </c>
      <c r="B2498" t="s">
        <v>35</v>
      </c>
      <c r="C2498" t="s">
        <v>36</v>
      </c>
      <c r="D2498" t="s">
        <v>37</v>
      </c>
      <c r="E2498">
        <v>12.090120315551699</v>
      </c>
      <c r="F2498">
        <v>8.4291200637817294</v>
      </c>
      <c r="G2498" t="s">
        <v>15</v>
      </c>
      <c r="H2498" t="s">
        <v>21</v>
      </c>
      <c r="I2498" t="s">
        <v>39</v>
      </c>
      <c r="J2498" t="s">
        <v>18</v>
      </c>
      <c r="K2498" t="s">
        <v>19</v>
      </c>
      <c r="L2498" t="s">
        <v>20</v>
      </c>
      <c r="M2498" s="3">
        <v>6000</v>
      </c>
      <c r="N2498" s="2">
        <v>50.927300000000002</v>
      </c>
      <c r="O2498">
        <v>2008</v>
      </c>
      <c r="P2498" t="s">
        <v>192</v>
      </c>
    </row>
    <row r="2499" spans="1:16" x14ac:dyDescent="0.25">
      <c r="A2499" s="1">
        <v>39644</v>
      </c>
      <c r="B2499" t="s">
        <v>35</v>
      </c>
      <c r="C2499" t="s">
        <v>36</v>
      </c>
      <c r="D2499" t="s">
        <v>37</v>
      </c>
      <c r="E2499">
        <v>12.090120315551699</v>
      </c>
      <c r="F2499">
        <v>8.4291200637817294</v>
      </c>
      <c r="G2499" t="s">
        <v>15</v>
      </c>
      <c r="H2499" t="s">
        <v>21</v>
      </c>
      <c r="I2499" t="s">
        <v>39</v>
      </c>
      <c r="J2499" t="s">
        <v>18</v>
      </c>
      <c r="K2499" t="s">
        <v>19</v>
      </c>
      <c r="L2499" t="s">
        <v>20</v>
      </c>
      <c r="M2499" s="3">
        <v>6500</v>
      </c>
      <c r="N2499" s="2">
        <v>55.7318</v>
      </c>
      <c r="O2499">
        <v>2008</v>
      </c>
      <c r="P2499" t="s">
        <v>190</v>
      </c>
    </row>
    <row r="2500" spans="1:16" x14ac:dyDescent="0.25">
      <c r="A2500" s="1">
        <v>39675</v>
      </c>
      <c r="B2500" t="s">
        <v>35</v>
      </c>
      <c r="C2500" t="s">
        <v>36</v>
      </c>
      <c r="D2500" t="s">
        <v>37</v>
      </c>
      <c r="E2500">
        <v>12.090120315551699</v>
      </c>
      <c r="F2500">
        <v>8.4291200637817294</v>
      </c>
      <c r="G2500" t="s">
        <v>15</v>
      </c>
      <c r="H2500" t="s">
        <v>21</v>
      </c>
      <c r="I2500" t="s">
        <v>39</v>
      </c>
      <c r="J2500" t="s">
        <v>18</v>
      </c>
      <c r="K2500" t="s">
        <v>19</v>
      </c>
      <c r="L2500" t="s">
        <v>20</v>
      </c>
      <c r="M2500" s="3">
        <v>6000</v>
      </c>
      <c r="N2500" s="2">
        <v>50.869</v>
      </c>
      <c r="O2500">
        <v>2008</v>
      </c>
      <c r="P2500" t="s">
        <v>182</v>
      </c>
    </row>
    <row r="2501" spans="1:16" x14ac:dyDescent="0.25">
      <c r="A2501" s="1">
        <v>39736</v>
      </c>
      <c r="B2501" t="s">
        <v>35</v>
      </c>
      <c r="C2501" t="s">
        <v>36</v>
      </c>
      <c r="D2501" t="s">
        <v>37</v>
      </c>
      <c r="E2501">
        <v>12.090120315551699</v>
      </c>
      <c r="F2501">
        <v>8.4291200637817294</v>
      </c>
      <c r="G2501" t="s">
        <v>15</v>
      </c>
      <c r="H2501" t="s">
        <v>21</v>
      </c>
      <c r="I2501" t="s">
        <v>39</v>
      </c>
      <c r="J2501" t="s">
        <v>18</v>
      </c>
      <c r="K2501" t="s">
        <v>19</v>
      </c>
      <c r="L2501" t="s">
        <v>20</v>
      </c>
      <c r="M2501" s="3">
        <v>5200</v>
      </c>
      <c r="N2501" s="2">
        <v>44.198900000000002</v>
      </c>
      <c r="O2501">
        <v>2008</v>
      </c>
      <c r="P2501" t="s">
        <v>191</v>
      </c>
    </row>
    <row r="2502" spans="1:16" x14ac:dyDescent="0.25">
      <c r="A2502" s="1">
        <v>39767</v>
      </c>
      <c r="B2502" t="s">
        <v>35</v>
      </c>
      <c r="C2502" t="s">
        <v>36</v>
      </c>
      <c r="D2502" t="s">
        <v>37</v>
      </c>
      <c r="E2502">
        <v>12.090120315551699</v>
      </c>
      <c r="F2502">
        <v>8.4291200637817294</v>
      </c>
      <c r="G2502" t="s">
        <v>15</v>
      </c>
      <c r="H2502" t="s">
        <v>21</v>
      </c>
      <c r="I2502" t="s">
        <v>39</v>
      </c>
      <c r="J2502" t="s">
        <v>18</v>
      </c>
      <c r="K2502" t="s">
        <v>19</v>
      </c>
      <c r="L2502" t="s">
        <v>20</v>
      </c>
      <c r="M2502" s="3">
        <v>4000</v>
      </c>
      <c r="N2502" s="2">
        <v>33.965899999999998</v>
      </c>
      <c r="O2502">
        <v>2008</v>
      </c>
      <c r="P2502" t="s">
        <v>184</v>
      </c>
    </row>
    <row r="2503" spans="1:16" x14ac:dyDescent="0.25">
      <c r="A2503" s="1">
        <v>39797</v>
      </c>
      <c r="B2503" t="s">
        <v>35</v>
      </c>
      <c r="C2503" t="s">
        <v>36</v>
      </c>
      <c r="D2503" t="s">
        <v>37</v>
      </c>
      <c r="E2503">
        <v>12.090120315551699</v>
      </c>
      <c r="F2503">
        <v>8.4291200637817294</v>
      </c>
      <c r="G2503" t="s">
        <v>15</v>
      </c>
      <c r="H2503" t="s">
        <v>21</v>
      </c>
      <c r="I2503" t="s">
        <v>39</v>
      </c>
      <c r="J2503" t="s">
        <v>18</v>
      </c>
      <c r="K2503" t="s">
        <v>19</v>
      </c>
      <c r="L2503" t="s">
        <v>20</v>
      </c>
      <c r="M2503" s="3">
        <v>4000</v>
      </c>
      <c r="N2503" s="2">
        <v>30.490100000000002</v>
      </c>
      <c r="O2503">
        <v>2008</v>
      </c>
      <c r="P2503" t="s">
        <v>185</v>
      </c>
    </row>
    <row r="2504" spans="1:16" x14ac:dyDescent="0.25">
      <c r="A2504" s="1">
        <v>39828</v>
      </c>
      <c r="B2504" t="s">
        <v>35</v>
      </c>
      <c r="C2504" t="s">
        <v>36</v>
      </c>
      <c r="D2504" t="s">
        <v>37</v>
      </c>
      <c r="E2504">
        <v>12.090120315551699</v>
      </c>
      <c r="F2504">
        <v>8.4291200637817294</v>
      </c>
      <c r="G2504" t="s">
        <v>15</v>
      </c>
      <c r="H2504" t="s">
        <v>21</v>
      </c>
      <c r="I2504" t="s">
        <v>39</v>
      </c>
      <c r="J2504" t="s">
        <v>18</v>
      </c>
      <c r="K2504" t="s">
        <v>19</v>
      </c>
      <c r="L2504" t="s">
        <v>20</v>
      </c>
      <c r="M2504" s="3">
        <v>4500</v>
      </c>
      <c r="N2504" s="2">
        <v>30.335699999999999</v>
      </c>
      <c r="O2504">
        <v>2009</v>
      </c>
      <c r="P2504" t="s">
        <v>181</v>
      </c>
    </row>
    <row r="2505" spans="1:16" x14ac:dyDescent="0.25">
      <c r="A2505" s="1">
        <v>39918</v>
      </c>
      <c r="B2505" t="s">
        <v>35</v>
      </c>
      <c r="C2505" t="s">
        <v>36</v>
      </c>
      <c r="D2505" t="s">
        <v>37</v>
      </c>
      <c r="E2505">
        <v>12.090120315551699</v>
      </c>
      <c r="F2505">
        <v>8.4291200637817294</v>
      </c>
      <c r="G2505" t="s">
        <v>15</v>
      </c>
      <c r="H2505" t="s">
        <v>21</v>
      </c>
      <c r="I2505" t="s">
        <v>39</v>
      </c>
      <c r="J2505" t="s">
        <v>18</v>
      </c>
      <c r="K2505" t="s">
        <v>19</v>
      </c>
      <c r="L2505" t="s">
        <v>20</v>
      </c>
      <c r="M2505" s="3">
        <v>4600</v>
      </c>
      <c r="N2505" s="2">
        <v>31.5457</v>
      </c>
      <c r="O2505">
        <v>2009</v>
      </c>
      <c r="P2505" t="s">
        <v>188</v>
      </c>
    </row>
    <row r="2506" spans="1:16" x14ac:dyDescent="0.25">
      <c r="A2506" s="1">
        <v>39948</v>
      </c>
      <c r="B2506" t="s">
        <v>35</v>
      </c>
      <c r="C2506" t="s">
        <v>36</v>
      </c>
      <c r="D2506" t="s">
        <v>37</v>
      </c>
      <c r="E2506">
        <v>12.090120315551699</v>
      </c>
      <c r="F2506">
        <v>8.4291200637817294</v>
      </c>
      <c r="G2506" t="s">
        <v>15</v>
      </c>
      <c r="H2506" t="s">
        <v>21</v>
      </c>
      <c r="I2506" t="s">
        <v>39</v>
      </c>
      <c r="J2506" t="s">
        <v>18</v>
      </c>
      <c r="K2506" t="s">
        <v>19</v>
      </c>
      <c r="L2506" t="s">
        <v>20</v>
      </c>
      <c r="M2506" s="3">
        <v>4600</v>
      </c>
      <c r="N2506" s="2">
        <v>31.3202</v>
      </c>
      <c r="O2506">
        <v>2009</v>
      </c>
      <c r="P2506" t="s">
        <v>189</v>
      </c>
    </row>
    <row r="2507" spans="1:16" x14ac:dyDescent="0.25">
      <c r="A2507" s="1">
        <v>40009</v>
      </c>
      <c r="B2507" t="s">
        <v>35</v>
      </c>
      <c r="C2507" t="s">
        <v>36</v>
      </c>
      <c r="D2507" t="s">
        <v>37</v>
      </c>
      <c r="E2507">
        <v>12.090120315551699</v>
      </c>
      <c r="F2507">
        <v>8.4291200637817294</v>
      </c>
      <c r="G2507" t="s">
        <v>15</v>
      </c>
      <c r="H2507" t="s">
        <v>21</v>
      </c>
      <c r="I2507" t="s">
        <v>39</v>
      </c>
      <c r="J2507" t="s">
        <v>18</v>
      </c>
      <c r="K2507" t="s">
        <v>19</v>
      </c>
      <c r="L2507" t="s">
        <v>20</v>
      </c>
      <c r="M2507" s="3">
        <v>6400</v>
      </c>
      <c r="N2507" s="2">
        <v>43.010800000000003</v>
      </c>
      <c r="O2507">
        <v>2009</v>
      </c>
      <c r="P2507" t="s">
        <v>190</v>
      </c>
    </row>
    <row r="2508" spans="1:16" x14ac:dyDescent="0.25">
      <c r="A2508" s="1">
        <v>40040</v>
      </c>
      <c r="B2508" t="s">
        <v>35</v>
      </c>
      <c r="C2508" t="s">
        <v>36</v>
      </c>
      <c r="D2508" t="s">
        <v>37</v>
      </c>
      <c r="E2508">
        <v>12.090120315551699</v>
      </c>
      <c r="F2508">
        <v>8.4291200637817294</v>
      </c>
      <c r="G2508" t="s">
        <v>15</v>
      </c>
      <c r="H2508" t="s">
        <v>21</v>
      </c>
      <c r="I2508" t="s">
        <v>39</v>
      </c>
      <c r="J2508" t="s">
        <v>18</v>
      </c>
      <c r="K2508" t="s">
        <v>19</v>
      </c>
      <c r="L2508" t="s">
        <v>20</v>
      </c>
      <c r="M2508" s="3">
        <v>6000</v>
      </c>
      <c r="N2508" s="2">
        <v>39.521500000000003</v>
      </c>
      <c r="O2508">
        <v>2009</v>
      </c>
      <c r="P2508" t="s">
        <v>182</v>
      </c>
    </row>
    <row r="2509" spans="1:16" x14ac:dyDescent="0.25">
      <c r="A2509" s="1">
        <v>40071</v>
      </c>
      <c r="B2509" t="s">
        <v>35</v>
      </c>
      <c r="C2509" t="s">
        <v>36</v>
      </c>
      <c r="D2509" t="s">
        <v>37</v>
      </c>
      <c r="E2509">
        <v>12.090120315551699</v>
      </c>
      <c r="F2509">
        <v>8.4291200637817294</v>
      </c>
      <c r="G2509" t="s">
        <v>15</v>
      </c>
      <c r="H2509" t="s">
        <v>21</v>
      </c>
      <c r="I2509" t="s">
        <v>39</v>
      </c>
      <c r="J2509" t="s">
        <v>18</v>
      </c>
      <c r="K2509" t="s">
        <v>19</v>
      </c>
      <c r="L2509" t="s">
        <v>20</v>
      </c>
      <c r="M2509" s="3">
        <v>4300</v>
      </c>
      <c r="N2509" s="2">
        <v>28.252300000000002</v>
      </c>
      <c r="O2509">
        <v>2009</v>
      </c>
      <c r="P2509" t="s">
        <v>183</v>
      </c>
    </row>
    <row r="2510" spans="1:16" x14ac:dyDescent="0.25">
      <c r="A2510" s="1">
        <v>40132</v>
      </c>
      <c r="B2510" t="s">
        <v>35</v>
      </c>
      <c r="C2510" t="s">
        <v>36</v>
      </c>
      <c r="D2510" t="s">
        <v>37</v>
      </c>
      <c r="E2510">
        <v>12.090120315551699</v>
      </c>
      <c r="F2510">
        <v>8.4291200637817294</v>
      </c>
      <c r="G2510" t="s">
        <v>15</v>
      </c>
      <c r="H2510" t="s">
        <v>21</v>
      </c>
      <c r="I2510" t="s">
        <v>39</v>
      </c>
      <c r="J2510" t="s">
        <v>18</v>
      </c>
      <c r="K2510" t="s">
        <v>19</v>
      </c>
      <c r="L2510" t="s">
        <v>20</v>
      </c>
      <c r="M2510" s="3">
        <v>4100</v>
      </c>
      <c r="N2510" s="2">
        <v>27.295100000000001</v>
      </c>
      <c r="O2510">
        <v>2009</v>
      </c>
      <c r="P2510" t="s">
        <v>184</v>
      </c>
    </row>
    <row r="2511" spans="1:16" x14ac:dyDescent="0.25">
      <c r="A2511" s="1">
        <v>40224</v>
      </c>
      <c r="B2511" t="s">
        <v>35</v>
      </c>
      <c r="C2511" t="s">
        <v>36</v>
      </c>
      <c r="D2511" t="s">
        <v>37</v>
      </c>
      <c r="E2511">
        <v>12.090120315551699</v>
      </c>
      <c r="F2511">
        <v>8.4291200637817294</v>
      </c>
      <c r="G2511" t="s">
        <v>15</v>
      </c>
      <c r="H2511" t="s">
        <v>21</v>
      </c>
      <c r="I2511" t="s">
        <v>39</v>
      </c>
      <c r="J2511" t="s">
        <v>18</v>
      </c>
      <c r="K2511" t="s">
        <v>19</v>
      </c>
      <c r="L2511" t="s">
        <v>20</v>
      </c>
      <c r="M2511" s="3">
        <v>4800</v>
      </c>
      <c r="N2511" s="2">
        <v>31.819700000000001</v>
      </c>
      <c r="O2511">
        <v>2010</v>
      </c>
      <c r="P2511" t="s">
        <v>186</v>
      </c>
    </row>
    <row r="2512" spans="1:16" x14ac:dyDescent="0.25">
      <c r="A2512" s="1">
        <v>40252</v>
      </c>
      <c r="B2512" t="s">
        <v>35</v>
      </c>
      <c r="C2512" t="s">
        <v>36</v>
      </c>
      <c r="D2512" t="s">
        <v>37</v>
      </c>
      <c r="E2512">
        <v>12.090120315551699</v>
      </c>
      <c r="F2512">
        <v>8.4291200637817294</v>
      </c>
      <c r="G2512" t="s">
        <v>15</v>
      </c>
      <c r="H2512" t="s">
        <v>21</v>
      </c>
      <c r="I2512" t="s">
        <v>39</v>
      </c>
      <c r="J2512" t="s">
        <v>18</v>
      </c>
      <c r="K2512" t="s">
        <v>19</v>
      </c>
      <c r="L2512" t="s">
        <v>20</v>
      </c>
      <c r="M2512" s="3">
        <v>4900</v>
      </c>
      <c r="N2512" s="2">
        <v>33.034399999999998</v>
      </c>
      <c r="O2512">
        <v>2010</v>
      </c>
      <c r="P2512" t="s">
        <v>187</v>
      </c>
    </row>
    <row r="2513" spans="1:16" x14ac:dyDescent="0.25">
      <c r="A2513" s="1">
        <v>40283</v>
      </c>
      <c r="B2513" t="s">
        <v>35</v>
      </c>
      <c r="C2513" t="s">
        <v>36</v>
      </c>
      <c r="D2513" t="s">
        <v>37</v>
      </c>
      <c r="E2513">
        <v>12.090120315551699</v>
      </c>
      <c r="F2513">
        <v>8.4291200637817294</v>
      </c>
      <c r="G2513" t="s">
        <v>15</v>
      </c>
      <c r="H2513" t="s">
        <v>21</v>
      </c>
      <c r="I2513" t="s">
        <v>39</v>
      </c>
      <c r="J2513" t="s">
        <v>18</v>
      </c>
      <c r="K2513" t="s">
        <v>19</v>
      </c>
      <c r="L2513" t="s">
        <v>20</v>
      </c>
      <c r="M2513" s="3">
        <v>5500</v>
      </c>
      <c r="N2513" s="2">
        <v>36.691099999999999</v>
      </c>
      <c r="O2513">
        <v>2010</v>
      </c>
      <c r="P2513" t="s">
        <v>188</v>
      </c>
    </row>
    <row r="2514" spans="1:16" x14ac:dyDescent="0.25">
      <c r="A2514" s="1">
        <v>40313</v>
      </c>
      <c r="B2514" t="s">
        <v>35</v>
      </c>
      <c r="C2514" t="s">
        <v>36</v>
      </c>
      <c r="D2514" t="s">
        <v>37</v>
      </c>
      <c r="E2514">
        <v>12.090120315551699</v>
      </c>
      <c r="F2514">
        <v>8.4291200637817294</v>
      </c>
      <c r="G2514" t="s">
        <v>15</v>
      </c>
      <c r="H2514" t="s">
        <v>21</v>
      </c>
      <c r="I2514" t="s">
        <v>39</v>
      </c>
      <c r="J2514" t="s">
        <v>18</v>
      </c>
      <c r="K2514" t="s">
        <v>19</v>
      </c>
      <c r="L2514" t="s">
        <v>20</v>
      </c>
      <c r="M2514" s="3">
        <v>6000</v>
      </c>
      <c r="N2514" s="2">
        <v>39.951500000000003</v>
      </c>
      <c r="O2514">
        <v>2010</v>
      </c>
      <c r="P2514" t="s">
        <v>189</v>
      </c>
    </row>
    <row r="2515" spans="1:16" x14ac:dyDescent="0.25">
      <c r="A2515" s="1">
        <v>40374</v>
      </c>
      <c r="B2515" t="s">
        <v>35</v>
      </c>
      <c r="C2515" t="s">
        <v>36</v>
      </c>
      <c r="D2515" t="s">
        <v>37</v>
      </c>
      <c r="E2515">
        <v>12.090120315551699</v>
      </c>
      <c r="F2515">
        <v>8.4291200637817294</v>
      </c>
      <c r="G2515" t="s">
        <v>15</v>
      </c>
      <c r="H2515" t="s">
        <v>21</v>
      </c>
      <c r="I2515" t="s">
        <v>39</v>
      </c>
      <c r="J2515" t="s">
        <v>18</v>
      </c>
      <c r="K2515" t="s">
        <v>19</v>
      </c>
      <c r="L2515" t="s">
        <v>20</v>
      </c>
      <c r="M2515" s="3">
        <v>6200</v>
      </c>
      <c r="N2515" s="2">
        <v>41.223399999999998</v>
      </c>
      <c r="O2515">
        <v>2010</v>
      </c>
      <c r="P2515" t="s">
        <v>190</v>
      </c>
    </row>
    <row r="2516" spans="1:16" x14ac:dyDescent="0.25">
      <c r="A2516" s="1">
        <v>40405</v>
      </c>
      <c r="B2516" t="s">
        <v>35</v>
      </c>
      <c r="C2516" t="s">
        <v>36</v>
      </c>
      <c r="D2516" t="s">
        <v>37</v>
      </c>
      <c r="E2516">
        <v>12.090120315551699</v>
      </c>
      <c r="F2516">
        <v>8.4291200637817294</v>
      </c>
      <c r="G2516" t="s">
        <v>15</v>
      </c>
      <c r="H2516" t="s">
        <v>21</v>
      </c>
      <c r="I2516" t="s">
        <v>39</v>
      </c>
      <c r="J2516" t="s">
        <v>18</v>
      </c>
      <c r="K2516" t="s">
        <v>19</v>
      </c>
      <c r="L2516" t="s">
        <v>20</v>
      </c>
      <c r="M2516" s="3">
        <v>4000</v>
      </c>
      <c r="N2516" s="2">
        <v>26.5915</v>
      </c>
      <c r="O2516">
        <v>2010</v>
      </c>
      <c r="P2516" t="s">
        <v>182</v>
      </c>
    </row>
    <row r="2517" spans="1:16" x14ac:dyDescent="0.25">
      <c r="A2517" s="1">
        <v>40436</v>
      </c>
      <c r="B2517" t="s">
        <v>35</v>
      </c>
      <c r="C2517" t="s">
        <v>36</v>
      </c>
      <c r="D2517" t="s">
        <v>37</v>
      </c>
      <c r="E2517">
        <v>12.090120315551699</v>
      </c>
      <c r="F2517">
        <v>8.4291200637817294</v>
      </c>
      <c r="G2517" t="s">
        <v>15</v>
      </c>
      <c r="H2517" t="s">
        <v>21</v>
      </c>
      <c r="I2517" t="s">
        <v>39</v>
      </c>
      <c r="J2517" t="s">
        <v>18</v>
      </c>
      <c r="K2517" t="s">
        <v>19</v>
      </c>
      <c r="L2517" t="s">
        <v>20</v>
      </c>
      <c r="M2517" s="3">
        <v>4000</v>
      </c>
      <c r="N2517" s="2">
        <v>26.4026</v>
      </c>
      <c r="O2517">
        <v>2010</v>
      </c>
      <c r="P2517" t="s">
        <v>183</v>
      </c>
    </row>
    <row r="2518" spans="1:16" x14ac:dyDescent="0.25">
      <c r="A2518" s="1">
        <v>40466</v>
      </c>
      <c r="B2518" t="s">
        <v>35</v>
      </c>
      <c r="C2518" t="s">
        <v>36</v>
      </c>
      <c r="D2518" t="s">
        <v>37</v>
      </c>
      <c r="E2518">
        <v>12.090120315551699</v>
      </c>
      <c r="F2518">
        <v>8.4291200637817294</v>
      </c>
      <c r="G2518" t="s">
        <v>15</v>
      </c>
      <c r="H2518" t="s">
        <v>21</v>
      </c>
      <c r="I2518" t="s">
        <v>39</v>
      </c>
      <c r="J2518" t="s">
        <v>18</v>
      </c>
      <c r="K2518" t="s">
        <v>19</v>
      </c>
      <c r="L2518" t="s">
        <v>20</v>
      </c>
      <c r="M2518" s="3">
        <v>4200</v>
      </c>
      <c r="N2518" s="2">
        <v>27.631599999999999</v>
      </c>
      <c r="O2518">
        <v>2010</v>
      </c>
      <c r="P2518" t="s">
        <v>191</v>
      </c>
    </row>
    <row r="2519" spans="1:16" x14ac:dyDescent="0.25">
      <c r="A2519" s="1">
        <v>40497</v>
      </c>
      <c r="B2519" t="s">
        <v>35</v>
      </c>
      <c r="C2519" t="s">
        <v>36</v>
      </c>
      <c r="D2519" t="s">
        <v>37</v>
      </c>
      <c r="E2519">
        <v>12.090120315551699</v>
      </c>
      <c r="F2519">
        <v>8.4291200637817294</v>
      </c>
      <c r="G2519" t="s">
        <v>15</v>
      </c>
      <c r="H2519" t="s">
        <v>21</v>
      </c>
      <c r="I2519" t="s">
        <v>39</v>
      </c>
      <c r="J2519" t="s">
        <v>18</v>
      </c>
      <c r="K2519" t="s">
        <v>19</v>
      </c>
      <c r="L2519" t="s">
        <v>20</v>
      </c>
      <c r="M2519" s="3">
        <v>5100</v>
      </c>
      <c r="N2519" s="2">
        <v>34.313400000000001</v>
      </c>
      <c r="O2519">
        <v>2010</v>
      </c>
      <c r="P2519" t="s">
        <v>184</v>
      </c>
    </row>
    <row r="2520" spans="1:16" x14ac:dyDescent="0.25">
      <c r="A2520" s="1">
        <v>40527</v>
      </c>
      <c r="B2520" t="s">
        <v>35</v>
      </c>
      <c r="C2520" t="s">
        <v>36</v>
      </c>
      <c r="D2520" t="s">
        <v>37</v>
      </c>
      <c r="E2520">
        <v>12.090120315551699</v>
      </c>
      <c r="F2520">
        <v>8.4291200637817294</v>
      </c>
      <c r="G2520" t="s">
        <v>15</v>
      </c>
      <c r="H2520" t="s">
        <v>21</v>
      </c>
      <c r="I2520" t="s">
        <v>39</v>
      </c>
      <c r="J2520" t="s">
        <v>18</v>
      </c>
      <c r="K2520" t="s">
        <v>19</v>
      </c>
      <c r="L2520" t="s">
        <v>20</v>
      </c>
      <c r="M2520" s="3">
        <v>4300</v>
      </c>
      <c r="N2520" s="2">
        <v>28.224499999999999</v>
      </c>
      <c r="O2520">
        <v>2010</v>
      </c>
      <c r="P2520" t="s">
        <v>185</v>
      </c>
    </row>
    <row r="2521" spans="1:16" x14ac:dyDescent="0.25">
      <c r="A2521" s="1">
        <v>40558</v>
      </c>
      <c r="B2521" t="s">
        <v>35</v>
      </c>
      <c r="C2521" t="s">
        <v>36</v>
      </c>
      <c r="D2521" t="s">
        <v>37</v>
      </c>
      <c r="E2521">
        <v>12.090120315551699</v>
      </c>
      <c r="F2521">
        <v>8.4291200637817294</v>
      </c>
      <c r="G2521" t="s">
        <v>15</v>
      </c>
      <c r="H2521" t="s">
        <v>21</v>
      </c>
      <c r="I2521" t="s">
        <v>39</v>
      </c>
      <c r="J2521" t="s">
        <v>18</v>
      </c>
      <c r="K2521" t="s">
        <v>19</v>
      </c>
      <c r="L2521" t="s">
        <v>20</v>
      </c>
      <c r="M2521" s="3">
        <v>4200</v>
      </c>
      <c r="N2521" s="2">
        <v>27.7712</v>
      </c>
      <c r="O2521">
        <v>2011</v>
      </c>
      <c r="P2521" t="s">
        <v>181</v>
      </c>
    </row>
    <row r="2522" spans="1:16" x14ac:dyDescent="0.25">
      <c r="A2522" s="1">
        <v>40589</v>
      </c>
      <c r="B2522" t="s">
        <v>35</v>
      </c>
      <c r="C2522" t="s">
        <v>36</v>
      </c>
      <c r="D2522" t="s">
        <v>37</v>
      </c>
      <c r="E2522">
        <v>12.090120315551699</v>
      </c>
      <c r="F2522">
        <v>8.4291200637817294</v>
      </c>
      <c r="G2522" t="s">
        <v>15</v>
      </c>
      <c r="H2522" t="s">
        <v>21</v>
      </c>
      <c r="I2522" t="s">
        <v>39</v>
      </c>
      <c r="J2522" t="s">
        <v>18</v>
      </c>
      <c r="K2522" t="s">
        <v>19</v>
      </c>
      <c r="L2522" t="s">
        <v>20</v>
      </c>
      <c r="M2522" s="3">
        <v>4700</v>
      </c>
      <c r="N2522" s="2">
        <v>30.8399</v>
      </c>
      <c r="O2522">
        <v>2011</v>
      </c>
      <c r="P2522" t="s">
        <v>186</v>
      </c>
    </row>
    <row r="2523" spans="1:16" x14ac:dyDescent="0.25">
      <c r="A2523" s="1">
        <v>40648</v>
      </c>
      <c r="B2523" t="s">
        <v>35</v>
      </c>
      <c r="C2523" t="s">
        <v>36</v>
      </c>
      <c r="D2523" t="s">
        <v>37</v>
      </c>
      <c r="E2523">
        <v>12.090120315551699</v>
      </c>
      <c r="F2523">
        <v>8.4291200637817294</v>
      </c>
      <c r="G2523" t="s">
        <v>15</v>
      </c>
      <c r="H2523" t="s">
        <v>21</v>
      </c>
      <c r="I2523" t="s">
        <v>39</v>
      </c>
      <c r="J2523" t="s">
        <v>18</v>
      </c>
      <c r="K2523" t="s">
        <v>19</v>
      </c>
      <c r="L2523" t="s">
        <v>20</v>
      </c>
      <c r="M2523" s="3">
        <v>5800</v>
      </c>
      <c r="N2523" s="2">
        <v>37.724800000000002</v>
      </c>
      <c r="O2523">
        <v>2011</v>
      </c>
      <c r="P2523" t="s">
        <v>188</v>
      </c>
    </row>
    <row r="2524" spans="1:16" x14ac:dyDescent="0.25">
      <c r="A2524" s="1">
        <v>40709</v>
      </c>
      <c r="B2524" t="s">
        <v>35</v>
      </c>
      <c r="C2524" t="s">
        <v>36</v>
      </c>
      <c r="D2524" t="s">
        <v>37</v>
      </c>
      <c r="E2524">
        <v>12.090120315551699</v>
      </c>
      <c r="F2524">
        <v>8.4291200637817294</v>
      </c>
      <c r="G2524" t="s">
        <v>15</v>
      </c>
      <c r="H2524" t="s">
        <v>21</v>
      </c>
      <c r="I2524" t="s">
        <v>39</v>
      </c>
      <c r="J2524" t="s">
        <v>18</v>
      </c>
      <c r="K2524" t="s">
        <v>19</v>
      </c>
      <c r="L2524" t="s">
        <v>20</v>
      </c>
      <c r="M2524" s="3">
        <v>6300</v>
      </c>
      <c r="N2524" s="2">
        <v>40.2042</v>
      </c>
      <c r="O2524">
        <v>2011</v>
      </c>
      <c r="P2524" t="s">
        <v>192</v>
      </c>
    </row>
    <row r="2525" spans="1:16" x14ac:dyDescent="0.25">
      <c r="A2525" s="1">
        <v>41167</v>
      </c>
      <c r="B2525" t="s">
        <v>35</v>
      </c>
      <c r="C2525" t="s">
        <v>36</v>
      </c>
      <c r="D2525" t="s">
        <v>37</v>
      </c>
      <c r="E2525">
        <v>12.090120315551699</v>
      </c>
      <c r="F2525">
        <v>8.4291200637817294</v>
      </c>
      <c r="G2525" t="s">
        <v>15</v>
      </c>
      <c r="H2525" t="s">
        <v>21</v>
      </c>
      <c r="I2525" t="s">
        <v>39</v>
      </c>
      <c r="J2525" t="s">
        <v>18</v>
      </c>
      <c r="K2525" t="s">
        <v>19</v>
      </c>
      <c r="L2525" t="s">
        <v>20</v>
      </c>
      <c r="M2525" s="3">
        <v>5700</v>
      </c>
      <c r="N2525" s="2">
        <v>36.225000000000001</v>
      </c>
      <c r="O2525">
        <v>2012</v>
      </c>
      <c r="P2525" t="s">
        <v>183</v>
      </c>
    </row>
    <row r="2526" spans="1:16" x14ac:dyDescent="0.25">
      <c r="A2526" s="1">
        <v>41197</v>
      </c>
      <c r="B2526" t="s">
        <v>35</v>
      </c>
      <c r="C2526" t="s">
        <v>36</v>
      </c>
      <c r="D2526" t="s">
        <v>37</v>
      </c>
      <c r="E2526">
        <v>12.090120315551699</v>
      </c>
      <c r="F2526">
        <v>8.4291200637817294</v>
      </c>
      <c r="G2526" t="s">
        <v>15</v>
      </c>
      <c r="H2526" t="s">
        <v>21</v>
      </c>
      <c r="I2526" t="s">
        <v>39</v>
      </c>
      <c r="J2526" t="s">
        <v>18</v>
      </c>
      <c r="K2526" t="s">
        <v>19</v>
      </c>
      <c r="L2526" t="s">
        <v>20</v>
      </c>
      <c r="M2526" s="3">
        <v>6700</v>
      </c>
      <c r="N2526" s="2">
        <v>43.189599999999999</v>
      </c>
      <c r="O2526">
        <v>2012</v>
      </c>
      <c r="P2526" t="s">
        <v>191</v>
      </c>
    </row>
    <row r="2527" spans="1:16" x14ac:dyDescent="0.25">
      <c r="A2527" s="1">
        <v>41228</v>
      </c>
      <c r="B2527" t="s">
        <v>35</v>
      </c>
      <c r="C2527" t="s">
        <v>36</v>
      </c>
      <c r="D2527" t="s">
        <v>37</v>
      </c>
      <c r="E2527">
        <v>12.090120315551699</v>
      </c>
      <c r="F2527">
        <v>8.4291200637817294</v>
      </c>
      <c r="G2527" t="s">
        <v>15</v>
      </c>
      <c r="H2527" t="s">
        <v>21</v>
      </c>
      <c r="I2527" t="s">
        <v>39</v>
      </c>
      <c r="J2527" t="s">
        <v>18</v>
      </c>
      <c r="K2527" t="s">
        <v>19</v>
      </c>
      <c r="L2527" t="s">
        <v>20</v>
      </c>
      <c r="M2527" s="3">
        <v>7000</v>
      </c>
      <c r="N2527" s="2">
        <v>44.972700000000003</v>
      </c>
      <c r="O2527">
        <v>2012</v>
      </c>
      <c r="P2527" t="s">
        <v>184</v>
      </c>
    </row>
    <row r="2528" spans="1:16" x14ac:dyDescent="0.25">
      <c r="A2528" s="1">
        <v>41258</v>
      </c>
      <c r="B2528" t="s">
        <v>35</v>
      </c>
      <c r="C2528" t="s">
        <v>36</v>
      </c>
      <c r="D2528" t="s">
        <v>37</v>
      </c>
      <c r="E2528">
        <v>12.090120315551699</v>
      </c>
      <c r="F2528">
        <v>8.4291200637817294</v>
      </c>
      <c r="G2528" t="s">
        <v>15</v>
      </c>
      <c r="H2528" t="s">
        <v>21</v>
      </c>
      <c r="I2528" t="s">
        <v>39</v>
      </c>
      <c r="J2528" t="s">
        <v>18</v>
      </c>
      <c r="K2528" t="s">
        <v>19</v>
      </c>
      <c r="L2528" t="s">
        <v>20</v>
      </c>
      <c r="M2528" s="3">
        <v>6400</v>
      </c>
      <c r="N2528" s="2">
        <v>40.680199999999999</v>
      </c>
      <c r="O2528">
        <v>2012</v>
      </c>
      <c r="P2528" t="s">
        <v>185</v>
      </c>
    </row>
    <row r="2529" spans="1:16" x14ac:dyDescent="0.25">
      <c r="A2529" s="1">
        <v>41289</v>
      </c>
      <c r="B2529" t="s">
        <v>35</v>
      </c>
      <c r="C2529" t="s">
        <v>36</v>
      </c>
      <c r="D2529" t="s">
        <v>37</v>
      </c>
      <c r="E2529">
        <v>12.090120315551699</v>
      </c>
      <c r="F2529">
        <v>8.4291200637817294</v>
      </c>
      <c r="G2529" t="s">
        <v>15</v>
      </c>
      <c r="H2529" t="s">
        <v>21</v>
      </c>
      <c r="I2529" t="s">
        <v>39</v>
      </c>
      <c r="J2529" t="s">
        <v>18</v>
      </c>
      <c r="K2529" t="s">
        <v>19</v>
      </c>
      <c r="L2529" t="s">
        <v>20</v>
      </c>
      <c r="M2529" s="3">
        <v>6400</v>
      </c>
      <c r="N2529" s="2">
        <v>40.894599999999997</v>
      </c>
      <c r="O2529">
        <v>2013</v>
      </c>
      <c r="P2529" t="s">
        <v>181</v>
      </c>
    </row>
    <row r="2530" spans="1:16" x14ac:dyDescent="0.25">
      <c r="A2530" s="1">
        <v>41320</v>
      </c>
      <c r="B2530" t="s">
        <v>35</v>
      </c>
      <c r="C2530" t="s">
        <v>36</v>
      </c>
      <c r="D2530" t="s">
        <v>37</v>
      </c>
      <c r="E2530">
        <v>12.090120315551699</v>
      </c>
      <c r="F2530">
        <v>8.4291200637817294</v>
      </c>
      <c r="G2530" t="s">
        <v>15</v>
      </c>
      <c r="H2530" t="s">
        <v>21</v>
      </c>
      <c r="I2530" t="s">
        <v>39</v>
      </c>
      <c r="J2530" t="s">
        <v>18</v>
      </c>
      <c r="K2530" t="s">
        <v>19</v>
      </c>
      <c r="L2530" t="s">
        <v>20</v>
      </c>
      <c r="M2530" s="3">
        <v>7000</v>
      </c>
      <c r="N2530" s="2">
        <v>45.275199999999998</v>
      </c>
      <c r="O2530">
        <v>2013</v>
      </c>
      <c r="P2530" t="s">
        <v>186</v>
      </c>
    </row>
    <row r="2531" spans="1:16" x14ac:dyDescent="0.25">
      <c r="A2531" s="1">
        <v>41379</v>
      </c>
      <c r="B2531" t="s">
        <v>35</v>
      </c>
      <c r="C2531" t="s">
        <v>36</v>
      </c>
      <c r="D2531" t="s">
        <v>37</v>
      </c>
      <c r="E2531">
        <v>12.090120315551699</v>
      </c>
      <c r="F2531">
        <v>8.4291200637817294</v>
      </c>
      <c r="G2531" t="s">
        <v>15</v>
      </c>
      <c r="H2531" t="s">
        <v>21</v>
      </c>
      <c r="I2531" t="s">
        <v>39</v>
      </c>
      <c r="J2531" t="s">
        <v>18</v>
      </c>
      <c r="K2531" t="s">
        <v>19</v>
      </c>
      <c r="L2531" t="s">
        <v>20</v>
      </c>
      <c r="M2531" s="3">
        <v>7500</v>
      </c>
      <c r="N2531" s="2">
        <v>48.405799999999999</v>
      </c>
      <c r="O2531">
        <v>2013</v>
      </c>
      <c r="P2531" t="s">
        <v>188</v>
      </c>
    </row>
    <row r="2532" spans="1:16" x14ac:dyDescent="0.25">
      <c r="A2532" s="1">
        <v>41470</v>
      </c>
      <c r="B2532" t="s">
        <v>35</v>
      </c>
      <c r="C2532" t="s">
        <v>36</v>
      </c>
      <c r="D2532" t="s">
        <v>37</v>
      </c>
      <c r="E2532">
        <v>12.090120315551699</v>
      </c>
      <c r="F2532">
        <v>8.4291200637817294</v>
      </c>
      <c r="G2532" t="s">
        <v>15</v>
      </c>
      <c r="H2532" t="s">
        <v>21</v>
      </c>
      <c r="I2532" t="s">
        <v>39</v>
      </c>
      <c r="J2532" t="s">
        <v>18</v>
      </c>
      <c r="K2532" t="s">
        <v>19</v>
      </c>
      <c r="L2532" t="s">
        <v>20</v>
      </c>
      <c r="M2532" s="3">
        <v>9000</v>
      </c>
      <c r="N2532" s="2">
        <v>56.7072</v>
      </c>
      <c r="O2532">
        <v>2013</v>
      </c>
      <c r="P2532" t="s">
        <v>190</v>
      </c>
    </row>
    <row r="2533" spans="1:16" x14ac:dyDescent="0.25">
      <c r="A2533" s="1">
        <v>41501</v>
      </c>
      <c r="B2533" t="s">
        <v>35</v>
      </c>
      <c r="C2533" t="s">
        <v>36</v>
      </c>
      <c r="D2533" t="s">
        <v>37</v>
      </c>
      <c r="E2533">
        <v>12.090120315551699</v>
      </c>
      <c r="F2533">
        <v>8.4291200637817294</v>
      </c>
      <c r="G2533" t="s">
        <v>15</v>
      </c>
      <c r="H2533" t="s">
        <v>21</v>
      </c>
      <c r="I2533" t="s">
        <v>39</v>
      </c>
      <c r="J2533" t="s">
        <v>18</v>
      </c>
      <c r="K2533" t="s">
        <v>19</v>
      </c>
      <c r="L2533" t="s">
        <v>20</v>
      </c>
      <c r="M2533" s="3">
        <v>7500</v>
      </c>
      <c r="N2533" s="2">
        <v>46.641800000000003</v>
      </c>
      <c r="O2533">
        <v>2013</v>
      </c>
      <c r="P2533" t="s">
        <v>182</v>
      </c>
    </row>
    <row r="2534" spans="1:16" x14ac:dyDescent="0.25">
      <c r="A2534" s="1">
        <v>41532</v>
      </c>
      <c r="B2534" t="s">
        <v>35</v>
      </c>
      <c r="C2534" t="s">
        <v>36</v>
      </c>
      <c r="D2534" t="s">
        <v>37</v>
      </c>
      <c r="E2534">
        <v>12.090120315551699</v>
      </c>
      <c r="F2534">
        <v>8.4291200637817294</v>
      </c>
      <c r="G2534" t="s">
        <v>15</v>
      </c>
      <c r="H2534" t="s">
        <v>21</v>
      </c>
      <c r="I2534" t="s">
        <v>39</v>
      </c>
      <c r="J2534" t="s">
        <v>18</v>
      </c>
      <c r="K2534" t="s">
        <v>19</v>
      </c>
      <c r="L2534" t="s">
        <v>20</v>
      </c>
      <c r="M2534" s="3">
        <v>6500</v>
      </c>
      <c r="N2534" s="2">
        <v>41.318399999999997</v>
      </c>
      <c r="O2534">
        <v>2013</v>
      </c>
      <c r="P2534" t="s">
        <v>183</v>
      </c>
    </row>
    <row r="2535" spans="1:16" x14ac:dyDescent="0.25">
      <c r="A2535" s="1">
        <v>41562</v>
      </c>
      <c r="B2535" t="s">
        <v>35</v>
      </c>
      <c r="C2535" t="s">
        <v>36</v>
      </c>
      <c r="D2535" t="s">
        <v>37</v>
      </c>
      <c r="E2535">
        <v>12.090120315551699</v>
      </c>
      <c r="F2535">
        <v>8.4291200637817294</v>
      </c>
      <c r="G2535" t="s">
        <v>15</v>
      </c>
      <c r="H2535" t="s">
        <v>21</v>
      </c>
      <c r="I2535" t="s">
        <v>39</v>
      </c>
      <c r="J2535" t="s">
        <v>18</v>
      </c>
      <c r="K2535" t="s">
        <v>19</v>
      </c>
      <c r="L2535" t="s">
        <v>20</v>
      </c>
      <c r="M2535" s="3">
        <v>7500</v>
      </c>
      <c r="N2535" s="2">
        <v>47.453299999999999</v>
      </c>
      <c r="O2535">
        <v>2013</v>
      </c>
      <c r="P2535" t="s">
        <v>191</v>
      </c>
    </row>
    <row r="2536" spans="1:16" x14ac:dyDescent="0.25">
      <c r="A2536" s="1">
        <v>41593</v>
      </c>
      <c r="B2536" t="s">
        <v>35</v>
      </c>
      <c r="C2536" t="s">
        <v>36</v>
      </c>
      <c r="D2536" t="s">
        <v>37</v>
      </c>
      <c r="E2536">
        <v>12.090120315551699</v>
      </c>
      <c r="F2536">
        <v>8.4291200637817294</v>
      </c>
      <c r="G2536" t="s">
        <v>15</v>
      </c>
      <c r="H2536" t="s">
        <v>21</v>
      </c>
      <c r="I2536" t="s">
        <v>39</v>
      </c>
      <c r="J2536" t="s">
        <v>18</v>
      </c>
      <c r="K2536" t="s">
        <v>19</v>
      </c>
      <c r="L2536" t="s">
        <v>20</v>
      </c>
      <c r="M2536" s="3">
        <v>6800</v>
      </c>
      <c r="N2536" s="2">
        <v>43.347999999999999</v>
      </c>
      <c r="O2536">
        <v>2013</v>
      </c>
      <c r="P2536" t="s">
        <v>184</v>
      </c>
    </row>
    <row r="2537" spans="1:16" x14ac:dyDescent="0.25">
      <c r="A2537" s="1">
        <v>41654</v>
      </c>
      <c r="B2537" t="s">
        <v>35</v>
      </c>
      <c r="C2537" t="s">
        <v>36</v>
      </c>
      <c r="D2537" t="s">
        <v>37</v>
      </c>
      <c r="E2537">
        <v>12.090120315551699</v>
      </c>
      <c r="F2537">
        <v>8.4291200637817294</v>
      </c>
      <c r="G2537" t="s">
        <v>15</v>
      </c>
      <c r="H2537" t="s">
        <v>21</v>
      </c>
      <c r="I2537" t="s">
        <v>39</v>
      </c>
      <c r="J2537" t="s">
        <v>18</v>
      </c>
      <c r="K2537" t="s">
        <v>19</v>
      </c>
      <c r="L2537" t="s">
        <v>20</v>
      </c>
      <c r="M2537" s="3">
        <v>7300</v>
      </c>
      <c r="N2537" s="2">
        <v>45.768000000000001</v>
      </c>
      <c r="O2537">
        <v>2014</v>
      </c>
      <c r="P2537" t="s">
        <v>181</v>
      </c>
    </row>
    <row r="2538" spans="1:16" x14ac:dyDescent="0.25">
      <c r="A2538" s="1">
        <v>41685</v>
      </c>
      <c r="B2538" t="s">
        <v>35</v>
      </c>
      <c r="C2538" t="s">
        <v>36</v>
      </c>
      <c r="D2538" t="s">
        <v>37</v>
      </c>
      <c r="E2538">
        <v>12.090120315551699</v>
      </c>
      <c r="F2538">
        <v>8.4291200637817294</v>
      </c>
      <c r="G2538" t="s">
        <v>15</v>
      </c>
      <c r="H2538" t="s">
        <v>21</v>
      </c>
      <c r="I2538" t="s">
        <v>39</v>
      </c>
      <c r="J2538" t="s">
        <v>18</v>
      </c>
      <c r="K2538" t="s">
        <v>19</v>
      </c>
      <c r="L2538" t="s">
        <v>20</v>
      </c>
      <c r="M2538" s="3">
        <v>7000</v>
      </c>
      <c r="N2538" s="2">
        <v>44.498100000000001</v>
      </c>
      <c r="O2538">
        <v>2014</v>
      </c>
      <c r="P2538" t="s">
        <v>186</v>
      </c>
    </row>
    <row r="2539" spans="1:16" x14ac:dyDescent="0.25">
      <c r="A2539" s="1">
        <v>41713</v>
      </c>
      <c r="B2539" t="s">
        <v>35</v>
      </c>
      <c r="C2539" t="s">
        <v>36</v>
      </c>
      <c r="D2539" t="s">
        <v>37</v>
      </c>
      <c r="E2539">
        <v>12.090120315551699</v>
      </c>
      <c r="F2539">
        <v>8.4291200637817294</v>
      </c>
      <c r="G2539" t="s">
        <v>15</v>
      </c>
      <c r="H2539" t="s">
        <v>21</v>
      </c>
      <c r="I2539" t="s">
        <v>39</v>
      </c>
      <c r="J2539" t="s">
        <v>18</v>
      </c>
      <c r="K2539" t="s">
        <v>19</v>
      </c>
      <c r="L2539" t="s">
        <v>20</v>
      </c>
      <c r="M2539" s="3">
        <v>7300</v>
      </c>
      <c r="N2539" s="2">
        <v>46.406599999999997</v>
      </c>
      <c r="O2539">
        <v>2014</v>
      </c>
      <c r="P2539" t="s">
        <v>187</v>
      </c>
    </row>
    <row r="2540" spans="1:16" x14ac:dyDescent="0.25">
      <c r="A2540" s="1">
        <v>41744</v>
      </c>
      <c r="B2540" t="s">
        <v>35</v>
      </c>
      <c r="C2540" t="s">
        <v>36</v>
      </c>
      <c r="D2540" t="s">
        <v>37</v>
      </c>
      <c r="E2540">
        <v>12.090120315551699</v>
      </c>
      <c r="F2540">
        <v>8.4291200637817294</v>
      </c>
      <c r="G2540" t="s">
        <v>15</v>
      </c>
      <c r="H2540" t="s">
        <v>21</v>
      </c>
      <c r="I2540" t="s">
        <v>39</v>
      </c>
      <c r="J2540" t="s">
        <v>18</v>
      </c>
      <c r="K2540" t="s">
        <v>19</v>
      </c>
      <c r="L2540" t="s">
        <v>20</v>
      </c>
      <c r="M2540" s="3">
        <v>7000</v>
      </c>
      <c r="N2540" s="2">
        <v>43.464799999999997</v>
      </c>
      <c r="O2540">
        <v>2014</v>
      </c>
      <c r="P2540" t="s">
        <v>188</v>
      </c>
    </row>
    <row r="2541" spans="1:16" x14ac:dyDescent="0.25">
      <c r="A2541" s="1">
        <v>41774</v>
      </c>
      <c r="B2541" t="s">
        <v>35</v>
      </c>
      <c r="C2541" t="s">
        <v>36</v>
      </c>
      <c r="D2541" t="s">
        <v>37</v>
      </c>
      <c r="E2541">
        <v>12.090120315551699</v>
      </c>
      <c r="F2541">
        <v>8.4291200637817294</v>
      </c>
      <c r="G2541" t="s">
        <v>15</v>
      </c>
      <c r="H2541" t="s">
        <v>21</v>
      </c>
      <c r="I2541" t="s">
        <v>39</v>
      </c>
      <c r="J2541" t="s">
        <v>18</v>
      </c>
      <c r="K2541" t="s">
        <v>19</v>
      </c>
      <c r="L2541" t="s">
        <v>20</v>
      </c>
      <c r="M2541" s="3">
        <v>6800</v>
      </c>
      <c r="N2541" s="2">
        <v>41.9236</v>
      </c>
      <c r="O2541">
        <v>2014</v>
      </c>
      <c r="P2541" t="s">
        <v>189</v>
      </c>
    </row>
    <row r="2542" spans="1:16" x14ac:dyDescent="0.25">
      <c r="A2542" s="1">
        <v>41897</v>
      </c>
      <c r="B2542" t="s">
        <v>35</v>
      </c>
      <c r="C2542" t="s">
        <v>36</v>
      </c>
      <c r="D2542" t="s">
        <v>37</v>
      </c>
      <c r="E2542">
        <v>12.090120315551699</v>
      </c>
      <c r="F2542">
        <v>8.4291200637817294</v>
      </c>
      <c r="G2542" t="s">
        <v>15</v>
      </c>
      <c r="H2542" t="s">
        <v>21</v>
      </c>
      <c r="I2542" t="s">
        <v>39</v>
      </c>
      <c r="J2542" t="s">
        <v>18</v>
      </c>
      <c r="K2542" t="s">
        <v>19</v>
      </c>
      <c r="L2542" t="s">
        <v>20</v>
      </c>
      <c r="M2542" s="3">
        <v>6640</v>
      </c>
      <c r="N2542" s="2">
        <v>41.4741</v>
      </c>
      <c r="O2542">
        <v>2014</v>
      </c>
      <c r="P2542" t="s">
        <v>183</v>
      </c>
    </row>
    <row r="2543" spans="1:16" x14ac:dyDescent="0.25">
      <c r="A2543" s="1">
        <v>41927</v>
      </c>
      <c r="B2543" t="s">
        <v>35</v>
      </c>
      <c r="C2543" t="s">
        <v>36</v>
      </c>
      <c r="D2543" t="s">
        <v>37</v>
      </c>
      <c r="E2543">
        <v>12.090120315551699</v>
      </c>
      <c r="F2543">
        <v>8.4291200637817294</v>
      </c>
      <c r="G2543" t="s">
        <v>15</v>
      </c>
      <c r="H2543" t="s">
        <v>21</v>
      </c>
      <c r="I2543" t="s">
        <v>39</v>
      </c>
      <c r="J2543" t="s">
        <v>18</v>
      </c>
      <c r="K2543" t="s">
        <v>19</v>
      </c>
      <c r="L2543" t="s">
        <v>20</v>
      </c>
      <c r="M2543" s="3">
        <v>6800</v>
      </c>
      <c r="N2543" s="2">
        <v>42.016800000000003</v>
      </c>
      <c r="O2543">
        <v>2014</v>
      </c>
      <c r="P2543" t="s">
        <v>191</v>
      </c>
    </row>
    <row r="2544" spans="1:16" x14ac:dyDescent="0.25">
      <c r="A2544" s="1">
        <v>41958</v>
      </c>
      <c r="B2544" t="s">
        <v>35</v>
      </c>
      <c r="C2544" t="s">
        <v>36</v>
      </c>
      <c r="D2544" t="s">
        <v>37</v>
      </c>
      <c r="E2544">
        <v>12.090120315551699</v>
      </c>
      <c r="F2544">
        <v>8.4291200637817294</v>
      </c>
      <c r="G2544" t="s">
        <v>15</v>
      </c>
      <c r="H2544" t="s">
        <v>21</v>
      </c>
      <c r="I2544" t="s">
        <v>39</v>
      </c>
      <c r="J2544" t="s">
        <v>18</v>
      </c>
      <c r="K2544" t="s">
        <v>19</v>
      </c>
      <c r="L2544" t="s">
        <v>20</v>
      </c>
      <c r="M2544" s="3">
        <v>6000</v>
      </c>
      <c r="N2544" s="2">
        <v>37.040500000000002</v>
      </c>
      <c r="O2544">
        <v>2014</v>
      </c>
      <c r="P2544" t="s">
        <v>184</v>
      </c>
    </row>
    <row r="2545" spans="1:16" x14ac:dyDescent="0.25">
      <c r="A2545" s="1">
        <v>41988</v>
      </c>
      <c r="B2545" t="s">
        <v>35</v>
      </c>
      <c r="C2545" t="s">
        <v>36</v>
      </c>
      <c r="D2545" t="s">
        <v>37</v>
      </c>
      <c r="E2545">
        <v>12.090120315551699</v>
      </c>
      <c r="F2545">
        <v>8.4291200637817294</v>
      </c>
      <c r="G2545" t="s">
        <v>15</v>
      </c>
      <c r="H2545" t="s">
        <v>21</v>
      </c>
      <c r="I2545" t="s">
        <v>39</v>
      </c>
      <c r="J2545" t="s">
        <v>18</v>
      </c>
      <c r="K2545" t="s">
        <v>19</v>
      </c>
      <c r="L2545" t="s">
        <v>20</v>
      </c>
      <c r="M2545" s="3">
        <v>5760</v>
      </c>
      <c r="N2545" s="2">
        <v>32.051600000000001</v>
      </c>
      <c r="O2545">
        <v>2014</v>
      </c>
      <c r="P2545" t="s">
        <v>185</v>
      </c>
    </row>
    <row r="2546" spans="1:16" x14ac:dyDescent="0.25">
      <c r="A2546" s="1">
        <v>42019</v>
      </c>
      <c r="B2546" t="s">
        <v>35</v>
      </c>
      <c r="C2546" t="s">
        <v>36</v>
      </c>
      <c r="D2546" t="s">
        <v>37</v>
      </c>
      <c r="E2546">
        <v>12.090120315551699</v>
      </c>
      <c r="F2546">
        <v>8.4291200637817294</v>
      </c>
      <c r="G2546" t="s">
        <v>15</v>
      </c>
      <c r="H2546" t="s">
        <v>21</v>
      </c>
      <c r="I2546" t="s">
        <v>39</v>
      </c>
      <c r="J2546" t="s">
        <v>18</v>
      </c>
      <c r="K2546" t="s">
        <v>19</v>
      </c>
      <c r="L2546" t="s">
        <v>20</v>
      </c>
      <c r="M2546" s="3">
        <v>5150</v>
      </c>
      <c r="N2546" s="2">
        <v>28.134399999999999</v>
      </c>
      <c r="O2546">
        <v>2015</v>
      </c>
      <c r="P2546" t="s">
        <v>181</v>
      </c>
    </row>
    <row r="2547" spans="1:16" x14ac:dyDescent="0.25">
      <c r="A2547" s="1">
        <v>42050</v>
      </c>
      <c r="B2547" t="s">
        <v>35</v>
      </c>
      <c r="C2547" t="s">
        <v>36</v>
      </c>
      <c r="D2547" t="s">
        <v>37</v>
      </c>
      <c r="E2547">
        <v>12.090120315551699</v>
      </c>
      <c r="F2547">
        <v>8.4291200637817294</v>
      </c>
      <c r="G2547" t="s">
        <v>15</v>
      </c>
      <c r="H2547" t="s">
        <v>21</v>
      </c>
      <c r="I2547" t="s">
        <v>39</v>
      </c>
      <c r="J2547" t="s">
        <v>18</v>
      </c>
      <c r="K2547" t="s">
        <v>19</v>
      </c>
      <c r="L2547" t="s">
        <v>20</v>
      </c>
      <c r="M2547" s="3">
        <v>5180</v>
      </c>
      <c r="N2547" s="2">
        <v>30.528099999999998</v>
      </c>
      <c r="O2547">
        <v>2015</v>
      </c>
      <c r="P2547" t="s">
        <v>186</v>
      </c>
    </row>
    <row r="2548" spans="1:16" x14ac:dyDescent="0.25">
      <c r="A2548" s="1">
        <v>42109</v>
      </c>
      <c r="B2548" t="s">
        <v>35</v>
      </c>
      <c r="C2548" t="s">
        <v>36</v>
      </c>
      <c r="D2548" t="s">
        <v>37</v>
      </c>
      <c r="E2548">
        <v>12.090120315551699</v>
      </c>
      <c r="F2548">
        <v>8.4291200637817294</v>
      </c>
      <c r="G2548" t="s">
        <v>15</v>
      </c>
      <c r="H2548" t="s">
        <v>21</v>
      </c>
      <c r="I2548" t="s">
        <v>39</v>
      </c>
      <c r="J2548" t="s">
        <v>18</v>
      </c>
      <c r="K2548" t="s">
        <v>19</v>
      </c>
      <c r="L2548" t="s">
        <v>20</v>
      </c>
      <c r="M2548" s="3">
        <v>5440</v>
      </c>
      <c r="N2548" s="2">
        <v>27.3367</v>
      </c>
      <c r="O2548">
        <v>2015</v>
      </c>
      <c r="P2548" t="s">
        <v>188</v>
      </c>
    </row>
    <row r="2549" spans="1:16" x14ac:dyDescent="0.25">
      <c r="A2549" s="1">
        <v>42139</v>
      </c>
      <c r="B2549" t="s">
        <v>35</v>
      </c>
      <c r="C2549" t="s">
        <v>36</v>
      </c>
      <c r="D2549" t="s">
        <v>37</v>
      </c>
      <c r="E2549">
        <v>12.090120315551699</v>
      </c>
      <c r="F2549">
        <v>8.4291200637817294</v>
      </c>
      <c r="G2549" t="s">
        <v>15</v>
      </c>
      <c r="H2549" t="s">
        <v>21</v>
      </c>
      <c r="I2549" t="s">
        <v>39</v>
      </c>
      <c r="J2549" t="s">
        <v>18</v>
      </c>
      <c r="K2549" t="s">
        <v>19</v>
      </c>
      <c r="L2549" t="s">
        <v>20</v>
      </c>
      <c r="M2549" s="3">
        <v>5560</v>
      </c>
      <c r="N2549" s="2">
        <v>28.416599999999999</v>
      </c>
      <c r="O2549">
        <v>2015</v>
      </c>
      <c r="P2549" t="s">
        <v>189</v>
      </c>
    </row>
    <row r="2550" spans="1:16" x14ac:dyDescent="0.25">
      <c r="A2550" s="1">
        <v>42231</v>
      </c>
      <c r="B2550" t="s">
        <v>35</v>
      </c>
      <c r="C2550" t="s">
        <v>36</v>
      </c>
      <c r="D2550" t="s">
        <v>37</v>
      </c>
      <c r="E2550">
        <v>12.090120315551699</v>
      </c>
      <c r="F2550">
        <v>8.4291200637817294</v>
      </c>
      <c r="G2550" t="s">
        <v>15</v>
      </c>
      <c r="H2550" t="s">
        <v>21</v>
      </c>
      <c r="I2550" t="s">
        <v>39</v>
      </c>
      <c r="J2550" t="s">
        <v>18</v>
      </c>
      <c r="K2550" t="s">
        <v>19</v>
      </c>
      <c r="L2550" t="s">
        <v>20</v>
      </c>
      <c r="M2550" s="3">
        <v>4940</v>
      </c>
      <c r="N2550" s="2">
        <v>25.0761</v>
      </c>
      <c r="O2550">
        <v>2015</v>
      </c>
      <c r="P2550" t="s">
        <v>182</v>
      </c>
    </row>
    <row r="2551" spans="1:16" x14ac:dyDescent="0.25">
      <c r="A2551" s="1">
        <v>42262</v>
      </c>
      <c r="B2551" t="s">
        <v>35</v>
      </c>
      <c r="C2551" t="s">
        <v>36</v>
      </c>
      <c r="D2551" t="s">
        <v>37</v>
      </c>
      <c r="E2551">
        <v>12.090120315551699</v>
      </c>
      <c r="F2551">
        <v>8.4291200637817294</v>
      </c>
      <c r="G2551" t="s">
        <v>15</v>
      </c>
      <c r="H2551" t="s">
        <v>21</v>
      </c>
      <c r="I2551" t="s">
        <v>39</v>
      </c>
      <c r="J2551" t="s">
        <v>18</v>
      </c>
      <c r="K2551" t="s">
        <v>19</v>
      </c>
      <c r="L2551" t="s">
        <v>20</v>
      </c>
      <c r="M2551" s="3">
        <v>4976</v>
      </c>
      <c r="N2551" s="2">
        <v>25.011299999999999</v>
      </c>
      <c r="O2551">
        <v>2015</v>
      </c>
      <c r="P2551" t="s">
        <v>183</v>
      </c>
    </row>
    <row r="2552" spans="1:16" x14ac:dyDescent="0.25">
      <c r="A2552" s="1">
        <v>42292</v>
      </c>
      <c r="B2552" t="s">
        <v>35</v>
      </c>
      <c r="C2552" t="s">
        <v>36</v>
      </c>
      <c r="D2552" t="s">
        <v>37</v>
      </c>
      <c r="E2552">
        <v>12.090120315551699</v>
      </c>
      <c r="F2552">
        <v>8.4291200637817294</v>
      </c>
      <c r="G2552" t="s">
        <v>15</v>
      </c>
      <c r="H2552" t="s">
        <v>21</v>
      </c>
      <c r="I2552" t="s">
        <v>39</v>
      </c>
      <c r="J2552" t="s">
        <v>18</v>
      </c>
      <c r="K2552" t="s">
        <v>19</v>
      </c>
      <c r="L2552" t="s">
        <v>20</v>
      </c>
      <c r="M2552" s="3">
        <v>4330</v>
      </c>
      <c r="N2552" s="2">
        <v>21.764299999999999</v>
      </c>
      <c r="O2552">
        <v>2015</v>
      </c>
      <c r="P2552" t="s">
        <v>191</v>
      </c>
    </row>
    <row r="2553" spans="1:16" x14ac:dyDescent="0.25">
      <c r="A2553" s="1">
        <v>42323</v>
      </c>
      <c r="B2553" t="s">
        <v>35</v>
      </c>
      <c r="C2553" t="s">
        <v>36</v>
      </c>
      <c r="D2553" t="s">
        <v>37</v>
      </c>
      <c r="E2553">
        <v>12.090120315551699</v>
      </c>
      <c r="F2553">
        <v>8.4291200637817294</v>
      </c>
      <c r="G2553" t="s">
        <v>15</v>
      </c>
      <c r="H2553" t="s">
        <v>21</v>
      </c>
      <c r="I2553" t="s">
        <v>39</v>
      </c>
      <c r="J2553" t="s">
        <v>18</v>
      </c>
      <c r="K2553" t="s">
        <v>19</v>
      </c>
      <c r="L2553" t="s">
        <v>20</v>
      </c>
      <c r="M2553" s="3">
        <v>4200</v>
      </c>
      <c r="N2553" s="2">
        <v>21.319800000000001</v>
      </c>
      <c r="O2553">
        <v>2015</v>
      </c>
      <c r="P2553" t="s">
        <v>184</v>
      </c>
    </row>
    <row r="2554" spans="1:16" x14ac:dyDescent="0.25">
      <c r="A2554" s="1">
        <v>42353</v>
      </c>
      <c r="B2554" t="s">
        <v>35</v>
      </c>
      <c r="C2554" t="s">
        <v>36</v>
      </c>
      <c r="D2554" t="s">
        <v>37</v>
      </c>
      <c r="E2554">
        <v>12.090120315551699</v>
      </c>
      <c r="F2554">
        <v>8.4291200637817294</v>
      </c>
      <c r="G2554" t="s">
        <v>15</v>
      </c>
      <c r="H2554" t="s">
        <v>21</v>
      </c>
      <c r="I2554" t="s">
        <v>39</v>
      </c>
      <c r="J2554" t="s">
        <v>18</v>
      </c>
      <c r="K2554" t="s">
        <v>19</v>
      </c>
      <c r="L2554" t="s">
        <v>20</v>
      </c>
      <c r="M2554" s="3">
        <v>4680</v>
      </c>
      <c r="N2554" s="2">
        <v>23.889700000000001</v>
      </c>
      <c r="O2554">
        <v>2015</v>
      </c>
      <c r="P2554" t="s">
        <v>185</v>
      </c>
    </row>
    <row r="2555" spans="1:16" x14ac:dyDescent="0.25">
      <c r="A2555" s="1">
        <v>42384</v>
      </c>
      <c r="B2555" t="s">
        <v>35</v>
      </c>
      <c r="C2555" t="s">
        <v>36</v>
      </c>
      <c r="D2555" t="s">
        <v>37</v>
      </c>
      <c r="E2555">
        <v>12.090120315551699</v>
      </c>
      <c r="F2555">
        <v>8.4291200637817294</v>
      </c>
      <c r="G2555" t="s">
        <v>15</v>
      </c>
      <c r="H2555" t="s">
        <v>21</v>
      </c>
      <c r="I2555" t="s">
        <v>39</v>
      </c>
      <c r="J2555" t="s">
        <v>18</v>
      </c>
      <c r="K2555" t="s">
        <v>19</v>
      </c>
      <c r="L2555" t="s">
        <v>20</v>
      </c>
      <c r="M2555" s="3">
        <v>5890</v>
      </c>
      <c r="N2555" s="2">
        <v>30.072500000000002</v>
      </c>
      <c r="O2555">
        <v>2016</v>
      </c>
      <c r="P2555" t="s">
        <v>181</v>
      </c>
    </row>
    <row r="2556" spans="1:16" x14ac:dyDescent="0.25">
      <c r="A2556" s="1">
        <v>42415</v>
      </c>
      <c r="B2556" t="s">
        <v>35</v>
      </c>
      <c r="C2556" t="s">
        <v>36</v>
      </c>
      <c r="D2556" t="s">
        <v>37</v>
      </c>
      <c r="E2556">
        <v>12.090120315551699</v>
      </c>
      <c r="F2556">
        <v>8.4291200637817294</v>
      </c>
      <c r="G2556" t="s">
        <v>15</v>
      </c>
      <c r="H2556" t="s">
        <v>21</v>
      </c>
      <c r="I2556" t="s">
        <v>39</v>
      </c>
      <c r="J2556" t="s">
        <v>18</v>
      </c>
      <c r="K2556" t="s">
        <v>19</v>
      </c>
      <c r="L2556" t="s">
        <v>20</v>
      </c>
      <c r="M2556" s="3">
        <v>6550</v>
      </c>
      <c r="N2556" s="2">
        <v>33.253799999999998</v>
      </c>
      <c r="O2556">
        <v>2016</v>
      </c>
      <c r="P2556" t="s">
        <v>186</v>
      </c>
    </row>
    <row r="2557" spans="1:16" x14ac:dyDescent="0.25">
      <c r="A2557" s="1">
        <v>42475</v>
      </c>
      <c r="B2557" t="s">
        <v>35</v>
      </c>
      <c r="C2557" t="s">
        <v>36</v>
      </c>
      <c r="D2557" t="s">
        <v>37</v>
      </c>
      <c r="E2557">
        <v>12.090120315551699</v>
      </c>
      <c r="F2557">
        <v>8.4291200637817294</v>
      </c>
      <c r="G2557" t="s">
        <v>15</v>
      </c>
      <c r="H2557" t="s">
        <v>21</v>
      </c>
      <c r="I2557" t="s">
        <v>39</v>
      </c>
      <c r="J2557" t="s">
        <v>18</v>
      </c>
      <c r="K2557" t="s">
        <v>19</v>
      </c>
      <c r="L2557" t="s">
        <v>20</v>
      </c>
      <c r="M2557" s="3">
        <v>8100</v>
      </c>
      <c r="N2557" s="2">
        <v>40.703499999999998</v>
      </c>
      <c r="O2557">
        <v>2016</v>
      </c>
      <c r="P2557" t="s">
        <v>188</v>
      </c>
    </row>
    <row r="2558" spans="1:16" x14ac:dyDescent="0.25">
      <c r="A2558" s="1">
        <v>42505</v>
      </c>
      <c r="B2558" t="s">
        <v>35</v>
      </c>
      <c r="C2558" t="s">
        <v>36</v>
      </c>
      <c r="D2558" t="s">
        <v>37</v>
      </c>
      <c r="E2558">
        <v>12.090120315551699</v>
      </c>
      <c r="F2558">
        <v>8.4291200637817294</v>
      </c>
      <c r="G2558" t="s">
        <v>15</v>
      </c>
      <c r="H2558" t="s">
        <v>21</v>
      </c>
      <c r="I2558" t="s">
        <v>39</v>
      </c>
      <c r="J2558" t="s">
        <v>18</v>
      </c>
      <c r="K2558" t="s">
        <v>19</v>
      </c>
      <c r="L2558" t="s">
        <v>20</v>
      </c>
      <c r="M2558" s="3">
        <v>9900</v>
      </c>
      <c r="N2558" s="2">
        <v>50.253799999999998</v>
      </c>
      <c r="O2558">
        <v>2016</v>
      </c>
      <c r="P2558" t="s">
        <v>189</v>
      </c>
    </row>
    <row r="2559" spans="1:16" x14ac:dyDescent="0.25">
      <c r="A2559" s="1">
        <v>42536</v>
      </c>
      <c r="B2559" t="s">
        <v>35</v>
      </c>
      <c r="C2559" t="s">
        <v>36</v>
      </c>
      <c r="D2559" t="s">
        <v>37</v>
      </c>
      <c r="E2559">
        <v>12.090120315551699</v>
      </c>
      <c r="F2559">
        <v>8.4291200637817294</v>
      </c>
      <c r="G2559" t="s">
        <v>15</v>
      </c>
      <c r="H2559" t="s">
        <v>21</v>
      </c>
      <c r="I2559" t="s">
        <v>39</v>
      </c>
      <c r="J2559" t="s">
        <v>18</v>
      </c>
      <c r="K2559" t="s">
        <v>19</v>
      </c>
      <c r="L2559" t="s">
        <v>20</v>
      </c>
      <c r="M2559" s="3">
        <v>10240</v>
      </c>
      <c r="N2559" s="2">
        <v>51.483199999999997</v>
      </c>
      <c r="O2559">
        <v>2016</v>
      </c>
      <c r="P2559" t="s">
        <v>192</v>
      </c>
    </row>
    <row r="2560" spans="1:16" x14ac:dyDescent="0.25">
      <c r="A2560" s="1">
        <v>42566</v>
      </c>
      <c r="B2560" t="s">
        <v>35</v>
      </c>
      <c r="C2560" t="s">
        <v>36</v>
      </c>
      <c r="D2560" t="s">
        <v>37</v>
      </c>
      <c r="E2560">
        <v>12.090120315551699</v>
      </c>
      <c r="F2560">
        <v>8.4291200637817294</v>
      </c>
      <c r="G2560" t="s">
        <v>15</v>
      </c>
      <c r="H2560" t="s">
        <v>21</v>
      </c>
      <c r="I2560" t="s">
        <v>39</v>
      </c>
      <c r="J2560" t="s">
        <v>18</v>
      </c>
      <c r="K2560" t="s">
        <v>19</v>
      </c>
      <c r="L2560" t="s">
        <v>20</v>
      </c>
      <c r="M2560" s="3">
        <v>10875</v>
      </c>
      <c r="N2560" s="2">
        <v>38.7742</v>
      </c>
      <c r="O2560">
        <v>2016</v>
      </c>
      <c r="P2560" t="s">
        <v>190</v>
      </c>
    </row>
    <row r="2561" spans="1:16" x14ac:dyDescent="0.25">
      <c r="A2561" s="1">
        <v>42597</v>
      </c>
      <c r="B2561" t="s">
        <v>35</v>
      </c>
      <c r="C2561" t="s">
        <v>36</v>
      </c>
      <c r="D2561" t="s">
        <v>37</v>
      </c>
      <c r="E2561">
        <v>12.090120315551699</v>
      </c>
      <c r="F2561">
        <v>8.4291200637817294</v>
      </c>
      <c r="G2561" t="s">
        <v>15</v>
      </c>
      <c r="H2561" t="s">
        <v>21</v>
      </c>
      <c r="I2561" t="s">
        <v>39</v>
      </c>
      <c r="J2561" t="s">
        <v>18</v>
      </c>
      <c r="K2561" t="s">
        <v>19</v>
      </c>
      <c r="L2561" t="s">
        <v>20</v>
      </c>
      <c r="M2561" s="3">
        <v>13800</v>
      </c>
      <c r="N2561" s="2">
        <v>43.7027</v>
      </c>
      <c r="O2561">
        <v>2016</v>
      </c>
      <c r="P2561" t="s">
        <v>182</v>
      </c>
    </row>
    <row r="2562" spans="1:16" x14ac:dyDescent="0.25">
      <c r="A2562" s="1">
        <v>42628</v>
      </c>
      <c r="B2562" t="s">
        <v>35</v>
      </c>
      <c r="C2562" t="s">
        <v>36</v>
      </c>
      <c r="D2562" t="s">
        <v>37</v>
      </c>
      <c r="E2562">
        <v>12.090120315551699</v>
      </c>
      <c r="F2562">
        <v>8.4291200637817294</v>
      </c>
      <c r="G2562" t="s">
        <v>15</v>
      </c>
      <c r="H2562" t="s">
        <v>21</v>
      </c>
      <c r="I2562" t="s">
        <v>39</v>
      </c>
      <c r="J2562" t="s">
        <v>18</v>
      </c>
      <c r="K2562" t="s">
        <v>19</v>
      </c>
      <c r="L2562" t="s">
        <v>20</v>
      </c>
      <c r="M2562" s="3">
        <v>12250</v>
      </c>
      <c r="N2562" s="2">
        <v>39.206299999999999</v>
      </c>
      <c r="O2562">
        <v>2016</v>
      </c>
      <c r="P2562" t="s">
        <v>183</v>
      </c>
    </row>
    <row r="2563" spans="1:16" x14ac:dyDescent="0.25">
      <c r="A2563" s="1">
        <v>42658</v>
      </c>
      <c r="B2563" t="s">
        <v>35</v>
      </c>
      <c r="C2563" t="s">
        <v>36</v>
      </c>
      <c r="D2563" t="s">
        <v>37</v>
      </c>
      <c r="E2563">
        <v>12.090120315551699</v>
      </c>
      <c r="F2563">
        <v>8.4291200637817294</v>
      </c>
      <c r="G2563" t="s">
        <v>15</v>
      </c>
      <c r="H2563" t="s">
        <v>21</v>
      </c>
      <c r="I2563" t="s">
        <v>39</v>
      </c>
      <c r="J2563" t="s">
        <v>18</v>
      </c>
      <c r="K2563" t="s">
        <v>19</v>
      </c>
      <c r="L2563" t="s">
        <v>20</v>
      </c>
      <c r="M2563" s="3">
        <v>11800</v>
      </c>
      <c r="N2563" s="2">
        <v>38.672199999999997</v>
      </c>
      <c r="O2563">
        <v>2016</v>
      </c>
      <c r="P2563" t="s">
        <v>191</v>
      </c>
    </row>
    <row r="2564" spans="1:16" x14ac:dyDescent="0.25">
      <c r="A2564" s="1">
        <v>42689</v>
      </c>
      <c r="B2564" t="s">
        <v>35</v>
      </c>
      <c r="C2564" t="s">
        <v>36</v>
      </c>
      <c r="D2564" t="s">
        <v>37</v>
      </c>
      <c r="E2564">
        <v>12.090120315551699</v>
      </c>
      <c r="F2564">
        <v>8.4291200637817294</v>
      </c>
      <c r="G2564" t="s">
        <v>15</v>
      </c>
      <c r="H2564" t="s">
        <v>21</v>
      </c>
      <c r="I2564" t="s">
        <v>39</v>
      </c>
      <c r="J2564" t="s">
        <v>18</v>
      </c>
      <c r="K2564" t="s">
        <v>19</v>
      </c>
      <c r="L2564" t="s">
        <v>20</v>
      </c>
      <c r="M2564" s="3">
        <v>10800</v>
      </c>
      <c r="N2564" s="2">
        <v>34.285699999999999</v>
      </c>
      <c r="O2564">
        <v>2016</v>
      </c>
      <c r="P2564" t="s">
        <v>184</v>
      </c>
    </row>
    <row r="2565" spans="1:16" x14ac:dyDescent="0.25">
      <c r="A2565" s="1">
        <v>42750</v>
      </c>
      <c r="B2565" t="s">
        <v>35</v>
      </c>
      <c r="C2565" t="s">
        <v>36</v>
      </c>
      <c r="D2565" t="s">
        <v>37</v>
      </c>
      <c r="E2565">
        <v>12.090120315551699</v>
      </c>
      <c r="F2565">
        <v>8.4291200637817294</v>
      </c>
      <c r="G2565" t="s">
        <v>15</v>
      </c>
      <c r="H2565" t="s">
        <v>21</v>
      </c>
      <c r="I2565" t="s">
        <v>39</v>
      </c>
      <c r="J2565" t="s">
        <v>18</v>
      </c>
      <c r="K2565" t="s">
        <v>19</v>
      </c>
      <c r="L2565" t="s">
        <v>20</v>
      </c>
      <c r="M2565" s="3">
        <v>14150</v>
      </c>
      <c r="N2565" s="2">
        <v>46.375</v>
      </c>
      <c r="O2565">
        <v>2017</v>
      </c>
      <c r="P2565" t="s">
        <v>181</v>
      </c>
    </row>
    <row r="2566" spans="1:16" x14ac:dyDescent="0.25">
      <c r="A2566" s="1">
        <v>42781</v>
      </c>
      <c r="B2566" t="s">
        <v>35</v>
      </c>
      <c r="C2566" t="s">
        <v>36</v>
      </c>
      <c r="D2566" t="s">
        <v>37</v>
      </c>
      <c r="E2566">
        <v>12.090120315551699</v>
      </c>
      <c r="F2566">
        <v>8.4291200637817294</v>
      </c>
      <c r="G2566" t="s">
        <v>15</v>
      </c>
      <c r="H2566" t="s">
        <v>21</v>
      </c>
      <c r="I2566" t="s">
        <v>39</v>
      </c>
      <c r="J2566" t="s">
        <v>18</v>
      </c>
      <c r="K2566" t="s">
        <v>19</v>
      </c>
      <c r="L2566" t="s">
        <v>20</v>
      </c>
      <c r="M2566" s="3">
        <v>14650</v>
      </c>
      <c r="N2566" s="2">
        <v>46.581899999999997</v>
      </c>
      <c r="O2566">
        <v>2017</v>
      </c>
      <c r="P2566" t="s">
        <v>186</v>
      </c>
    </row>
    <row r="2567" spans="1:16" x14ac:dyDescent="0.25">
      <c r="A2567" s="1">
        <v>42840</v>
      </c>
      <c r="B2567" t="s">
        <v>35</v>
      </c>
      <c r="C2567" t="s">
        <v>36</v>
      </c>
      <c r="D2567" t="s">
        <v>37</v>
      </c>
      <c r="E2567">
        <v>12.090120315551699</v>
      </c>
      <c r="F2567">
        <v>8.4291200637817294</v>
      </c>
      <c r="G2567" t="s">
        <v>15</v>
      </c>
      <c r="H2567" t="s">
        <v>21</v>
      </c>
      <c r="I2567" t="s">
        <v>39</v>
      </c>
      <c r="J2567" t="s">
        <v>18</v>
      </c>
      <c r="K2567" t="s">
        <v>19</v>
      </c>
      <c r="L2567" t="s">
        <v>20</v>
      </c>
      <c r="M2567" s="3">
        <v>15600</v>
      </c>
      <c r="N2567" s="2">
        <v>50.963700000000003</v>
      </c>
      <c r="O2567">
        <v>2017</v>
      </c>
      <c r="P2567" t="s">
        <v>188</v>
      </c>
    </row>
    <row r="2568" spans="1:16" x14ac:dyDescent="0.25">
      <c r="A2568" s="1">
        <v>42931</v>
      </c>
      <c r="B2568" t="s">
        <v>35</v>
      </c>
      <c r="C2568" t="s">
        <v>36</v>
      </c>
      <c r="D2568" t="s">
        <v>37</v>
      </c>
      <c r="E2568">
        <v>12.090120315551699</v>
      </c>
      <c r="F2568">
        <v>8.4291200637817294</v>
      </c>
      <c r="G2568" t="s">
        <v>15</v>
      </c>
      <c r="H2568" t="s">
        <v>21</v>
      </c>
      <c r="I2568" t="s">
        <v>39</v>
      </c>
      <c r="J2568" t="s">
        <v>18</v>
      </c>
      <c r="K2568" t="s">
        <v>19</v>
      </c>
      <c r="L2568" t="s">
        <v>20</v>
      </c>
      <c r="M2568" s="3">
        <v>14900</v>
      </c>
      <c r="N2568" s="2">
        <v>48.728000000000002</v>
      </c>
      <c r="O2568">
        <v>2017</v>
      </c>
      <c r="P2568" t="s">
        <v>190</v>
      </c>
    </row>
    <row r="2569" spans="1:16" x14ac:dyDescent="0.25">
      <c r="A2569" s="1">
        <v>43023</v>
      </c>
      <c r="B2569" t="s">
        <v>35</v>
      </c>
      <c r="C2569" t="s">
        <v>36</v>
      </c>
      <c r="D2569" t="s">
        <v>37</v>
      </c>
      <c r="E2569">
        <v>12.090120315551699</v>
      </c>
      <c r="F2569">
        <v>8.4291200637817294</v>
      </c>
      <c r="G2569" t="s">
        <v>15</v>
      </c>
      <c r="H2569" t="s">
        <v>21</v>
      </c>
      <c r="I2569" t="s">
        <v>39</v>
      </c>
      <c r="J2569" t="s">
        <v>18</v>
      </c>
      <c r="K2569" t="s">
        <v>19</v>
      </c>
      <c r="L2569" t="s">
        <v>20</v>
      </c>
      <c r="M2569" s="3">
        <v>9750</v>
      </c>
      <c r="N2569" s="2">
        <v>31.886299999999999</v>
      </c>
      <c r="O2569">
        <v>2017</v>
      </c>
      <c r="P2569" t="s">
        <v>191</v>
      </c>
    </row>
    <row r="2570" spans="1:16" x14ac:dyDescent="0.25">
      <c r="A2570" s="1">
        <v>43054</v>
      </c>
      <c r="B2570" t="s">
        <v>35</v>
      </c>
      <c r="C2570" t="s">
        <v>36</v>
      </c>
      <c r="D2570" t="s">
        <v>37</v>
      </c>
      <c r="E2570">
        <v>12.090120315551699</v>
      </c>
      <c r="F2570">
        <v>8.4291200637817294</v>
      </c>
      <c r="G2570" t="s">
        <v>15</v>
      </c>
      <c r="H2570" t="s">
        <v>21</v>
      </c>
      <c r="I2570" t="s">
        <v>39</v>
      </c>
      <c r="J2570" t="s">
        <v>18</v>
      </c>
      <c r="K2570" t="s">
        <v>19</v>
      </c>
      <c r="L2570" t="s">
        <v>20</v>
      </c>
      <c r="M2570" s="3">
        <v>12080</v>
      </c>
      <c r="N2570" s="2">
        <v>33.932600000000001</v>
      </c>
      <c r="O2570">
        <v>2017</v>
      </c>
      <c r="P2570" t="s">
        <v>184</v>
      </c>
    </row>
    <row r="2571" spans="1:16" x14ac:dyDescent="0.25">
      <c r="A2571" s="1">
        <v>43115</v>
      </c>
      <c r="B2571" t="s">
        <v>35</v>
      </c>
      <c r="C2571" t="s">
        <v>36</v>
      </c>
      <c r="D2571" t="s">
        <v>37</v>
      </c>
      <c r="E2571">
        <v>12.090120315551699</v>
      </c>
      <c r="F2571">
        <v>8.4291200637817294</v>
      </c>
      <c r="G2571" t="s">
        <v>15</v>
      </c>
      <c r="H2571" t="s">
        <v>21</v>
      </c>
      <c r="I2571" t="s">
        <v>39</v>
      </c>
      <c r="J2571" t="s">
        <v>18</v>
      </c>
      <c r="K2571" t="s">
        <v>19</v>
      </c>
      <c r="L2571" t="s">
        <v>20</v>
      </c>
      <c r="M2571" s="3">
        <v>12822</v>
      </c>
      <c r="N2571" s="2">
        <v>35.815600000000003</v>
      </c>
      <c r="O2571">
        <v>2018</v>
      </c>
      <c r="P2571" t="s">
        <v>181</v>
      </c>
    </row>
    <row r="2572" spans="1:16" x14ac:dyDescent="0.25">
      <c r="A2572" s="1">
        <v>43174</v>
      </c>
      <c r="B2572" t="s">
        <v>35</v>
      </c>
      <c r="C2572" t="s">
        <v>36</v>
      </c>
      <c r="D2572" t="s">
        <v>37</v>
      </c>
      <c r="E2572">
        <v>12.090120315551699</v>
      </c>
      <c r="F2572">
        <v>8.4291200637817294</v>
      </c>
      <c r="G2572" t="s">
        <v>15</v>
      </c>
      <c r="H2572" t="s">
        <v>21</v>
      </c>
      <c r="I2572" t="s">
        <v>39</v>
      </c>
      <c r="J2572" t="s">
        <v>18</v>
      </c>
      <c r="K2572" t="s">
        <v>19</v>
      </c>
      <c r="L2572" t="s">
        <v>20</v>
      </c>
      <c r="M2572" s="3">
        <v>13350</v>
      </c>
      <c r="N2572" s="2">
        <v>37.395000000000003</v>
      </c>
      <c r="O2572">
        <v>2018</v>
      </c>
      <c r="P2572" t="s">
        <v>187</v>
      </c>
    </row>
    <row r="2573" spans="1:16" x14ac:dyDescent="0.25">
      <c r="A2573" s="1">
        <v>43235</v>
      </c>
      <c r="B2573" t="s">
        <v>35</v>
      </c>
      <c r="C2573" t="s">
        <v>36</v>
      </c>
      <c r="D2573" t="s">
        <v>37</v>
      </c>
      <c r="E2573">
        <v>12.090120315551699</v>
      </c>
      <c r="F2573">
        <v>8.4291200637817294</v>
      </c>
      <c r="G2573" t="s">
        <v>15</v>
      </c>
      <c r="H2573" t="s">
        <v>21</v>
      </c>
      <c r="I2573" t="s">
        <v>39</v>
      </c>
      <c r="J2573" t="s">
        <v>18</v>
      </c>
      <c r="K2573" t="s">
        <v>19</v>
      </c>
      <c r="L2573" t="s">
        <v>20</v>
      </c>
      <c r="M2573" s="3">
        <v>14360</v>
      </c>
      <c r="N2573" s="2">
        <v>39.8889</v>
      </c>
      <c r="O2573">
        <v>2018</v>
      </c>
      <c r="P2573" t="s">
        <v>189</v>
      </c>
    </row>
    <row r="2574" spans="1:16" x14ac:dyDescent="0.25">
      <c r="A2574" s="1">
        <v>43266</v>
      </c>
      <c r="B2574" t="s">
        <v>35</v>
      </c>
      <c r="C2574" t="s">
        <v>36</v>
      </c>
      <c r="D2574" t="s">
        <v>37</v>
      </c>
      <c r="E2574">
        <v>12.090120315551699</v>
      </c>
      <c r="F2574">
        <v>8.4291200637817294</v>
      </c>
      <c r="G2574" t="s">
        <v>15</v>
      </c>
      <c r="H2574" t="s">
        <v>21</v>
      </c>
      <c r="I2574" t="s">
        <v>39</v>
      </c>
      <c r="J2574" t="s">
        <v>18</v>
      </c>
      <c r="K2574" t="s">
        <v>19</v>
      </c>
      <c r="L2574" t="s">
        <v>20</v>
      </c>
      <c r="M2574" s="3">
        <v>12777.5</v>
      </c>
      <c r="N2574" s="2">
        <v>35.8919</v>
      </c>
      <c r="O2574">
        <v>2018</v>
      </c>
      <c r="P2574" t="s">
        <v>192</v>
      </c>
    </row>
    <row r="2575" spans="1:16" x14ac:dyDescent="0.25">
      <c r="A2575" s="1">
        <v>43296</v>
      </c>
      <c r="B2575" t="s">
        <v>35</v>
      </c>
      <c r="C2575" t="s">
        <v>36</v>
      </c>
      <c r="D2575" t="s">
        <v>37</v>
      </c>
      <c r="E2575">
        <v>12.090120315551699</v>
      </c>
      <c r="F2575">
        <v>8.4291200637817294</v>
      </c>
      <c r="G2575" t="s">
        <v>15</v>
      </c>
      <c r="H2575" t="s">
        <v>21</v>
      </c>
      <c r="I2575" t="s">
        <v>39</v>
      </c>
      <c r="J2575" t="s">
        <v>18</v>
      </c>
      <c r="K2575" t="s">
        <v>19</v>
      </c>
      <c r="L2575" t="s">
        <v>20</v>
      </c>
      <c r="M2575" s="3">
        <v>12372.5</v>
      </c>
      <c r="N2575" s="2">
        <v>40.456499999999998</v>
      </c>
      <c r="O2575">
        <v>2018</v>
      </c>
      <c r="P2575" t="s">
        <v>190</v>
      </c>
    </row>
    <row r="2576" spans="1:16" x14ac:dyDescent="0.25">
      <c r="A2576" s="1">
        <v>43327</v>
      </c>
      <c r="B2576" t="s">
        <v>35</v>
      </c>
      <c r="C2576" t="s">
        <v>36</v>
      </c>
      <c r="D2576" t="s">
        <v>37</v>
      </c>
      <c r="E2576">
        <v>12.090120315551699</v>
      </c>
      <c r="F2576">
        <v>8.4291200637817294</v>
      </c>
      <c r="G2576" t="s">
        <v>15</v>
      </c>
      <c r="H2576" t="s">
        <v>21</v>
      </c>
      <c r="I2576" t="s">
        <v>39</v>
      </c>
      <c r="J2576" t="s">
        <v>18</v>
      </c>
      <c r="K2576" t="s">
        <v>19</v>
      </c>
      <c r="L2576" t="s">
        <v>20</v>
      </c>
      <c r="M2576" s="3">
        <v>16208</v>
      </c>
      <c r="N2576" s="2">
        <v>45.022199999999998</v>
      </c>
      <c r="O2576">
        <v>2018</v>
      </c>
      <c r="P2576" t="s">
        <v>182</v>
      </c>
    </row>
    <row r="2577" spans="1:16" x14ac:dyDescent="0.25">
      <c r="A2577" s="1">
        <v>43388</v>
      </c>
      <c r="B2577" t="s">
        <v>35</v>
      </c>
      <c r="C2577" t="s">
        <v>36</v>
      </c>
      <c r="D2577" t="s">
        <v>37</v>
      </c>
      <c r="E2577">
        <v>12.090120315551699</v>
      </c>
      <c r="F2577">
        <v>8.4291200637817294</v>
      </c>
      <c r="G2577" t="s">
        <v>15</v>
      </c>
      <c r="H2577" t="s">
        <v>21</v>
      </c>
      <c r="I2577" t="s">
        <v>39</v>
      </c>
      <c r="J2577" t="s">
        <v>18</v>
      </c>
      <c r="K2577" t="s">
        <v>19</v>
      </c>
      <c r="L2577" t="s">
        <v>20</v>
      </c>
      <c r="M2577" s="3">
        <v>9520</v>
      </c>
      <c r="N2577" s="2">
        <v>26.2621</v>
      </c>
      <c r="O2577">
        <v>2018</v>
      </c>
      <c r="P2577" t="s">
        <v>191</v>
      </c>
    </row>
    <row r="2578" spans="1:16" x14ac:dyDescent="0.25">
      <c r="A2578" s="1">
        <v>43419</v>
      </c>
      <c r="B2578" t="s">
        <v>35</v>
      </c>
      <c r="C2578" t="s">
        <v>36</v>
      </c>
      <c r="D2578" t="s">
        <v>37</v>
      </c>
      <c r="E2578">
        <v>12.090120315551699</v>
      </c>
      <c r="F2578">
        <v>8.4291200637817294</v>
      </c>
      <c r="G2578" t="s">
        <v>15</v>
      </c>
      <c r="H2578" t="s">
        <v>21</v>
      </c>
      <c r="I2578" t="s">
        <v>39</v>
      </c>
      <c r="J2578" t="s">
        <v>18</v>
      </c>
      <c r="K2578" t="s">
        <v>19</v>
      </c>
      <c r="L2578" t="s">
        <v>20</v>
      </c>
      <c r="M2578" s="3">
        <v>8922.5</v>
      </c>
      <c r="N2578" s="2">
        <v>24.5124</v>
      </c>
      <c r="O2578">
        <v>2018</v>
      </c>
      <c r="P2578" t="s">
        <v>184</v>
      </c>
    </row>
    <row r="2579" spans="1:16" x14ac:dyDescent="0.25">
      <c r="A2579" s="1">
        <v>43449</v>
      </c>
      <c r="B2579" t="s">
        <v>35</v>
      </c>
      <c r="C2579" t="s">
        <v>36</v>
      </c>
      <c r="D2579" t="s">
        <v>37</v>
      </c>
      <c r="E2579">
        <v>12.090120315551699</v>
      </c>
      <c r="F2579">
        <v>8.4291200637817294</v>
      </c>
      <c r="G2579" t="s">
        <v>15</v>
      </c>
      <c r="H2579" t="s">
        <v>21</v>
      </c>
      <c r="I2579" t="s">
        <v>39</v>
      </c>
      <c r="J2579" t="s">
        <v>18</v>
      </c>
      <c r="K2579" t="s">
        <v>19</v>
      </c>
      <c r="L2579" t="s">
        <v>20</v>
      </c>
      <c r="M2579" s="3">
        <v>9167.5</v>
      </c>
      <c r="N2579" s="2">
        <v>29.871600000000001</v>
      </c>
      <c r="O2579">
        <v>2018</v>
      </c>
      <c r="P2579" t="s">
        <v>185</v>
      </c>
    </row>
    <row r="2580" spans="1:16" x14ac:dyDescent="0.25">
      <c r="A2580" s="1">
        <v>43480</v>
      </c>
      <c r="B2580" t="s">
        <v>35</v>
      </c>
      <c r="C2580" t="s">
        <v>36</v>
      </c>
      <c r="D2580" t="s">
        <v>37</v>
      </c>
      <c r="E2580">
        <v>12.090120315551699</v>
      </c>
      <c r="F2580">
        <v>8.4291200637817294</v>
      </c>
      <c r="G2580" t="s">
        <v>15</v>
      </c>
      <c r="H2580" t="s">
        <v>21</v>
      </c>
      <c r="I2580" t="s">
        <v>39</v>
      </c>
      <c r="J2580" t="s">
        <v>18</v>
      </c>
      <c r="K2580" t="s">
        <v>19</v>
      </c>
      <c r="L2580" t="s">
        <v>20</v>
      </c>
      <c r="M2580" s="3">
        <v>9174</v>
      </c>
      <c r="N2580" s="2">
        <v>25.238</v>
      </c>
      <c r="O2580">
        <v>2019</v>
      </c>
      <c r="P2580" t="s">
        <v>181</v>
      </c>
    </row>
    <row r="2581" spans="1:16" x14ac:dyDescent="0.25">
      <c r="A2581" s="1">
        <v>43511</v>
      </c>
      <c r="B2581" t="s">
        <v>35</v>
      </c>
      <c r="C2581" t="s">
        <v>36</v>
      </c>
      <c r="D2581" t="s">
        <v>37</v>
      </c>
      <c r="E2581">
        <v>12.090120315551699</v>
      </c>
      <c r="F2581">
        <v>8.4291200637817294</v>
      </c>
      <c r="G2581" t="s">
        <v>15</v>
      </c>
      <c r="H2581" t="s">
        <v>21</v>
      </c>
      <c r="I2581" t="s">
        <v>39</v>
      </c>
      <c r="J2581" t="s">
        <v>18</v>
      </c>
      <c r="K2581" t="s">
        <v>19</v>
      </c>
      <c r="L2581" t="s">
        <v>20</v>
      </c>
      <c r="M2581" s="3">
        <v>9152.5</v>
      </c>
      <c r="N2581" s="2">
        <v>25.494399999999999</v>
      </c>
      <c r="O2581">
        <v>2019</v>
      </c>
      <c r="P2581" t="s">
        <v>186</v>
      </c>
    </row>
    <row r="2582" spans="1:16" x14ac:dyDescent="0.25">
      <c r="A2582" s="1">
        <v>43539</v>
      </c>
      <c r="B2582" t="s">
        <v>35</v>
      </c>
      <c r="C2582" t="s">
        <v>36</v>
      </c>
      <c r="D2582" t="s">
        <v>37</v>
      </c>
      <c r="E2582">
        <v>12.090120315551699</v>
      </c>
      <c r="F2582">
        <v>8.4291200637817294</v>
      </c>
      <c r="G2582" t="s">
        <v>15</v>
      </c>
      <c r="H2582" t="s">
        <v>21</v>
      </c>
      <c r="I2582" t="s">
        <v>39</v>
      </c>
      <c r="J2582" t="s">
        <v>18</v>
      </c>
      <c r="K2582" t="s">
        <v>19</v>
      </c>
      <c r="L2582" t="s">
        <v>20</v>
      </c>
      <c r="M2582" s="3">
        <v>9116.5</v>
      </c>
      <c r="N2582" s="2">
        <v>25.5364</v>
      </c>
      <c r="O2582">
        <v>2019</v>
      </c>
      <c r="P2582" t="s">
        <v>187</v>
      </c>
    </row>
    <row r="2583" spans="1:16" x14ac:dyDescent="0.25">
      <c r="A2583" s="1">
        <v>43570</v>
      </c>
      <c r="B2583" t="s">
        <v>35</v>
      </c>
      <c r="C2583" t="s">
        <v>36</v>
      </c>
      <c r="D2583" t="s">
        <v>37</v>
      </c>
      <c r="E2583">
        <v>12.090120315551699</v>
      </c>
      <c r="F2583">
        <v>8.4291200637817294</v>
      </c>
      <c r="G2583" t="s">
        <v>15</v>
      </c>
      <c r="H2583" t="s">
        <v>21</v>
      </c>
      <c r="I2583" t="s">
        <v>39</v>
      </c>
      <c r="J2583" t="s">
        <v>18</v>
      </c>
      <c r="K2583" t="s">
        <v>19</v>
      </c>
      <c r="L2583" t="s">
        <v>20</v>
      </c>
      <c r="M2583" s="3">
        <v>9167.25</v>
      </c>
      <c r="N2583" s="2">
        <v>25.5</v>
      </c>
      <c r="O2583">
        <v>2019</v>
      </c>
      <c r="P2583" t="s">
        <v>188</v>
      </c>
    </row>
    <row r="2584" spans="1:16" x14ac:dyDescent="0.25">
      <c r="A2584" s="1">
        <v>43661</v>
      </c>
      <c r="B2584" t="s">
        <v>35</v>
      </c>
      <c r="C2584" t="s">
        <v>36</v>
      </c>
      <c r="D2584" t="s">
        <v>37</v>
      </c>
      <c r="E2584">
        <v>12.090120315551699</v>
      </c>
      <c r="F2584">
        <v>8.4291200637817294</v>
      </c>
      <c r="G2584" t="s">
        <v>15</v>
      </c>
      <c r="H2584" t="s">
        <v>21</v>
      </c>
      <c r="I2584" t="s">
        <v>39</v>
      </c>
      <c r="J2584" t="s">
        <v>18</v>
      </c>
      <c r="K2584" t="s">
        <v>19</v>
      </c>
      <c r="L2584" t="s">
        <v>20</v>
      </c>
      <c r="M2584" s="3">
        <v>8786</v>
      </c>
      <c r="N2584" s="2">
        <v>24.439499999999999</v>
      </c>
      <c r="O2584">
        <v>2019</v>
      </c>
      <c r="P2584" t="s">
        <v>190</v>
      </c>
    </row>
    <row r="2585" spans="1:16" x14ac:dyDescent="0.25">
      <c r="A2585" s="1">
        <v>43692</v>
      </c>
      <c r="B2585" t="s">
        <v>35</v>
      </c>
      <c r="C2585" t="s">
        <v>36</v>
      </c>
      <c r="D2585" t="s">
        <v>37</v>
      </c>
      <c r="E2585">
        <v>12.090120315551699</v>
      </c>
      <c r="F2585">
        <v>8.4291200637817294</v>
      </c>
      <c r="G2585" t="s">
        <v>15</v>
      </c>
      <c r="H2585" t="s">
        <v>21</v>
      </c>
      <c r="I2585" t="s">
        <v>39</v>
      </c>
      <c r="J2585" t="s">
        <v>18</v>
      </c>
      <c r="K2585" t="s">
        <v>19</v>
      </c>
      <c r="L2585" t="s">
        <v>20</v>
      </c>
      <c r="M2585" s="3">
        <v>8492.5</v>
      </c>
      <c r="N2585" s="2">
        <v>23.416599999999999</v>
      </c>
      <c r="O2585">
        <v>2019</v>
      </c>
      <c r="P2585" t="s">
        <v>182</v>
      </c>
    </row>
    <row r="2586" spans="1:16" x14ac:dyDescent="0.25">
      <c r="A2586" s="1">
        <v>43723</v>
      </c>
      <c r="B2586" t="s">
        <v>35</v>
      </c>
      <c r="C2586" t="s">
        <v>36</v>
      </c>
      <c r="D2586" t="s">
        <v>37</v>
      </c>
      <c r="E2586">
        <v>12.090120315551699</v>
      </c>
      <c r="F2586">
        <v>8.4291200637817294</v>
      </c>
      <c r="G2586" t="s">
        <v>15</v>
      </c>
      <c r="H2586" t="s">
        <v>21</v>
      </c>
      <c r="I2586" t="s">
        <v>39</v>
      </c>
      <c r="J2586" t="s">
        <v>18</v>
      </c>
      <c r="K2586" t="s">
        <v>19</v>
      </c>
      <c r="L2586" t="s">
        <v>20</v>
      </c>
      <c r="M2586" s="3">
        <v>8645</v>
      </c>
      <c r="N2586" s="2">
        <v>28.159600000000001</v>
      </c>
      <c r="O2586">
        <v>2019</v>
      </c>
      <c r="P2586" t="s">
        <v>183</v>
      </c>
    </row>
    <row r="2587" spans="1:16" x14ac:dyDescent="0.25">
      <c r="A2587" s="1">
        <v>43753</v>
      </c>
      <c r="B2587" t="s">
        <v>35</v>
      </c>
      <c r="C2587" t="s">
        <v>36</v>
      </c>
      <c r="D2587" t="s">
        <v>37</v>
      </c>
      <c r="E2587">
        <v>12.090120315551699</v>
      </c>
      <c r="F2587">
        <v>8.4291200637817294</v>
      </c>
      <c r="G2587" t="s">
        <v>15</v>
      </c>
      <c r="H2587" t="s">
        <v>21</v>
      </c>
      <c r="I2587" t="s">
        <v>39</v>
      </c>
      <c r="J2587" t="s">
        <v>18</v>
      </c>
      <c r="K2587" t="s">
        <v>19</v>
      </c>
      <c r="L2587" t="s">
        <v>20</v>
      </c>
      <c r="M2587" s="3">
        <v>9065</v>
      </c>
      <c r="N2587" s="2">
        <v>25.321200000000001</v>
      </c>
      <c r="O2587">
        <v>2019</v>
      </c>
      <c r="P2587" t="s">
        <v>191</v>
      </c>
    </row>
    <row r="2588" spans="1:16" x14ac:dyDescent="0.25">
      <c r="A2588" s="1">
        <v>43784</v>
      </c>
      <c r="B2588" t="s">
        <v>35</v>
      </c>
      <c r="C2588" t="s">
        <v>36</v>
      </c>
      <c r="D2588" t="s">
        <v>37</v>
      </c>
      <c r="E2588">
        <v>12.090120315551699</v>
      </c>
      <c r="F2588">
        <v>8.4291200637817294</v>
      </c>
      <c r="G2588" t="s">
        <v>15</v>
      </c>
      <c r="H2588" t="s">
        <v>21</v>
      </c>
      <c r="I2588" t="s">
        <v>39</v>
      </c>
      <c r="J2588" t="s">
        <v>18</v>
      </c>
      <c r="K2588" t="s">
        <v>19</v>
      </c>
      <c r="L2588" t="s">
        <v>20</v>
      </c>
      <c r="M2588" s="3">
        <v>9127.5</v>
      </c>
      <c r="N2588" s="2">
        <v>25.495799999999999</v>
      </c>
      <c r="O2588">
        <v>2019</v>
      </c>
      <c r="P2588" t="s">
        <v>184</v>
      </c>
    </row>
    <row r="2589" spans="1:16" x14ac:dyDescent="0.25">
      <c r="A2589" s="1">
        <v>43814</v>
      </c>
      <c r="B2589" t="s">
        <v>35</v>
      </c>
      <c r="C2589" t="s">
        <v>36</v>
      </c>
      <c r="D2589" t="s">
        <v>37</v>
      </c>
      <c r="E2589">
        <v>12.090120315551699</v>
      </c>
      <c r="F2589">
        <v>8.4291200637817294</v>
      </c>
      <c r="G2589" t="s">
        <v>15</v>
      </c>
      <c r="H2589" t="s">
        <v>21</v>
      </c>
      <c r="I2589" t="s">
        <v>39</v>
      </c>
      <c r="J2589" t="s">
        <v>18</v>
      </c>
      <c r="K2589" t="s">
        <v>19</v>
      </c>
      <c r="L2589" t="s">
        <v>20</v>
      </c>
      <c r="M2589" s="3">
        <v>9067.5</v>
      </c>
      <c r="N2589" s="2">
        <v>29.535799999999998</v>
      </c>
      <c r="O2589">
        <v>2019</v>
      </c>
      <c r="P2589" t="s">
        <v>185</v>
      </c>
    </row>
    <row r="2590" spans="1:16" x14ac:dyDescent="0.25">
      <c r="A2590" s="1">
        <v>43845</v>
      </c>
      <c r="B2590" t="s">
        <v>35</v>
      </c>
      <c r="C2590" t="s">
        <v>36</v>
      </c>
      <c r="D2590" t="s">
        <v>37</v>
      </c>
      <c r="E2590">
        <v>12.090120315551699</v>
      </c>
      <c r="F2590">
        <v>8.4291200637817294</v>
      </c>
      <c r="G2590" t="s">
        <v>15</v>
      </c>
      <c r="H2590" t="s">
        <v>21</v>
      </c>
      <c r="I2590" t="s">
        <v>39</v>
      </c>
      <c r="J2590" t="s">
        <v>18</v>
      </c>
      <c r="K2590" t="s">
        <v>19</v>
      </c>
      <c r="L2590" t="s">
        <v>20</v>
      </c>
      <c r="M2590" s="3">
        <v>9090</v>
      </c>
      <c r="N2590" s="2">
        <v>25.25</v>
      </c>
      <c r="O2590">
        <v>2020</v>
      </c>
      <c r="P2590" t="s">
        <v>181</v>
      </c>
    </row>
    <row r="2591" spans="1:16" x14ac:dyDescent="0.25">
      <c r="A2591" s="1">
        <v>43876</v>
      </c>
      <c r="B2591" t="s">
        <v>35</v>
      </c>
      <c r="C2591" t="s">
        <v>36</v>
      </c>
      <c r="D2591" t="s">
        <v>37</v>
      </c>
      <c r="E2591">
        <v>12.090120315551699</v>
      </c>
      <c r="F2591">
        <v>8.4291200637817294</v>
      </c>
      <c r="G2591" t="s">
        <v>15</v>
      </c>
      <c r="H2591" t="s">
        <v>21</v>
      </c>
      <c r="I2591" t="s">
        <v>39</v>
      </c>
      <c r="J2591" t="s">
        <v>18</v>
      </c>
      <c r="K2591" t="s">
        <v>19</v>
      </c>
      <c r="L2591" t="s">
        <v>20</v>
      </c>
      <c r="M2591" s="3">
        <v>9670</v>
      </c>
      <c r="N2591" s="2">
        <v>31.501000000000001</v>
      </c>
      <c r="O2591">
        <v>2020</v>
      </c>
      <c r="P2591" t="s">
        <v>186</v>
      </c>
    </row>
    <row r="2592" spans="1:16" x14ac:dyDescent="0.25">
      <c r="A2592" s="1">
        <v>44515</v>
      </c>
      <c r="B2592" t="s">
        <v>35</v>
      </c>
      <c r="C2592" t="s">
        <v>36</v>
      </c>
      <c r="D2592" t="s">
        <v>37</v>
      </c>
      <c r="E2592">
        <v>12.090120315551699</v>
      </c>
      <c r="F2592">
        <v>8.4291200637817294</v>
      </c>
      <c r="G2592" t="s">
        <v>15</v>
      </c>
      <c r="H2592" t="s">
        <v>21</v>
      </c>
      <c r="I2592" t="s">
        <v>39</v>
      </c>
      <c r="J2592" t="s">
        <v>18</v>
      </c>
      <c r="K2592" t="s">
        <v>19</v>
      </c>
      <c r="L2592" t="s">
        <v>20</v>
      </c>
      <c r="M2592" s="3">
        <v>20670</v>
      </c>
      <c r="N2592" s="2">
        <v>50.404800000000002</v>
      </c>
      <c r="O2592">
        <v>2021</v>
      </c>
      <c r="P2592" t="s">
        <v>184</v>
      </c>
    </row>
    <row r="2593" spans="1:16" x14ac:dyDescent="0.25">
      <c r="A2593" s="1">
        <v>44941</v>
      </c>
      <c r="B2593" t="s">
        <v>69</v>
      </c>
      <c r="C2593" t="s">
        <v>70</v>
      </c>
      <c r="D2593" t="s">
        <v>71</v>
      </c>
      <c r="E2593">
        <v>5.1476402282714799</v>
      </c>
      <c r="F2593">
        <v>7.3567199707031197</v>
      </c>
      <c r="G2593" t="s">
        <v>15</v>
      </c>
      <c r="H2593" t="s">
        <v>21</v>
      </c>
      <c r="I2593" t="s">
        <v>39</v>
      </c>
      <c r="J2593" t="s">
        <v>159</v>
      </c>
      <c r="K2593" t="s">
        <v>19</v>
      </c>
      <c r="L2593" t="s">
        <v>20</v>
      </c>
      <c r="M2593" s="3">
        <v>45000</v>
      </c>
      <c r="N2593" s="2">
        <v>97.671999999999997</v>
      </c>
      <c r="O2593">
        <v>2023</v>
      </c>
      <c r="P2593" t="s">
        <v>181</v>
      </c>
    </row>
    <row r="2594" spans="1:16" x14ac:dyDescent="0.25">
      <c r="A2594" s="1">
        <v>44941</v>
      </c>
      <c r="B2594" t="s">
        <v>86</v>
      </c>
      <c r="C2594" t="s">
        <v>87</v>
      </c>
      <c r="D2594" t="s">
        <v>88</v>
      </c>
      <c r="E2594">
        <v>10.267609596252401</v>
      </c>
      <c r="F2594">
        <v>13.264360427856399</v>
      </c>
      <c r="G2594" t="s">
        <v>15</v>
      </c>
      <c r="H2594" t="s">
        <v>21</v>
      </c>
      <c r="I2594" t="s">
        <v>39</v>
      </c>
      <c r="J2594" t="s">
        <v>159</v>
      </c>
      <c r="K2594" t="s">
        <v>19</v>
      </c>
      <c r="L2594" t="s">
        <v>20</v>
      </c>
      <c r="M2594" s="3">
        <v>27600</v>
      </c>
      <c r="N2594" s="2">
        <v>59.905500000000004</v>
      </c>
      <c r="O2594">
        <v>2023</v>
      </c>
      <c r="P2594" t="s">
        <v>181</v>
      </c>
    </row>
    <row r="2595" spans="1:16" x14ac:dyDescent="0.25">
      <c r="A2595" s="1">
        <v>44941</v>
      </c>
      <c r="B2595" t="s">
        <v>32</v>
      </c>
      <c r="C2595" t="s">
        <v>89</v>
      </c>
      <c r="D2595" t="s">
        <v>89</v>
      </c>
      <c r="E2595">
        <v>10.611100196838301</v>
      </c>
      <c r="F2595">
        <v>12.194999694824199</v>
      </c>
      <c r="G2595" t="s">
        <v>15</v>
      </c>
      <c r="H2595" t="s">
        <v>21</v>
      </c>
      <c r="I2595" t="s">
        <v>39</v>
      </c>
      <c r="J2595" t="s">
        <v>159</v>
      </c>
      <c r="K2595" t="s">
        <v>19</v>
      </c>
      <c r="L2595" t="s">
        <v>20</v>
      </c>
      <c r="M2595" s="3">
        <v>17860</v>
      </c>
      <c r="N2595" s="2">
        <v>38.764899999999997</v>
      </c>
      <c r="O2595">
        <v>2023</v>
      </c>
      <c r="P2595" t="s">
        <v>181</v>
      </c>
    </row>
    <row r="2596" spans="1:16" x14ac:dyDescent="0.25">
      <c r="A2596" s="1">
        <v>44941</v>
      </c>
      <c r="B2596" t="s">
        <v>32</v>
      </c>
      <c r="C2596" t="s">
        <v>47</v>
      </c>
      <c r="D2596" t="s">
        <v>47</v>
      </c>
      <c r="E2596">
        <v>11.8311004638671</v>
      </c>
      <c r="F2596">
        <v>13.1509704589843</v>
      </c>
      <c r="G2596" t="s">
        <v>15</v>
      </c>
      <c r="H2596" t="s">
        <v>21</v>
      </c>
      <c r="I2596" t="s">
        <v>39</v>
      </c>
      <c r="J2596" t="s">
        <v>159</v>
      </c>
      <c r="K2596" t="s">
        <v>19</v>
      </c>
      <c r="L2596" t="s">
        <v>20</v>
      </c>
      <c r="M2596" s="3">
        <v>22000</v>
      </c>
      <c r="N2596" s="2">
        <v>47.750700000000002</v>
      </c>
      <c r="O2596">
        <v>2023</v>
      </c>
      <c r="P2596" t="s">
        <v>181</v>
      </c>
    </row>
    <row r="2597" spans="1:16" x14ac:dyDescent="0.25">
      <c r="A2597" s="1">
        <v>44941</v>
      </c>
      <c r="B2597" t="s">
        <v>75</v>
      </c>
      <c r="C2597" t="s">
        <v>76</v>
      </c>
      <c r="D2597" t="s">
        <v>75</v>
      </c>
      <c r="E2597">
        <v>10.283329963684</v>
      </c>
      <c r="F2597">
        <v>11.166669845581</v>
      </c>
      <c r="G2597" t="s">
        <v>15</v>
      </c>
      <c r="H2597" t="s">
        <v>21</v>
      </c>
      <c r="I2597" t="s">
        <v>39</v>
      </c>
      <c r="J2597" t="s">
        <v>159</v>
      </c>
      <c r="K2597" t="s">
        <v>19</v>
      </c>
      <c r="L2597" t="s">
        <v>20</v>
      </c>
      <c r="M2597" s="3">
        <v>22000</v>
      </c>
      <c r="N2597" s="2">
        <v>47.750700000000002</v>
      </c>
      <c r="O2597">
        <v>2023</v>
      </c>
      <c r="P2597" t="s">
        <v>181</v>
      </c>
    </row>
    <row r="2598" spans="1:16" x14ac:dyDescent="0.25">
      <c r="A2598" s="1">
        <v>44941</v>
      </c>
      <c r="B2598" t="s">
        <v>41</v>
      </c>
      <c r="C2598" t="s">
        <v>79</v>
      </c>
      <c r="D2598" t="s">
        <v>80</v>
      </c>
      <c r="E2598">
        <v>12.3622999191284</v>
      </c>
      <c r="F2598">
        <v>9.5836000442504794</v>
      </c>
      <c r="G2598" t="s">
        <v>15</v>
      </c>
      <c r="H2598" t="s">
        <v>21</v>
      </c>
      <c r="I2598" t="s">
        <v>39</v>
      </c>
      <c r="J2598" t="s">
        <v>159</v>
      </c>
      <c r="K2598" t="s">
        <v>19</v>
      </c>
      <c r="L2598" t="s">
        <v>20</v>
      </c>
      <c r="M2598" s="3">
        <v>23200</v>
      </c>
      <c r="N2598" s="2">
        <v>50.3553</v>
      </c>
      <c r="O2598">
        <v>2023</v>
      </c>
      <c r="P2598" t="s">
        <v>181</v>
      </c>
    </row>
    <row r="2599" spans="1:16" x14ac:dyDescent="0.25">
      <c r="A2599" s="1">
        <v>44941</v>
      </c>
      <c r="B2599" t="s">
        <v>52</v>
      </c>
      <c r="C2599" t="s">
        <v>53</v>
      </c>
      <c r="D2599" t="s">
        <v>53</v>
      </c>
      <c r="E2599">
        <v>11.2801599502563</v>
      </c>
      <c r="F2599">
        <v>7.4178600311279297</v>
      </c>
      <c r="G2599" t="s">
        <v>15</v>
      </c>
      <c r="H2599" t="s">
        <v>21</v>
      </c>
      <c r="I2599" t="s">
        <v>39</v>
      </c>
      <c r="J2599" t="s">
        <v>159</v>
      </c>
      <c r="K2599" t="s">
        <v>19</v>
      </c>
      <c r="L2599" t="s">
        <v>20</v>
      </c>
      <c r="M2599" s="3">
        <v>22000</v>
      </c>
      <c r="N2599" s="2">
        <v>47.750700000000002</v>
      </c>
      <c r="O2599">
        <v>2023</v>
      </c>
      <c r="P2599" t="s">
        <v>181</v>
      </c>
    </row>
    <row r="2600" spans="1:16" x14ac:dyDescent="0.25">
      <c r="A2600" s="1">
        <v>44941</v>
      </c>
      <c r="B2600" t="s">
        <v>12</v>
      </c>
      <c r="C2600" t="s">
        <v>83</v>
      </c>
      <c r="D2600" t="s">
        <v>83</v>
      </c>
      <c r="E2600">
        <v>11.416669845581</v>
      </c>
      <c r="F2600">
        <v>7.1999998092651296</v>
      </c>
      <c r="G2600" t="s">
        <v>15</v>
      </c>
      <c r="H2600" t="s">
        <v>21</v>
      </c>
      <c r="I2600" t="s">
        <v>39</v>
      </c>
      <c r="J2600" t="s">
        <v>159</v>
      </c>
      <c r="K2600" t="s">
        <v>19</v>
      </c>
      <c r="L2600" t="s">
        <v>20</v>
      </c>
      <c r="M2600" s="3">
        <v>25720</v>
      </c>
      <c r="N2600" s="2">
        <v>55.825000000000003</v>
      </c>
      <c r="O2600">
        <v>2023</v>
      </c>
      <c r="P2600" t="s">
        <v>181</v>
      </c>
    </row>
    <row r="2601" spans="1:16" x14ac:dyDescent="0.25">
      <c r="A2601" s="1">
        <v>44941</v>
      </c>
      <c r="B2601" t="s">
        <v>84</v>
      </c>
      <c r="C2601" t="s">
        <v>85</v>
      </c>
      <c r="D2601" t="s">
        <v>85</v>
      </c>
      <c r="E2601">
        <v>12.4938201904296</v>
      </c>
      <c r="F2601">
        <v>4.6422700881957999</v>
      </c>
      <c r="G2601" t="s">
        <v>15</v>
      </c>
      <c r="H2601" t="s">
        <v>21</v>
      </c>
      <c r="I2601" t="s">
        <v>39</v>
      </c>
      <c r="J2601" t="s">
        <v>159</v>
      </c>
      <c r="K2601" t="s">
        <v>19</v>
      </c>
      <c r="L2601" t="s">
        <v>20</v>
      </c>
      <c r="M2601" s="3">
        <v>25540</v>
      </c>
      <c r="N2601" s="2">
        <v>55.4343</v>
      </c>
      <c r="O2601">
        <v>2023</v>
      </c>
      <c r="P2601" t="s">
        <v>181</v>
      </c>
    </row>
    <row r="2602" spans="1:16" x14ac:dyDescent="0.25">
      <c r="A2602" s="1">
        <v>44941</v>
      </c>
      <c r="B2602" t="s">
        <v>50</v>
      </c>
      <c r="C2602" t="s">
        <v>51</v>
      </c>
      <c r="D2602" t="s">
        <v>50</v>
      </c>
      <c r="E2602">
        <v>6.6121640205383301</v>
      </c>
      <c r="F2602">
        <v>3.4018969535827601</v>
      </c>
      <c r="G2602" t="s">
        <v>15</v>
      </c>
      <c r="H2602" t="s">
        <v>21</v>
      </c>
      <c r="I2602" t="s">
        <v>39</v>
      </c>
      <c r="J2602" t="s">
        <v>159</v>
      </c>
      <c r="K2602" t="s">
        <v>19</v>
      </c>
      <c r="L2602" t="s">
        <v>20</v>
      </c>
      <c r="M2602" s="3">
        <v>28300</v>
      </c>
      <c r="N2602" s="2">
        <v>61.424799999999998</v>
      </c>
      <c r="O2602">
        <v>2023</v>
      </c>
      <c r="P2602" t="s">
        <v>181</v>
      </c>
    </row>
    <row r="2603" spans="1:16" x14ac:dyDescent="0.25">
      <c r="A2603" s="1">
        <v>44941</v>
      </c>
      <c r="B2603" t="s">
        <v>44</v>
      </c>
      <c r="C2603" t="s">
        <v>45</v>
      </c>
      <c r="D2603" t="s">
        <v>46</v>
      </c>
      <c r="E2603">
        <v>7.4019598960876403</v>
      </c>
      <c r="F2603">
        <v>3.9173099994659402</v>
      </c>
      <c r="G2603" t="s">
        <v>15</v>
      </c>
      <c r="H2603" t="s">
        <v>21</v>
      </c>
      <c r="I2603" t="s">
        <v>39</v>
      </c>
      <c r="J2603" t="s">
        <v>159</v>
      </c>
      <c r="K2603" t="s">
        <v>19</v>
      </c>
      <c r="L2603" t="s">
        <v>20</v>
      </c>
      <c r="M2603" s="3">
        <v>29200</v>
      </c>
      <c r="N2603" s="2">
        <v>63.378300000000003</v>
      </c>
      <c r="O2603">
        <v>2023</v>
      </c>
      <c r="P2603" t="s">
        <v>181</v>
      </c>
    </row>
    <row r="2604" spans="1:16" x14ac:dyDescent="0.25">
      <c r="A2604" s="1">
        <v>44941</v>
      </c>
      <c r="B2604" t="s">
        <v>91</v>
      </c>
      <c r="C2604" t="s">
        <v>93</v>
      </c>
      <c r="D2604" t="s">
        <v>93</v>
      </c>
      <c r="E2604">
        <v>11.707240104675201</v>
      </c>
      <c r="F2604">
        <v>11.082489967346101</v>
      </c>
      <c r="G2604" t="s">
        <v>15</v>
      </c>
      <c r="H2604" t="s">
        <v>21</v>
      </c>
      <c r="I2604" t="s">
        <v>39</v>
      </c>
      <c r="J2604" t="s">
        <v>159</v>
      </c>
      <c r="K2604" t="s">
        <v>19</v>
      </c>
      <c r="L2604" t="s">
        <v>20</v>
      </c>
      <c r="M2604" s="3">
        <v>21000</v>
      </c>
      <c r="N2604" s="2">
        <v>45.580300000000001</v>
      </c>
      <c r="O2604">
        <v>2023</v>
      </c>
      <c r="P2604" t="s">
        <v>181</v>
      </c>
    </row>
    <row r="2605" spans="1:16" x14ac:dyDescent="0.25">
      <c r="A2605" s="1">
        <v>44941</v>
      </c>
      <c r="B2605" t="s">
        <v>54</v>
      </c>
      <c r="C2605" t="s">
        <v>55</v>
      </c>
      <c r="D2605" t="s">
        <v>55</v>
      </c>
      <c r="E2605">
        <v>12.595190048217701</v>
      </c>
      <c r="F2605">
        <v>6.5863499641418404</v>
      </c>
      <c r="G2605" t="s">
        <v>15</v>
      </c>
      <c r="H2605" t="s">
        <v>21</v>
      </c>
      <c r="I2605" t="s">
        <v>39</v>
      </c>
      <c r="J2605" t="s">
        <v>159</v>
      </c>
      <c r="K2605" t="s">
        <v>19</v>
      </c>
      <c r="L2605" t="s">
        <v>20</v>
      </c>
      <c r="M2605" s="3">
        <v>24480</v>
      </c>
      <c r="N2605" s="2">
        <v>53.133600000000001</v>
      </c>
      <c r="O2605">
        <v>2023</v>
      </c>
      <c r="P2605" t="s">
        <v>181</v>
      </c>
    </row>
    <row r="2606" spans="1:16" x14ac:dyDescent="0.25">
      <c r="A2606" s="1">
        <v>43936</v>
      </c>
      <c r="B2606" t="s">
        <v>32</v>
      </c>
      <c r="C2606" t="s">
        <v>89</v>
      </c>
      <c r="D2606" t="s">
        <v>89</v>
      </c>
      <c r="E2606">
        <v>10.611100196838301</v>
      </c>
      <c r="F2606">
        <v>12.194999694824199</v>
      </c>
      <c r="G2606" t="s">
        <v>15</v>
      </c>
      <c r="H2606" t="s">
        <v>21</v>
      </c>
      <c r="I2606" t="s">
        <v>39</v>
      </c>
      <c r="J2606" t="s">
        <v>159</v>
      </c>
      <c r="K2606" t="s">
        <v>19</v>
      </c>
      <c r="L2606" t="s">
        <v>20</v>
      </c>
      <c r="M2606" s="3">
        <v>11800.67</v>
      </c>
      <c r="N2606" s="2">
        <v>30.6511</v>
      </c>
      <c r="O2606">
        <v>2020</v>
      </c>
      <c r="P2606" t="s">
        <v>188</v>
      </c>
    </row>
    <row r="2607" spans="1:16" x14ac:dyDescent="0.25">
      <c r="A2607" s="1">
        <v>43936</v>
      </c>
      <c r="B2607" t="s">
        <v>32</v>
      </c>
      <c r="C2607" t="s">
        <v>47</v>
      </c>
      <c r="D2607" t="s">
        <v>47</v>
      </c>
      <c r="E2607">
        <v>11.8311004638671</v>
      </c>
      <c r="F2607">
        <v>13.1509704589843</v>
      </c>
      <c r="G2607" t="s">
        <v>15</v>
      </c>
      <c r="H2607" t="s">
        <v>21</v>
      </c>
      <c r="I2607" t="s">
        <v>39</v>
      </c>
      <c r="J2607" t="s">
        <v>159</v>
      </c>
      <c r="K2607" t="s">
        <v>19</v>
      </c>
      <c r="L2607" t="s">
        <v>20</v>
      </c>
      <c r="M2607" s="3">
        <v>12916.67</v>
      </c>
      <c r="N2607" s="2">
        <v>33.549799999999998</v>
      </c>
      <c r="O2607">
        <v>2020</v>
      </c>
      <c r="P2607" t="s">
        <v>188</v>
      </c>
    </row>
    <row r="2608" spans="1:16" x14ac:dyDescent="0.25">
      <c r="A2608" s="1">
        <v>43936</v>
      </c>
      <c r="B2608" t="s">
        <v>52</v>
      </c>
      <c r="C2608" t="s">
        <v>53</v>
      </c>
      <c r="D2608" t="s">
        <v>53</v>
      </c>
      <c r="E2608">
        <v>11.2801599502563</v>
      </c>
      <c r="F2608">
        <v>7.4178600311279297</v>
      </c>
      <c r="G2608" t="s">
        <v>15</v>
      </c>
      <c r="H2608" t="s">
        <v>21</v>
      </c>
      <c r="I2608" t="s">
        <v>39</v>
      </c>
      <c r="J2608" t="s">
        <v>159</v>
      </c>
      <c r="K2608" t="s">
        <v>19</v>
      </c>
      <c r="L2608" t="s">
        <v>20</v>
      </c>
      <c r="M2608" s="3">
        <v>12300</v>
      </c>
      <c r="N2608" s="2">
        <v>31.9481</v>
      </c>
      <c r="O2608">
        <v>2020</v>
      </c>
      <c r="P2608" t="s">
        <v>188</v>
      </c>
    </row>
    <row r="2609" spans="1:16" x14ac:dyDescent="0.25">
      <c r="A2609" s="1">
        <v>43936</v>
      </c>
      <c r="B2609" t="s">
        <v>52</v>
      </c>
      <c r="C2609" t="s">
        <v>81</v>
      </c>
      <c r="D2609" t="s">
        <v>82</v>
      </c>
      <c r="E2609">
        <v>10.416500091552701</v>
      </c>
      <c r="F2609">
        <v>8.6813802719116193</v>
      </c>
      <c r="G2609" t="s">
        <v>15</v>
      </c>
      <c r="H2609" t="s">
        <v>21</v>
      </c>
      <c r="I2609" t="s">
        <v>39</v>
      </c>
      <c r="J2609" t="s">
        <v>159</v>
      </c>
      <c r="K2609" t="s">
        <v>19</v>
      </c>
      <c r="L2609" t="s">
        <v>20</v>
      </c>
      <c r="M2609" s="3">
        <v>12160</v>
      </c>
      <c r="N2609" s="2">
        <v>31.584399999999999</v>
      </c>
      <c r="O2609">
        <v>2020</v>
      </c>
      <c r="P2609" t="s">
        <v>188</v>
      </c>
    </row>
    <row r="2610" spans="1:16" x14ac:dyDescent="0.25">
      <c r="A2610" s="1">
        <v>43936</v>
      </c>
      <c r="B2610" t="s">
        <v>84</v>
      </c>
      <c r="C2610" t="s">
        <v>85</v>
      </c>
      <c r="D2610" t="s">
        <v>85</v>
      </c>
      <c r="E2610">
        <v>12.4938201904296</v>
      </c>
      <c r="F2610">
        <v>4.6422700881957999</v>
      </c>
      <c r="G2610" t="s">
        <v>15</v>
      </c>
      <c r="H2610" t="s">
        <v>21</v>
      </c>
      <c r="I2610" t="s">
        <v>39</v>
      </c>
      <c r="J2610" t="s">
        <v>159</v>
      </c>
      <c r="K2610" t="s">
        <v>19</v>
      </c>
      <c r="L2610" t="s">
        <v>20</v>
      </c>
      <c r="M2610" s="3">
        <v>13062.67</v>
      </c>
      <c r="N2610" s="2">
        <v>33.929000000000002</v>
      </c>
      <c r="O2610">
        <v>2020</v>
      </c>
      <c r="P2610" t="s">
        <v>188</v>
      </c>
    </row>
    <row r="2611" spans="1:16" x14ac:dyDescent="0.25">
      <c r="A2611" s="1">
        <v>43936</v>
      </c>
      <c r="B2611" t="s">
        <v>50</v>
      </c>
      <c r="C2611" t="s">
        <v>51</v>
      </c>
      <c r="D2611" t="s">
        <v>50</v>
      </c>
      <c r="E2611">
        <v>6.6121640205383301</v>
      </c>
      <c r="F2611">
        <v>3.4018969535827601</v>
      </c>
      <c r="G2611" t="s">
        <v>15</v>
      </c>
      <c r="H2611" t="s">
        <v>21</v>
      </c>
      <c r="I2611" t="s">
        <v>39</v>
      </c>
      <c r="J2611" t="s">
        <v>159</v>
      </c>
      <c r="K2611" t="s">
        <v>19</v>
      </c>
      <c r="L2611" t="s">
        <v>20</v>
      </c>
      <c r="M2611" s="3">
        <v>15153.33</v>
      </c>
      <c r="N2611" s="2">
        <v>39.359299999999998</v>
      </c>
      <c r="O2611">
        <v>2020</v>
      </c>
      <c r="P2611" t="s">
        <v>188</v>
      </c>
    </row>
    <row r="2612" spans="1:16" x14ac:dyDescent="0.25">
      <c r="A2612" s="1">
        <v>43936</v>
      </c>
      <c r="B2612" t="s">
        <v>44</v>
      </c>
      <c r="C2612" t="s">
        <v>45</v>
      </c>
      <c r="D2612" t="s">
        <v>46</v>
      </c>
      <c r="E2612">
        <v>7.4019598960876403</v>
      </c>
      <c r="F2612">
        <v>3.9173099994659402</v>
      </c>
      <c r="G2612" t="s">
        <v>15</v>
      </c>
      <c r="H2612" t="s">
        <v>21</v>
      </c>
      <c r="I2612" t="s">
        <v>39</v>
      </c>
      <c r="J2612" t="s">
        <v>159</v>
      </c>
      <c r="K2612" t="s">
        <v>19</v>
      </c>
      <c r="L2612" t="s">
        <v>20</v>
      </c>
      <c r="M2612" s="3">
        <v>14500</v>
      </c>
      <c r="N2612" s="2">
        <v>37.662300000000002</v>
      </c>
      <c r="O2612">
        <v>2020</v>
      </c>
      <c r="P2612" t="s">
        <v>188</v>
      </c>
    </row>
    <row r="2613" spans="1:16" x14ac:dyDescent="0.25">
      <c r="A2613" s="1">
        <v>43936</v>
      </c>
      <c r="B2613" t="s">
        <v>54</v>
      </c>
      <c r="C2613" t="s">
        <v>55</v>
      </c>
      <c r="D2613" t="s">
        <v>55</v>
      </c>
      <c r="E2613">
        <v>12.595190048217701</v>
      </c>
      <c r="F2613">
        <v>6.5863499641418404</v>
      </c>
      <c r="G2613" t="s">
        <v>15</v>
      </c>
      <c r="H2613" t="s">
        <v>21</v>
      </c>
      <c r="I2613" t="s">
        <v>39</v>
      </c>
      <c r="J2613" t="s">
        <v>159</v>
      </c>
      <c r="K2613" t="s">
        <v>19</v>
      </c>
      <c r="L2613" t="s">
        <v>20</v>
      </c>
      <c r="M2613" s="3">
        <v>11961.33</v>
      </c>
      <c r="N2613" s="2">
        <v>31.0684</v>
      </c>
      <c r="O2613">
        <v>2020</v>
      </c>
      <c r="P2613" t="s">
        <v>188</v>
      </c>
    </row>
    <row r="2614" spans="1:16" x14ac:dyDescent="0.25">
      <c r="A2614" s="1">
        <v>43966</v>
      </c>
      <c r="B2614" t="s">
        <v>86</v>
      </c>
      <c r="C2614" t="s">
        <v>87</v>
      </c>
      <c r="D2614" t="s">
        <v>88</v>
      </c>
      <c r="E2614">
        <v>10.267609596252401</v>
      </c>
      <c r="F2614">
        <v>13.264360427856399</v>
      </c>
      <c r="G2614" t="s">
        <v>15</v>
      </c>
      <c r="H2614" t="s">
        <v>21</v>
      </c>
      <c r="I2614" t="s">
        <v>39</v>
      </c>
      <c r="J2614" t="s">
        <v>159</v>
      </c>
      <c r="K2614" t="s">
        <v>19</v>
      </c>
      <c r="L2614" t="s">
        <v>20</v>
      </c>
      <c r="M2614" s="3">
        <v>16382.58</v>
      </c>
      <c r="N2614" s="2">
        <v>42.3322</v>
      </c>
      <c r="O2614">
        <v>2020</v>
      </c>
      <c r="P2614" t="s">
        <v>189</v>
      </c>
    </row>
    <row r="2615" spans="1:16" x14ac:dyDescent="0.25">
      <c r="A2615" s="1">
        <v>43966</v>
      </c>
      <c r="B2615" t="s">
        <v>32</v>
      </c>
      <c r="C2615" t="s">
        <v>89</v>
      </c>
      <c r="D2615" t="s">
        <v>89</v>
      </c>
      <c r="E2615">
        <v>10.611100196838301</v>
      </c>
      <c r="F2615">
        <v>12.194999694824199</v>
      </c>
      <c r="G2615" t="s">
        <v>15</v>
      </c>
      <c r="H2615" t="s">
        <v>21</v>
      </c>
      <c r="I2615" t="s">
        <v>39</v>
      </c>
      <c r="J2615" t="s">
        <v>159</v>
      </c>
      <c r="K2615" t="s">
        <v>19</v>
      </c>
      <c r="L2615" t="s">
        <v>20</v>
      </c>
      <c r="M2615" s="3">
        <v>12936.13</v>
      </c>
      <c r="N2615" s="2">
        <v>33.426699999999997</v>
      </c>
      <c r="O2615">
        <v>2020</v>
      </c>
      <c r="P2615" t="s">
        <v>189</v>
      </c>
    </row>
    <row r="2616" spans="1:16" x14ac:dyDescent="0.25">
      <c r="A2616" s="1">
        <v>43966</v>
      </c>
      <c r="B2616" t="s">
        <v>75</v>
      </c>
      <c r="C2616" t="s">
        <v>76</v>
      </c>
      <c r="D2616" t="s">
        <v>75</v>
      </c>
      <c r="E2616">
        <v>10.283329963684</v>
      </c>
      <c r="F2616">
        <v>11.166669845581</v>
      </c>
      <c r="G2616" t="s">
        <v>15</v>
      </c>
      <c r="H2616" t="s">
        <v>21</v>
      </c>
      <c r="I2616" t="s">
        <v>39</v>
      </c>
      <c r="J2616" t="s">
        <v>159</v>
      </c>
      <c r="K2616" t="s">
        <v>19</v>
      </c>
      <c r="L2616" t="s">
        <v>20</v>
      </c>
      <c r="M2616" s="3">
        <v>11451.61</v>
      </c>
      <c r="N2616" s="2">
        <v>29.590699999999998</v>
      </c>
      <c r="O2616">
        <v>2020</v>
      </c>
      <c r="P2616" t="s">
        <v>189</v>
      </c>
    </row>
    <row r="2617" spans="1:16" x14ac:dyDescent="0.25">
      <c r="A2617" s="1">
        <v>43966</v>
      </c>
      <c r="B2617" t="s">
        <v>52</v>
      </c>
      <c r="C2617" t="s">
        <v>53</v>
      </c>
      <c r="D2617" t="s">
        <v>53</v>
      </c>
      <c r="E2617">
        <v>11.2801599502563</v>
      </c>
      <c r="F2617">
        <v>7.4178600311279297</v>
      </c>
      <c r="G2617" t="s">
        <v>15</v>
      </c>
      <c r="H2617" t="s">
        <v>21</v>
      </c>
      <c r="I2617" t="s">
        <v>39</v>
      </c>
      <c r="J2617" t="s">
        <v>159</v>
      </c>
      <c r="K2617" t="s">
        <v>19</v>
      </c>
      <c r="L2617" t="s">
        <v>20</v>
      </c>
      <c r="M2617" s="3">
        <v>13338.71</v>
      </c>
      <c r="N2617" s="2">
        <v>34.466999999999999</v>
      </c>
      <c r="O2617">
        <v>2020</v>
      </c>
      <c r="P2617" t="s">
        <v>189</v>
      </c>
    </row>
    <row r="2618" spans="1:16" x14ac:dyDescent="0.25">
      <c r="A2618" s="1">
        <v>43966</v>
      </c>
      <c r="B2618" t="s">
        <v>52</v>
      </c>
      <c r="C2618" t="s">
        <v>81</v>
      </c>
      <c r="D2618" t="s">
        <v>82</v>
      </c>
      <c r="E2618">
        <v>10.416500091552701</v>
      </c>
      <c r="F2618">
        <v>8.6813802719116193</v>
      </c>
      <c r="G2618" t="s">
        <v>15</v>
      </c>
      <c r="H2618" t="s">
        <v>21</v>
      </c>
      <c r="I2618" t="s">
        <v>39</v>
      </c>
      <c r="J2618" t="s">
        <v>159</v>
      </c>
      <c r="K2618" t="s">
        <v>19</v>
      </c>
      <c r="L2618" t="s">
        <v>20</v>
      </c>
      <c r="M2618" s="3">
        <v>12616.13</v>
      </c>
      <c r="N2618" s="2">
        <v>32.599800000000002</v>
      </c>
      <c r="O2618">
        <v>2020</v>
      </c>
      <c r="P2618" t="s">
        <v>189</v>
      </c>
    </row>
    <row r="2619" spans="1:16" x14ac:dyDescent="0.25">
      <c r="A2619" s="1">
        <v>43966</v>
      </c>
      <c r="B2619" t="s">
        <v>12</v>
      </c>
      <c r="C2619" t="s">
        <v>83</v>
      </c>
      <c r="D2619" t="s">
        <v>83</v>
      </c>
      <c r="E2619">
        <v>11.416669845581</v>
      </c>
      <c r="F2619">
        <v>7.1999998092651296</v>
      </c>
      <c r="G2619" t="s">
        <v>15</v>
      </c>
      <c r="H2619" t="s">
        <v>21</v>
      </c>
      <c r="I2619" t="s">
        <v>39</v>
      </c>
      <c r="J2619" t="s">
        <v>159</v>
      </c>
      <c r="K2619" t="s">
        <v>19</v>
      </c>
      <c r="L2619" t="s">
        <v>20</v>
      </c>
      <c r="M2619" s="3">
        <v>12605.81</v>
      </c>
      <c r="N2619" s="2">
        <v>32.573099999999997</v>
      </c>
      <c r="O2619">
        <v>2020</v>
      </c>
      <c r="P2619" t="s">
        <v>189</v>
      </c>
    </row>
    <row r="2620" spans="1:16" x14ac:dyDescent="0.25">
      <c r="A2620" s="1">
        <v>43966</v>
      </c>
      <c r="B2620" t="s">
        <v>84</v>
      </c>
      <c r="C2620" t="s">
        <v>85</v>
      </c>
      <c r="D2620" t="s">
        <v>85</v>
      </c>
      <c r="E2620">
        <v>12.4938201904296</v>
      </c>
      <c r="F2620">
        <v>4.6422700881957999</v>
      </c>
      <c r="G2620" t="s">
        <v>15</v>
      </c>
      <c r="H2620" t="s">
        <v>21</v>
      </c>
      <c r="I2620" t="s">
        <v>39</v>
      </c>
      <c r="J2620" t="s">
        <v>159</v>
      </c>
      <c r="K2620" t="s">
        <v>19</v>
      </c>
      <c r="L2620" t="s">
        <v>20</v>
      </c>
      <c r="M2620" s="3">
        <v>13023.87</v>
      </c>
      <c r="N2620" s="2">
        <v>33.653399999999998</v>
      </c>
      <c r="O2620">
        <v>2020</v>
      </c>
      <c r="P2620" t="s">
        <v>189</v>
      </c>
    </row>
    <row r="2621" spans="1:16" x14ac:dyDescent="0.25">
      <c r="A2621" s="1">
        <v>43966</v>
      </c>
      <c r="B2621" t="s">
        <v>44</v>
      </c>
      <c r="C2621" t="s">
        <v>45</v>
      </c>
      <c r="D2621" t="s">
        <v>46</v>
      </c>
      <c r="E2621">
        <v>7.4019598960876403</v>
      </c>
      <c r="F2621">
        <v>3.9173099994659402</v>
      </c>
      <c r="G2621" t="s">
        <v>15</v>
      </c>
      <c r="H2621" t="s">
        <v>21</v>
      </c>
      <c r="I2621" t="s">
        <v>39</v>
      </c>
      <c r="J2621" t="s">
        <v>159</v>
      </c>
      <c r="K2621" t="s">
        <v>19</v>
      </c>
      <c r="L2621" t="s">
        <v>20</v>
      </c>
      <c r="M2621" s="3">
        <v>14500</v>
      </c>
      <c r="N2621" s="2">
        <v>37.467700000000001</v>
      </c>
      <c r="O2621">
        <v>2020</v>
      </c>
      <c r="P2621" t="s">
        <v>189</v>
      </c>
    </row>
    <row r="2622" spans="1:16" x14ac:dyDescent="0.25">
      <c r="A2622" s="1">
        <v>43966</v>
      </c>
      <c r="B2622" t="s">
        <v>91</v>
      </c>
      <c r="C2622" t="s">
        <v>92</v>
      </c>
      <c r="D2622" t="s">
        <v>92</v>
      </c>
      <c r="E2622">
        <v>11.7444400787353</v>
      </c>
      <c r="F2622">
        <v>11.9611101150512</v>
      </c>
      <c r="G2622" t="s">
        <v>15</v>
      </c>
      <c r="H2622" t="s">
        <v>21</v>
      </c>
      <c r="I2622" t="s">
        <v>39</v>
      </c>
      <c r="J2622" t="s">
        <v>159</v>
      </c>
      <c r="K2622" t="s">
        <v>19</v>
      </c>
      <c r="L2622" t="s">
        <v>20</v>
      </c>
      <c r="M2622" s="3">
        <v>11025.81</v>
      </c>
      <c r="N2622" s="2">
        <v>28.490500000000001</v>
      </c>
      <c r="O2622">
        <v>2020</v>
      </c>
      <c r="P2622" t="s">
        <v>189</v>
      </c>
    </row>
    <row r="2623" spans="1:16" x14ac:dyDescent="0.25">
      <c r="A2623" s="1">
        <v>43966</v>
      </c>
      <c r="B2623" t="s">
        <v>91</v>
      </c>
      <c r="C2623" t="s">
        <v>93</v>
      </c>
      <c r="D2623" t="s">
        <v>93</v>
      </c>
      <c r="E2623">
        <v>11.707240104675201</v>
      </c>
      <c r="F2623">
        <v>11.082489967346101</v>
      </c>
      <c r="G2623" t="s">
        <v>15</v>
      </c>
      <c r="H2623" t="s">
        <v>21</v>
      </c>
      <c r="I2623" t="s">
        <v>39</v>
      </c>
      <c r="J2623" t="s">
        <v>159</v>
      </c>
      <c r="K2623" t="s">
        <v>19</v>
      </c>
      <c r="L2623" t="s">
        <v>20</v>
      </c>
      <c r="M2623" s="3">
        <v>11612.9</v>
      </c>
      <c r="N2623" s="2">
        <v>30.0075</v>
      </c>
      <c r="O2623">
        <v>2020</v>
      </c>
      <c r="P2623" t="s">
        <v>189</v>
      </c>
    </row>
    <row r="2624" spans="1:16" x14ac:dyDescent="0.25">
      <c r="A2624" s="1">
        <v>43966</v>
      </c>
      <c r="B2624" t="s">
        <v>54</v>
      </c>
      <c r="C2624" t="s">
        <v>55</v>
      </c>
      <c r="D2624" t="s">
        <v>55</v>
      </c>
      <c r="E2624">
        <v>12.595190048217701</v>
      </c>
      <c r="F2624">
        <v>6.5863499641418404</v>
      </c>
      <c r="G2624" t="s">
        <v>15</v>
      </c>
      <c r="H2624" t="s">
        <v>21</v>
      </c>
      <c r="I2624" t="s">
        <v>39</v>
      </c>
      <c r="J2624" t="s">
        <v>159</v>
      </c>
      <c r="K2624" t="s">
        <v>19</v>
      </c>
      <c r="L2624" t="s">
        <v>20</v>
      </c>
      <c r="M2624" s="3">
        <v>11870.32</v>
      </c>
      <c r="N2624" s="2">
        <v>30.672699999999999</v>
      </c>
      <c r="O2624">
        <v>2020</v>
      </c>
      <c r="P2624" t="s">
        <v>189</v>
      </c>
    </row>
    <row r="2625" spans="1:16" x14ac:dyDescent="0.25">
      <c r="A2625" s="1">
        <v>43997</v>
      </c>
      <c r="B2625" t="s">
        <v>86</v>
      </c>
      <c r="C2625" t="s">
        <v>87</v>
      </c>
      <c r="D2625" t="s">
        <v>88</v>
      </c>
      <c r="E2625">
        <v>10.267609596252401</v>
      </c>
      <c r="F2625">
        <v>13.264360427856399</v>
      </c>
      <c r="G2625" t="s">
        <v>15</v>
      </c>
      <c r="H2625" t="s">
        <v>21</v>
      </c>
      <c r="I2625" t="s">
        <v>39</v>
      </c>
      <c r="J2625" t="s">
        <v>159</v>
      </c>
      <c r="K2625" t="s">
        <v>19</v>
      </c>
      <c r="L2625" t="s">
        <v>20</v>
      </c>
      <c r="M2625" s="3">
        <v>16400</v>
      </c>
      <c r="N2625" s="2">
        <v>42.377299999999998</v>
      </c>
      <c r="O2625">
        <v>2020</v>
      </c>
      <c r="P2625" t="s">
        <v>192</v>
      </c>
    </row>
    <row r="2626" spans="1:16" x14ac:dyDescent="0.25">
      <c r="A2626" s="1">
        <v>43997</v>
      </c>
      <c r="B2626" t="s">
        <v>32</v>
      </c>
      <c r="C2626" t="s">
        <v>47</v>
      </c>
      <c r="D2626" t="s">
        <v>47</v>
      </c>
      <c r="E2626">
        <v>11.8311004638671</v>
      </c>
      <c r="F2626">
        <v>13.1509704589843</v>
      </c>
      <c r="G2626" t="s">
        <v>15</v>
      </c>
      <c r="H2626" t="s">
        <v>21</v>
      </c>
      <c r="I2626" t="s">
        <v>39</v>
      </c>
      <c r="J2626" t="s">
        <v>159</v>
      </c>
      <c r="K2626" t="s">
        <v>19</v>
      </c>
      <c r="L2626" t="s">
        <v>20</v>
      </c>
      <c r="M2626" s="3">
        <v>14326.09</v>
      </c>
      <c r="N2626" s="2">
        <v>37.018300000000004</v>
      </c>
      <c r="O2626">
        <v>2020</v>
      </c>
      <c r="P2626" t="s">
        <v>192</v>
      </c>
    </row>
    <row r="2627" spans="1:16" x14ac:dyDescent="0.25">
      <c r="A2627" s="1">
        <v>43997</v>
      </c>
      <c r="B2627" t="s">
        <v>75</v>
      </c>
      <c r="C2627" t="s">
        <v>76</v>
      </c>
      <c r="D2627" t="s">
        <v>75</v>
      </c>
      <c r="E2627">
        <v>10.283329963684</v>
      </c>
      <c r="F2627">
        <v>11.166669845581</v>
      </c>
      <c r="G2627" t="s">
        <v>15</v>
      </c>
      <c r="H2627" t="s">
        <v>21</v>
      </c>
      <c r="I2627" t="s">
        <v>39</v>
      </c>
      <c r="J2627" t="s">
        <v>159</v>
      </c>
      <c r="K2627" t="s">
        <v>19</v>
      </c>
      <c r="L2627" t="s">
        <v>20</v>
      </c>
      <c r="M2627" s="3">
        <v>13717.39</v>
      </c>
      <c r="N2627" s="2">
        <v>35.445500000000003</v>
      </c>
      <c r="O2627">
        <v>2020</v>
      </c>
      <c r="P2627" t="s">
        <v>192</v>
      </c>
    </row>
    <row r="2628" spans="1:16" x14ac:dyDescent="0.25">
      <c r="A2628" s="1">
        <v>43997</v>
      </c>
      <c r="B2628" t="s">
        <v>52</v>
      </c>
      <c r="C2628" t="s">
        <v>53</v>
      </c>
      <c r="D2628" t="s">
        <v>53</v>
      </c>
      <c r="E2628">
        <v>11.2801599502563</v>
      </c>
      <c r="F2628">
        <v>7.4178600311279297</v>
      </c>
      <c r="G2628" t="s">
        <v>15</v>
      </c>
      <c r="H2628" t="s">
        <v>21</v>
      </c>
      <c r="I2628" t="s">
        <v>39</v>
      </c>
      <c r="J2628" t="s">
        <v>159</v>
      </c>
      <c r="K2628" t="s">
        <v>19</v>
      </c>
      <c r="L2628" t="s">
        <v>20</v>
      </c>
      <c r="M2628" s="3">
        <v>14456.52</v>
      </c>
      <c r="N2628" s="2">
        <v>37.355400000000003</v>
      </c>
      <c r="O2628">
        <v>2020</v>
      </c>
      <c r="P2628" t="s">
        <v>192</v>
      </c>
    </row>
    <row r="2629" spans="1:16" x14ac:dyDescent="0.25">
      <c r="A2629" s="1">
        <v>43997</v>
      </c>
      <c r="B2629" t="s">
        <v>52</v>
      </c>
      <c r="C2629" t="s">
        <v>81</v>
      </c>
      <c r="D2629" t="s">
        <v>82</v>
      </c>
      <c r="E2629">
        <v>10.416500091552701</v>
      </c>
      <c r="F2629">
        <v>8.6813802719116193</v>
      </c>
      <c r="G2629" t="s">
        <v>15</v>
      </c>
      <c r="H2629" t="s">
        <v>21</v>
      </c>
      <c r="I2629" t="s">
        <v>39</v>
      </c>
      <c r="J2629" t="s">
        <v>159</v>
      </c>
      <c r="K2629" t="s">
        <v>19</v>
      </c>
      <c r="L2629" t="s">
        <v>20</v>
      </c>
      <c r="M2629" s="3">
        <v>14000</v>
      </c>
      <c r="N2629" s="2">
        <v>36.175699999999999</v>
      </c>
      <c r="O2629">
        <v>2020</v>
      </c>
      <c r="P2629" t="s">
        <v>192</v>
      </c>
    </row>
    <row r="2630" spans="1:16" x14ac:dyDescent="0.25">
      <c r="A2630" s="1">
        <v>43997</v>
      </c>
      <c r="B2630" t="s">
        <v>12</v>
      </c>
      <c r="C2630" t="s">
        <v>83</v>
      </c>
      <c r="D2630" t="s">
        <v>83</v>
      </c>
      <c r="E2630">
        <v>11.416669845581</v>
      </c>
      <c r="F2630">
        <v>7.1999998092651296</v>
      </c>
      <c r="G2630" t="s">
        <v>15</v>
      </c>
      <c r="H2630" t="s">
        <v>21</v>
      </c>
      <c r="I2630" t="s">
        <v>39</v>
      </c>
      <c r="J2630" t="s">
        <v>159</v>
      </c>
      <c r="K2630" t="s">
        <v>19</v>
      </c>
      <c r="L2630" t="s">
        <v>20</v>
      </c>
      <c r="M2630" s="3">
        <v>14865.22</v>
      </c>
      <c r="N2630" s="2">
        <v>38.4114</v>
      </c>
      <c r="O2630">
        <v>2020</v>
      </c>
      <c r="P2630" t="s">
        <v>192</v>
      </c>
    </row>
    <row r="2631" spans="1:16" x14ac:dyDescent="0.25">
      <c r="A2631" s="1">
        <v>43997</v>
      </c>
      <c r="B2631" t="s">
        <v>50</v>
      </c>
      <c r="C2631" t="s">
        <v>51</v>
      </c>
      <c r="D2631" t="s">
        <v>50</v>
      </c>
      <c r="E2631">
        <v>6.6121640205383301</v>
      </c>
      <c r="F2631">
        <v>3.4018969535827601</v>
      </c>
      <c r="G2631" t="s">
        <v>15</v>
      </c>
      <c r="H2631" t="s">
        <v>21</v>
      </c>
      <c r="I2631" t="s">
        <v>39</v>
      </c>
      <c r="J2631" t="s">
        <v>159</v>
      </c>
      <c r="K2631" t="s">
        <v>19</v>
      </c>
      <c r="L2631" t="s">
        <v>20</v>
      </c>
      <c r="M2631" s="3">
        <v>17930.43</v>
      </c>
      <c r="N2631" s="2">
        <v>46.331899999999997</v>
      </c>
      <c r="O2631">
        <v>2020</v>
      </c>
      <c r="P2631" t="s">
        <v>192</v>
      </c>
    </row>
    <row r="2632" spans="1:16" x14ac:dyDescent="0.25">
      <c r="A2632" s="1">
        <v>43997</v>
      </c>
      <c r="B2632" t="s">
        <v>44</v>
      </c>
      <c r="C2632" t="s">
        <v>45</v>
      </c>
      <c r="D2632" t="s">
        <v>46</v>
      </c>
      <c r="E2632">
        <v>7.4019598960876403</v>
      </c>
      <c r="F2632">
        <v>3.9173099994659402</v>
      </c>
      <c r="G2632" t="s">
        <v>15</v>
      </c>
      <c r="H2632" t="s">
        <v>21</v>
      </c>
      <c r="I2632" t="s">
        <v>39</v>
      </c>
      <c r="J2632" t="s">
        <v>159</v>
      </c>
      <c r="K2632" t="s">
        <v>19</v>
      </c>
      <c r="L2632" t="s">
        <v>20</v>
      </c>
      <c r="M2632" s="3">
        <v>18595.650000000001</v>
      </c>
      <c r="N2632" s="2">
        <v>48.050800000000002</v>
      </c>
      <c r="O2632">
        <v>2020</v>
      </c>
      <c r="P2632" t="s">
        <v>192</v>
      </c>
    </row>
    <row r="2633" spans="1:16" x14ac:dyDescent="0.25">
      <c r="A2633" s="1">
        <v>43997</v>
      </c>
      <c r="B2633" t="s">
        <v>91</v>
      </c>
      <c r="C2633" t="s">
        <v>92</v>
      </c>
      <c r="D2633" t="s">
        <v>92</v>
      </c>
      <c r="E2633">
        <v>11.7444400787353</v>
      </c>
      <c r="F2633">
        <v>11.9611101150512</v>
      </c>
      <c r="G2633" t="s">
        <v>15</v>
      </c>
      <c r="H2633" t="s">
        <v>21</v>
      </c>
      <c r="I2633" t="s">
        <v>39</v>
      </c>
      <c r="J2633" t="s">
        <v>159</v>
      </c>
      <c r="K2633" t="s">
        <v>19</v>
      </c>
      <c r="L2633" t="s">
        <v>20</v>
      </c>
      <c r="M2633" s="3">
        <v>12734.78</v>
      </c>
      <c r="N2633" s="2">
        <v>32.906399999999998</v>
      </c>
      <c r="O2633">
        <v>2020</v>
      </c>
      <c r="P2633" t="s">
        <v>192</v>
      </c>
    </row>
    <row r="2634" spans="1:16" x14ac:dyDescent="0.25">
      <c r="A2634" s="1">
        <v>43997</v>
      </c>
      <c r="B2634" t="s">
        <v>91</v>
      </c>
      <c r="C2634" t="s">
        <v>93</v>
      </c>
      <c r="D2634" t="s">
        <v>93</v>
      </c>
      <c r="E2634">
        <v>11.707240104675201</v>
      </c>
      <c r="F2634">
        <v>11.082489967346101</v>
      </c>
      <c r="G2634" t="s">
        <v>15</v>
      </c>
      <c r="H2634" t="s">
        <v>21</v>
      </c>
      <c r="I2634" t="s">
        <v>39</v>
      </c>
      <c r="J2634" t="s">
        <v>159</v>
      </c>
      <c r="K2634" t="s">
        <v>19</v>
      </c>
      <c r="L2634" t="s">
        <v>20</v>
      </c>
      <c r="M2634" s="3">
        <v>14086.96</v>
      </c>
      <c r="N2634" s="2">
        <v>36.400399999999998</v>
      </c>
      <c r="O2634">
        <v>2020</v>
      </c>
      <c r="P2634" t="s">
        <v>192</v>
      </c>
    </row>
    <row r="2635" spans="1:16" x14ac:dyDescent="0.25">
      <c r="A2635" s="1">
        <v>43997</v>
      </c>
      <c r="B2635" t="s">
        <v>54</v>
      </c>
      <c r="C2635" t="s">
        <v>55</v>
      </c>
      <c r="D2635" t="s">
        <v>55</v>
      </c>
      <c r="E2635">
        <v>12.595190048217701</v>
      </c>
      <c r="F2635">
        <v>6.5863499641418404</v>
      </c>
      <c r="G2635" t="s">
        <v>15</v>
      </c>
      <c r="H2635" t="s">
        <v>21</v>
      </c>
      <c r="I2635" t="s">
        <v>39</v>
      </c>
      <c r="J2635" t="s">
        <v>159</v>
      </c>
      <c r="K2635" t="s">
        <v>19</v>
      </c>
      <c r="L2635" t="s">
        <v>20</v>
      </c>
      <c r="M2635" s="3">
        <v>14066.09</v>
      </c>
      <c r="N2635" s="2">
        <v>36.346499999999999</v>
      </c>
      <c r="O2635">
        <v>2020</v>
      </c>
      <c r="P2635" t="s">
        <v>192</v>
      </c>
    </row>
    <row r="2636" spans="1:16" x14ac:dyDescent="0.25">
      <c r="A2636" s="1">
        <v>44027</v>
      </c>
      <c r="B2636" t="s">
        <v>32</v>
      </c>
      <c r="C2636" t="s">
        <v>89</v>
      </c>
      <c r="D2636" t="s">
        <v>89</v>
      </c>
      <c r="E2636">
        <v>10.611100196838301</v>
      </c>
      <c r="F2636">
        <v>12.194999694824199</v>
      </c>
      <c r="G2636" t="s">
        <v>15</v>
      </c>
      <c r="H2636" t="s">
        <v>21</v>
      </c>
      <c r="I2636" t="s">
        <v>39</v>
      </c>
      <c r="J2636" t="s">
        <v>159</v>
      </c>
      <c r="K2636" t="s">
        <v>19</v>
      </c>
      <c r="L2636" t="s">
        <v>20</v>
      </c>
      <c r="M2636" s="3">
        <v>16107.1</v>
      </c>
      <c r="N2636" s="2">
        <v>41.674199999999999</v>
      </c>
      <c r="O2636">
        <v>2020</v>
      </c>
      <c r="P2636" t="s">
        <v>190</v>
      </c>
    </row>
    <row r="2637" spans="1:16" x14ac:dyDescent="0.25">
      <c r="A2637" s="1">
        <v>44027</v>
      </c>
      <c r="B2637" t="s">
        <v>32</v>
      </c>
      <c r="C2637" t="s">
        <v>47</v>
      </c>
      <c r="D2637" t="s">
        <v>47</v>
      </c>
      <c r="E2637">
        <v>11.8311004638671</v>
      </c>
      <c r="F2637">
        <v>13.1509704589843</v>
      </c>
      <c r="G2637" t="s">
        <v>15</v>
      </c>
      <c r="H2637" t="s">
        <v>21</v>
      </c>
      <c r="I2637" t="s">
        <v>39</v>
      </c>
      <c r="J2637" t="s">
        <v>159</v>
      </c>
      <c r="K2637" t="s">
        <v>19</v>
      </c>
      <c r="L2637" t="s">
        <v>20</v>
      </c>
      <c r="M2637" s="3">
        <v>17225.810000000001</v>
      </c>
      <c r="N2637" s="2">
        <v>44.5687</v>
      </c>
      <c r="O2637">
        <v>2020</v>
      </c>
      <c r="P2637" t="s">
        <v>190</v>
      </c>
    </row>
    <row r="2638" spans="1:16" x14ac:dyDescent="0.25">
      <c r="A2638" s="1">
        <v>44027</v>
      </c>
      <c r="B2638" t="s">
        <v>41</v>
      </c>
      <c r="C2638" t="s">
        <v>79</v>
      </c>
      <c r="D2638" t="s">
        <v>80</v>
      </c>
      <c r="E2638">
        <v>12.3622999191284</v>
      </c>
      <c r="F2638">
        <v>9.5836000442504794</v>
      </c>
      <c r="G2638" t="s">
        <v>15</v>
      </c>
      <c r="H2638" t="s">
        <v>21</v>
      </c>
      <c r="I2638" t="s">
        <v>39</v>
      </c>
      <c r="J2638" t="s">
        <v>159</v>
      </c>
      <c r="K2638" t="s">
        <v>19</v>
      </c>
      <c r="L2638" t="s">
        <v>20</v>
      </c>
      <c r="M2638" s="3">
        <v>17645.16</v>
      </c>
      <c r="N2638" s="2">
        <v>45.653700000000001</v>
      </c>
      <c r="O2638">
        <v>2020</v>
      </c>
      <c r="P2638" t="s">
        <v>190</v>
      </c>
    </row>
    <row r="2639" spans="1:16" x14ac:dyDescent="0.25">
      <c r="A2639" s="1">
        <v>44027</v>
      </c>
      <c r="B2639" t="s">
        <v>52</v>
      </c>
      <c r="C2639" t="s">
        <v>81</v>
      </c>
      <c r="D2639" t="s">
        <v>82</v>
      </c>
      <c r="E2639">
        <v>10.416500091552701</v>
      </c>
      <c r="F2639">
        <v>8.6813802719116193</v>
      </c>
      <c r="G2639" t="s">
        <v>15</v>
      </c>
      <c r="H2639" t="s">
        <v>21</v>
      </c>
      <c r="I2639" t="s">
        <v>39</v>
      </c>
      <c r="J2639" t="s">
        <v>159</v>
      </c>
      <c r="K2639" t="s">
        <v>19</v>
      </c>
      <c r="L2639" t="s">
        <v>20</v>
      </c>
      <c r="M2639" s="3">
        <v>16596.77</v>
      </c>
      <c r="N2639" s="2">
        <v>42.941200000000002</v>
      </c>
      <c r="O2639">
        <v>2020</v>
      </c>
      <c r="P2639" t="s">
        <v>190</v>
      </c>
    </row>
    <row r="2640" spans="1:16" x14ac:dyDescent="0.25">
      <c r="A2640" s="1">
        <v>44027</v>
      </c>
      <c r="B2640" t="s">
        <v>84</v>
      </c>
      <c r="C2640" t="s">
        <v>85</v>
      </c>
      <c r="D2640" t="s">
        <v>85</v>
      </c>
      <c r="E2640">
        <v>12.4938201904296</v>
      </c>
      <c r="F2640">
        <v>4.6422700881957999</v>
      </c>
      <c r="G2640" t="s">
        <v>15</v>
      </c>
      <c r="H2640" t="s">
        <v>21</v>
      </c>
      <c r="I2640" t="s">
        <v>39</v>
      </c>
      <c r="J2640" t="s">
        <v>159</v>
      </c>
      <c r="K2640" t="s">
        <v>19</v>
      </c>
      <c r="L2640" t="s">
        <v>20</v>
      </c>
      <c r="M2640" s="3">
        <v>18702.580000000002</v>
      </c>
      <c r="N2640" s="2">
        <v>48.389600000000002</v>
      </c>
      <c r="O2640">
        <v>2020</v>
      </c>
      <c r="P2640" t="s">
        <v>190</v>
      </c>
    </row>
    <row r="2641" spans="1:16" x14ac:dyDescent="0.25">
      <c r="A2641" s="1">
        <v>44027</v>
      </c>
      <c r="B2641" t="s">
        <v>50</v>
      </c>
      <c r="C2641" t="s">
        <v>51</v>
      </c>
      <c r="D2641" t="s">
        <v>50</v>
      </c>
      <c r="E2641">
        <v>6.6121640205383301</v>
      </c>
      <c r="F2641">
        <v>3.4018969535827601</v>
      </c>
      <c r="G2641" t="s">
        <v>15</v>
      </c>
      <c r="H2641" t="s">
        <v>21</v>
      </c>
      <c r="I2641" t="s">
        <v>39</v>
      </c>
      <c r="J2641" t="s">
        <v>159</v>
      </c>
      <c r="K2641" t="s">
        <v>19</v>
      </c>
      <c r="L2641" t="s">
        <v>20</v>
      </c>
      <c r="M2641" s="3">
        <v>20677.419999999998</v>
      </c>
      <c r="N2641" s="2">
        <v>53.499099999999999</v>
      </c>
      <c r="O2641">
        <v>2020</v>
      </c>
      <c r="P2641" t="s">
        <v>190</v>
      </c>
    </row>
    <row r="2642" spans="1:16" x14ac:dyDescent="0.25">
      <c r="A2642" s="1">
        <v>44027</v>
      </c>
      <c r="B2642" t="s">
        <v>44</v>
      </c>
      <c r="C2642" t="s">
        <v>45</v>
      </c>
      <c r="D2642" t="s">
        <v>46</v>
      </c>
      <c r="E2642">
        <v>7.4019598960876403</v>
      </c>
      <c r="F2642">
        <v>3.9173099994659402</v>
      </c>
      <c r="G2642" t="s">
        <v>15</v>
      </c>
      <c r="H2642" t="s">
        <v>21</v>
      </c>
      <c r="I2642" t="s">
        <v>39</v>
      </c>
      <c r="J2642" t="s">
        <v>159</v>
      </c>
      <c r="K2642" t="s">
        <v>19</v>
      </c>
      <c r="L2642" t="s">
        <v>20</v>
      </c>
      <c r="M2642" s="3">
        <v>21000</v>
      </c>
      <c r="N2642" s="2">
        <v>54.333799999999997</v>
      </c>
      <c r="O2642">
        <v>2020</v>
      </c>
      <c r="P2642" t="s">
        <v>190</v>
      </c>
    </row>
    <row r="2643" spans="1:16" x14ac:dyDescent="0.25">
      <c r="A2643" s="1">
        <v>44027</v>
      </c>
      <c r="B2643" t="s">
        <v>91</v>
      </c>
      <c r="C2643" t="s">
        <v>93</v>
      </c>
      <c r="D2643" t="s">
        <v>93</v>
      </c>
      <c r="E2643">
        <v>11.707240104675201</v>
      </c>
      <c r="F2643">
        <v>11.082489967346101</v>
      </c>
      <c r="G2643" t="s">
        <v>15</v>
      </c>
      <c r="H2643" t="s">
        <v>21</v>
      </c>
      <c r="I2643" t="s">
        <v>39</v>
      </c>
      <c r="J2643" t="s">
        <v>159</v>
      </c>
      <c r="K2643" t="s">
        <v>19</v>
      </c>
      <c r="L2643" t="s">
        <v>20</v>
      </c>
      <c r="M2643" s="3">
        <v>16403.23</v>
      </c>
      <c r="N2643" s="2">
        <v>42.440399999999997</v>
      </c>
      <c r="O2643">
        <v>2020</v>
      </c>
      <c r="P2643" t="s">
        <v>190</v>
      </c>
    </row>
    <row r="2644" spans="1:16" x14ac:dyDescent="0.25">
      <c r="A2644" s="1">
        <v>44027</v>
      </c>
      <c r="B2644" t="s">
        <v>54</v>
      </c>
      <c r="C2644" t="s">
        <v>55</v>
      </c>
      <c r="D2644" t="s">
        <v>55</v>
      </c>
      <c r="E2644">
        <v>12.595190048217701</v>
      </c>
      <c r="F2644">
        <v>6.5863499641418404</v>
      </c>
      <c r="G2644" t="s">
        <v>15</v>
      </c>
      <c r="H2644" t="s">
        <v>21</v>
      </c>
      <c r="I2644" t="s">
        <v>39</v>
      </c>
      <c r="J2644" t="s">
        <v>159</v>
      </c>
      <c r="K2644" t="s">
        <v>19</v>
      </c>
      <c r="L2644" t="s">
        <v>20</v>
      </c>
      <c r="M2644" s="3">
        <v>17634.84</v>
      </c>
      <c r="N2644" s="2">
        <v>45.627000000000002</v>
      </c>
      <c r="O2644">
        <v>2020</v>
      </c>
      <c r="P2644" t="s">
        <v>190</v>
      </c>
    </row>
    <row r="2645" spans="1:16" x14ac:dyDescent="0.25">
      <c r="A2645" s="1">
        <v>44058</v>
      </c>
      <c r="B2645" t="s">
        <v>86</v>
      </c>
      <c r="C2645" t="s">
        <v>87</v>
      </c>
      <c r="D2645" t="s">
        <v>88</v>
      </c>
      <c r="E2645">
        <v>10.267609596252401</v>
      </c>
      <c r="F2645">
        <v>13.264360427856399</v>
      </c>
      <c r="G2645" t="s">
        <v>15</v>
      </c>
      <c r="H2645" t="s">
        <v>21</v>
      </c>
      <c r="I2645" t="s">
        <v>39</v>
      </c>
      <c r="J2645" t="s">
        <v>159</v>
      </c>
      <c r="K2645" t="s">
        <v>19</v>
      </c>
      <c r="L2645" t="s">
        <v>20</v>
      </c>
      <c r="M2645" s="3">
        <v>19848.39</v>
      </c>
      <c r="N2645" s="2">
        <v>52.095500000000001</v>
      </c>
      <c r="O2645">
        <v>2020</v>
      </c>
      <c r="P2645" t="s">
        <v>182</v>
      </c>
    </row>
    <row r="2646" spans="1:16" x14ac:dyDescent="0.25">
      <c r="A2646" s="1">
        <v>44058</v>
      </c>
      <c r="B2646" t="s">
        <v>32</v>
      </c>
      <c r="C2646" t="s">
        <v>89</v>
      </c>
      <c r="D2646" t="s">
        <v>89</v>
      </c>
      <c r="E2646">
        <v>10.611100196838301</v>
      </c>
      <c r="F2646">
        <v>12.194999694824199</v>
      </c>
      <c r="G2646" t="s">
        <v>15</v>
      </c>
      <c r="H2646" t="s">
        <v>21</v>
      </c>
      <c r="I2646" t="s">
        <v>39</v>
      </c>
      <c r="J2646" t="s">
        <v>159</v>
      </c>
      <c r="K2646" t="s">
        <v>19</v>
      </c>
      <c r="L2646" t="s">
        <v>20</v>
      </c>
      <c r="M2646" s="3">
        <v>18000</v>
      </c>
      <c r="N2646" s="2">
        <v>47.244100000000003</v>
      </c>
      <c r="O2646">
        <v>2020</v>
      </c>
      <c r="P2646" t="s">
        <v>182</v>
      </c>
    </row>
    <row r="2647" spans="1:16" x14ac:dyDescent="0.25">
      <c r="A2647" s="1">
        <v>44058</v>
      </c>
      <c r="B2647" t="s">
        <v>32</v>
      </c>
      <c r="C2647" t="s">
        <v>47</v>
      </c>
      <c r="D2647" t="s">
        <v>47</v>
      </c>
      <c r="E2647">
        <v>11.8311004638671</v>
      </c>
      <c r="F2647">
        <v>13.1509704589843</v>
      </c>
      <c r="G2647" t="s">
        <v>15</v>
      </c>
      <c r="H2647" t="s">
        <v>21</v>
      </c>
      <c r="I2647" t="s">
        <v>39</v>
      </c>
      <c r="J2647" t="s">
        <v>159</v>
      </c>
      <c r="K2647" t="s">
        <v>19</v>
      </c>
      <c r="L2647" t="s">
        <v>20</v>
      </c>
      <c r="M2647" s="3">
        <v>17774.189999999999</v>
      </c>
      <c r="N2647" s="2">
        <v>46.651400000000002</v>
      </c>
      <c r="O2647">
        <v>2020</v>
      </c>
      <c r="P2647" t="s">
        <v>182</v>
      </c>
    </row>
    <row r="2648" spans="1:16" x14ac:dyDescent="0.25">
      <c r="A2648" s="1">
        <v>44058</v>
      </c>
      <c r="B2648" t="s">
        <v>75</v>
      </c>
      <c r="C2648" t="s">
        <v>76</v>
      </c>
      <c r="D2648" t="s">
        <v>75</v>
      </c>
      <c r="E2648">
        <v>10.283329963684</v>
      </c>
      <c r="F2648">
        <v>11.166669845581</v>
      </c>
      <c r="G2648" t="s">
        <v>15</v>
      </c>
      <c r="H2648" t="s">
        <v>21</v>
      </c>
      <c r="I2648" t="s">
        <v>39</v>
      </c>
      <c r="J2648" t="s">
        <v>159</v>
      </c>
      <c r="K2648" t="s">
        <v>19</v>
      </c>
      <c r="L2648" t="s">
        <v>20</v>
      </c>
      <c r="M2648" s="3">
        <v>18096.77</v>
      </c>
      <c r="N2648" s="2">
        <v>47.498100000000001</v>
      </c>
      <c r="O2648">
        <v>2020</v>
      </c>
      <c r="P2648" t="s">
        <v>182</v>
      </c>
    </row>
    <row r="2649" spans="1:16" x14ac:dyDescent="0.25">
      <c r="A2649" s="1">
        <v>44058</v>
      </c>
      <c r="B2649" t="s">
        <v>41</v>
      </c>
      <c r="C2649" t="s">
        <v>79</v>
      </c>
      <c r="D2649" t="s">
        <v>80</v>
      </c>
      <c r="E2649">
        <v>12.3622999191284</v>
      </c>
      <c r="F2649">
        <v>9.5836000442504794</v>
      </c>
      <c r="G2649" t="s">
        <v>15</v>
      </c>
      <c r="H2649" t="s">
        <v>21</v>
      </c>
      <c r="I2649" t="s">
        <v>39</v>
      </c>
      <c r="J2649" t="s">
        <v>159</v>
      </c>
      <c r="K2649" t="s">
        <v>19</v>
      </c>
      <c r="L2649" t="s">
        <v>20</v>
      </c>
      <c r="M2649" s="3">
        <v>19741.939999999999</v>
      </c>
      <c r="N2649" s="2">
        <v>51.816099999999999</v>
      </c>
      <c r="O2649">
        <v>2020</v>
      </c>
      <c r="P2649" t="s">
        <v>182</v>
      </c>
    </row>
    <row r="2650" spans="1:16" x14ac:dyDescent="0.25">
      <c r="A2650" s="1">
        <v>44058</v>
      </c>
      <c r="B2650" t="s">
        <v>52</v>
      </c>
      <c r="C2650" t="s">
        <v>53</v>
      </c>
      <c r="D2650" t="s">
        <v>53</v>
      </c>
      <c r="E2650">
        <v>11.2801599502563</v>
      </c>
      <c r="F2650">
        <v>7.4178600311279297</v>
      </c>
      <c r="G2650" t="s">
        <v>15</v>
      </c>
      <c r="H2650" t="s">
        <v>21</v>
      </c>
      <c r="I2650" t="s">
        <v>39</v>
      </c>
      <c r="J2650" t="s">
        <v>159</v>
      </c>
      <c r="K2650" t="s">
        <v>19</v>
      </c>
      <c r="L2650" t="s">
        <v>20</v>
      </c>
      <c r="M2650" s="3">
        <v>19725.810000000001</v>
      </c>
      <c r="N2650" s="2">
        <v>51.773800000000001</v>
      </c>
      <c r="O2650">
        <v>2020</v>
      </c>
      <c r="P2650" t="s">
        <v>182</v>
      </c>
    </row>
    <row r="2651" spans="1:16" x14ac:dyDescent="0.25">
      <c r="A2651" s="1">
        <v>44058</v>
      </c>
      <c r="B2651" t="s">
        <v>52</v>
      </c>
      <c r="C2651" t="s">
        <v>81</v>
      </c>
      <c r="D2651" t="s">
        <v>82</v>
      </c>
      <c r="E2651">
        <v>10.416500091552701</v>
      </c>
      <c r="F2651">
        <v>8.6813802719116193</v>
      </c>
      <c r="G2651" t="s">
        <v>15</v>
      </c>
      <c r="H2651" t="s">
        <v>21</v>
      </c>
      <c r="I2651" t="s">
        <v>39</v>
      </c>
      <c r="J2651" t="s">
        <v>159</v>
      </c>
      <c r="K2651" t="s">
        <v>19</v>
      </c>
      <c r="L2651" t="s">
        <v>20</v>
      </c>
      <c r="M2651" s="3">
        <v>19054.84</v>
      </c>
      <c r="N2651" s="2">
        <v>50.012700000000002</v>
      </c>
      <c r="O2651">
        <v>2020</v>
      </c>
      <c r="P2651" t="s">
        <v>182</v>
      </c>
    </row>
    <row r="2652" spans="1:16" x14ac:dyDescent="0.25">
      <c r="A2652" s="1">
        <v>44058</v>
      </c>
      <c r="B2652" t="s">
        <v>12</v>
      </c>
      <c r="C2652" t="s">
        <v>83</v>
      </c>
      <c r="D2652" t="s">
        <v>83</v>
      </c>
      <c r="E2652">
        <v>11.416669845581</v>
      </c>
      <c r="F2652">
        <v>7.1999998092651296</v>
      </c>
      <c r="G2652" t="s">
        <v>15</v>
      </c>
      <c r="H2652" t="s">
        <v>21</v>
      </c>
      <c r="I2652" t="s">
        <v>39</v>
      </c>
      <c r="J2652" t="s">
        <v>159</v>
      </c>
      <c r="K2652" t="s">
        <v>19</v>
      </c>
      <c r="L2652" t="s">
        <v>20</v>
      </c>
      <c r="M2652" s="3">
        <v>17688.650000000001</v>
      </c>
      <c r="N2652" s="2">
        <v>46.426900000000003</v>
      </c>
      <c r="O2652">
        <v>2020</v>
      </c>
      <c r="P2652" t="s">
        <v>182</v>
      </c>
    </row>
    <row r="2653" spans="1:16" x14ac:dyDescent="0.25">
      <c r="A2653" s="1">
        <v>44058</v>
      </c>
      <c r="B2653" t="s">
        <v>84</v>
      </c>
      <c r="C2653" t="s">
        <v>85</v>
      </c>
      <c r="D2653" t="s">
        <v>85</v>
      </c>
      <c r="E2653">
        <v>12.4938201904296</v>
      </c>
      <c r="F2653">
        <v>4.6422700881957999</v>
      </c>
      <c r="G2653" t="s">
        <v>15</v>
      </c>
      <c r="H2653" t="s">
        <v>21</v>
      </c>
      <c r="I2653" t="s">
        <v>39</v>
      </c>
      <c r="J2653" t="s">
        <v>159</v>
      </c>
      <c r="K2653" t="s">
        <v>19</v>
      </c>
      <c r="L2653" t="s">
        <v>20</v>
      </c>
      <c r="M2653" s="3">
        <v>18254.84</v>
      </c>
      <c r="N2653" s="2">
        <v>47.912999999999997</v>
      </c>
      <c r="O2653">
        <v>2020</v>
      </c>
      <c r="P2653" t="s">
        <v>182</v>
      </c>
    </row>
    <row r="2654" spans="1:16" x14ac:dyDescent="0.25">
      <c r="A2654" s="1">
        <v>44058</v>
      </c>
      <c r="B2654" t="s">
        <v>50</v>
      </c>
      <c r="C2654" t="s">
        <v>51</v>
      </c>
      <c r="D2654" t="s">
        <v>50</v>
      </c>
      <c r="E2654">
        <v>6.6121640205383301</v>
      </c>
      <c r="F2654">
        <v>3.4018969535827601</v>
      </c>
      <c r="G2654" t="s">
        <v>15</v>
      </c>
      <c r="H2654" t="s">
        <v>21</v>
      </c>
      <c r="I2654" t="s">
        <v>39</v>
      </c>
      <c r="J2654" t="s">
        <v>159</v>
      </c>
      <c r="K2654" t="s">
        <v>19</v>
      </c>
      <c r="L2654" t="s">
        <v>20</v>
      </c>
      <c r="M2654" s="3">
        <v>23367.74</v>
      </c>
      <c r="N2654" s="2">
        <v>61.332700000000003</v>
      </c>
      <c r="O2654">
        <v>2020</v>
      </c>
      <c r="P2654" t="s">
        <v>182</v>
      </c>
    </row>
    <row r="2655" spans="1:16" x14ac:dyDescent="0.25">
      <c r="A2655" s="1">
        <v>44089</v>
      </c>
      <c r="B2655" t="s">
        <v>32</v>
      </c>
      <c r="C2655" t="s">
        <v>47</v>
      </c>
      <c r="D2655" t="s">
        <v>47</v>
      </c>
      <c r="E2655">
        <v>11.8311004638671</v>
      </c>
      <c r="F2655">
        <v>13.1509704589843</v>
      </c>
      <c r="G2655" t="s">
        <v>15</v>
      </c>
      <c r="H2655" t="s">
        <v>21</v>
      </c>
      <c r="I2655" t="s">
        <v>39</v>
      </c>
      <c r="J2655" t="s">
        <v>159</v>
      </c>
      <c r="K2655" t="s">
        <v>19</v>
      </c>
      <c r="L2655" t="s">
        <v>20</v>
      </c>
      <c r="M2655" s="3">
        <v>17233.330000000002</v>
      </c>
      <c r="N2655" s="2">
        <v>45.833300000000001</v>
      </c>
      <c r="O2655">
        <v>2020</v>
      </c>
      <c r="P2655" t="s">
        <v>183</v>
      </c>
    </row>
    <row r="2656" spans="1:16" x14ac:dyDescent="0.25">
      <c r="A2656" s="1">
        <v>44089</v>
      </c>
      <c r="B2656" t="s">
        <v>75</v>
      </c>
      <c r="C2656" t="s">
        <v>76</v>
      </c>
      <c r="D2656" t="s">
        <v>75</v>
      </c>
      <c r="E2656">
        <v>10.283329963684</v>
      </c>
      <c r="F2656">
        <v>11.166669845581</v>
      </c>
      <c r="G2656" t="s">
        <v>15</v>
      </c>
      <c r="H2656" t="s">
        <v>21</v>
      </c>
      <c r="I2656" t="s">
        <v>39</v>
      </c>
      <c r="J2656" t="s">
        <v>159</v>
      </c>
      <c r="K2656" t="s">
        <v>19</v>
      </c>
      <c r="L2656" t="s">
        <v>20</v>
      </c>
      <c r="M2656" s="3">
        <v>20200</v>
      </c>
      <c r="N2656" s="2">
        <v>53.723399999999998</v>
      </c>
      <c r="O2656">
        <v>2020</v>
      </c>
      <c r="P2656" t="s">
        <v>183</v>
      </c>
    </row>
    <row r="2657" spans="1:16" x14ac:dyDescent="0.25">
      <c r="A2657" s="1">
        <v>44089</v>
      </c>
      <c r="B2657" t="s">
        <v>41</v>
      </c>
      <c r="C2657" t="s">
        <v>79</v>
      </c>
      <c r="D2657" t="s">
        <v>80</v>
      </c>
      <c r="E2657">
        <v>12.3622999191284</v>
      </c>
      <c r="F2657">
        <v>9.5836000442504794</v>
      </c>
      <c r="G2657" t="s">
        <v>15</v>
      </c>
      <c r="H2657" t="s">
        <v>21</v>
      </c>
      <c r="I2657" t="s">
        <v>39</v>
      </c>
      <c r="J2657" t="s">
        <v>159</v>
      </c>
      <c r="K2657" t="s">
        <v>19</v>
      </c>
      <c r="L2657" t="s">
        <v>20</v>
      </c>
      <c r="M2657" s="3">
        <v>15583.33</v>
      </c>
      <c r="N2657" s="2">
        <v>41.445</v>
      </c>
      <c r="O2657">
        <v>2020</v>
      </c>
      <c r="P2657" t="s">
        <v>183</v>
      </c>
    </row>
    <row r="2658" spans="1:16" x14ac:dyDescent="0.25">
      <c r="A2658" s="1">
        <v>44089</v>
      </c>
      <c r="B2658" t="s">
        <v>52</v>
      </c>
      <c r="C2658" t="s">
        <v>53</v>
      </c>
      <c r="D2658" t="s">
        <v>53</v>
      </c>
      <c r="E2658">
        <v>11.2801599502563</v>
      </c>
      <c r="F2658">
        <v>7.4178600311279297</v>
      </c>
      <c r="G2658" t="s">
        <v>15</v>
      </c>
      <c r="H2658" t="s">
        <v>21</v>
      </c>
      <c r="I2658" t="s">
        <v>39</v>
      </c>
      <c r="J2658" t="s">
        <v>159</v>
      </c>
      <c r="K2658" t="s">
        <v>19</v>
      </c>
      <c r="L2658" t="s">
        <v>20</v>
      </c>
      <c r="M2658" s="3">
        <v>19800</v>
      </c>
      <c r="N2658" s="2">
        <v>52.659599999999998</v>
      </c>
      <c r="O2658">
        <v>2020</v>
      </c>
      <c r="P2658" t="s">
        <v>183</v>
      </c>
    </row>
    <row r="2659" spans="1:16" x14ac:dyDescent="0.25">
      <c r="A2659" s="1">
        <v>44089</v>
      </c>
      <c r="B2659" t="s">
        <v>52</v>
      </c>
      <c r="C2659" t="s">
        <v>81</v>
      </c>
      <c r="D2659" t="s">
        <v>82</v>
      </c>
      <c r="E2659">
        <v>10.416500091552701</v>
      </c>
      <c r="F2659">
        <v>8.6813802719116193</v>
      </c>
      <c r="G2659" t="s">
        <v>15</v>
      </c>
      <c r="H2659" t="s">
        <v>21</v>
      </c>
      <c r="I2659" t="s">
        <v>39</v>
      </c>
      <c r="J2659" t="s">
        <v>159</v>
      </c>
      <c r="K2659" t="s">
        <v>19</v>
      </c>
      <c r="L2659" t="s">
        <v>20</v>
      </c>
      <c r="M2659" s="3">
        <v>17293.330000000002</v>
      </c>
      <c r="N2659" s="2">
        <v>45.992899999999999</v>
      </c>
      <c r="O2659">
        <v>2020</v>
      </c>
      <c r="P2659" t="s">
        <v>183</v>
      </c>
    </row>
    <row r="2660" spans="1:16" x14ac:dyDescent="0.25">
      <c r="A2660" s="1">
        <v>44089</v>
      </c>
      <c r="B2660" t="s">
        <v>12</v>
      </c>
      <c r="C2660" t="s">
        <v>83</v>
      </c>
      <c r="D2660" t="s">
        <v>83</v>
      </c>
      <c r="E2660">
        <v>11.416669845581</v>
      </c>
      <c r="F2660">
        <v>7.1999998092651296</v>
      </c>
      <c r="G2660" t="s">
        <v>15</v>
      </c>
      <c r="H2660" t="s">
        <v>21</v>
      </c>
      <c r="I2660" t="s">
        <v>39</v>
      </c>
      <c r="J2660" t="s">
        <v>159</v>
      </c>
      <c r="K2660" t="s">
        <v>19</v>
      </c>
      <c r="L2660" t="s">
        <v>20</v>
      </c>
      <c r="M2660" s="3">
        <v>19468.830000000002</v>
      </c>
      <c r="N2660" s="2">
        <v>51.778799999999997</v>
      </c>
      <c r="O2660">
        <v>2020</v>
      </c>
      <c r="P2660" t="s">
        <v>183</v>
      </c>
    </row>
    <row r="2661" spans="1:16" x14ac:dyDescent="0.25">
      <c r="A2661" s="1">
        <v>44089</v>
      </c>
      <c r="B2661" t="s">
        <v>84</v>
      </c>
      <c r="C2661" t="s">
        <v>85</v>
      </c>
      <c r="D2661" t="s">
        <v>85</v>
      </c>
      <c r="E2661">
        <v>12.4938201904296</v>
      </c>
      <c r="F2661">
        <v>4.6422700881957999</v>
      </c>
      <c r="G2661" t="s">
        <v>15</v>
      </c>
      <c r="H2661" t="s">
        <v>21</v>
      </c>
      <c r="I2661" t="s">
        <v>39</v>
      </c>
      <c r="J2661" t="s">
        <v>159</v>
      </c>
      <c r="K2661" t="s">
        <v>19</v>
      </c>
      <c r="L2661" t="s">
        <v>20</v>
      </c>
      <c r="M2661" s="3">
        <v>16668</v>
      </c>
      <c r="N2661" s="2">
        <v>44.329799999999999</v>
      </c>
      <c r="O2661">
        <v>2020</v>
      </c>
      <c r="P2661" t="s">
        <v>183</v>
      </c>
    </row>
    <row r="2662" spans="1:16" x14ac:dyDescent="0.25">
      <c r="A2662" s="1">
        <v>44089</v>
      </c>
      <c r="B2662" t="s">
        <v>50</v>
      </c>
      <c r="C2662" t="s">
        <v>51</v>
      </c>
      <c r="D2662" t="s">
        <v>50</v>
      </c>
      <c r="E2662">
        <v>6.6121640205383301</v>
      </c>
      <c r="F2662">
        <v>3.4018969535827601</v>
      </c>
      <c r="G2662" t="s">
        <v>15</v>
      </c>
      <c r="H2662" t="s">
        <v>21</v>
      </c>
      <c r="I2662" t="s">
        <v>39</v>
      </c>
      <c r="J2662" t="s">
        <v>159</v>
      </c>
      <c r="K2662" t="s">
        <v>19</v>
      </c>
      <c r="L2662" t="s">
        <v>20</v>
      </c>
      <c r="M2662" s="3">
        <v>22706.67</v>
      </c>
      <c r="N2662" s="2">
        <v>60.390099999999997</v>
      </c>
      <c r="O2662">
        <v>2020</v>
      </c>
      <c r="P2662" t="s">
        <v>183</v>
      </c>
    </row>
    <row r="2663" spans="1:16" x14ac:dyDescent="0.25">
      <c r="A2663" s="1">
        <v>44089</v>
      </c>
      <c r="B2663" t="s">
        <v>44</v>
      </c>
      <c r="C2663" t="s">
        <v>45</v>
      </c>
      <c r="D2663" t="s">
        <v>46</v>
      </c>
      <c r="E2663">
        <v>7.4019598960876403</v>
      </c>
      <c r="F2663">
        <v>3.9173099994659402</v>
      </c>
      <c r="G2663" t="s">
        <v>15</v>
      </c>
      <c r="H2663" t="s">
        <v>21</v>
      </c>
      <c r="I2663" t="s">
        <v>39</v>
      </c>
      <c r="J2663" t="s">
        <v>159</v>
      </c>
      <c r="K2663" t="s">
        <v>19</v>
      </c>
      <c r="L2663" t="s">
        <v>20</v>
      </c>
      <c r="M2663" s="3">
        <v>23266.67</v>
      </c>
      <c r="N2663" s="2">
        <v>61.879399999999997</v>
      </c>
      <c r="O2663">
        <v>2020</v>
      </c>
      <c r="P2663" t="s">
        <v>183</v>
      </c>
    </row>
    <row r="2664" spans="1:16" x14ac:dyDescent="0.25">
      <c r="A2664" s="1">
        <v>44119</v>
      </c>
      <c r="B2664" t="s">
        <v>86</v>
      </c>
      <c r="C2664" t="s">
        <v>87</v>
      </c>
      <c r="D2664" t="s">
        <v>88</v>
      </c>
      <c r="E2664">
        <v>10.267609596252401</v>
      </c>
      <c r="F2664">
        <v>13.264360427856399</v>
      </c>
      <c r="G2664" t="s">
        <v>15</v>
      </c>
      <c r="H2664" t="s">
        <v>21</v>
      </c>
      <c r="I2664" t="s">
        <v>39</v>
      </c>
      <c r="J2664" t="s">
        <v>159</v>
      </c>
      <c r="K2664" t="s">
        <v>19</v>
      </c>
      <c r="L2664" t="s">
        <v>20</v>
      </c>
      <c r="M2664" s="3">
        <v>21296.77</v>
      </c>
      <c r="N2664" s="2">
        <v>55.970500000000001</v>
      </c>
      <c r="O2664">
        <v>2020</v>
      </c>
      <c r="P2664" t="s">
        <v>191</v>
      </c>
    </row>
    <row r="2665" spans="1:16" x14ac:dyDescent="0.25">
      <c r="A2665" s="1">
        <v>44119</v>
      </c>
      <c r="B2665" t="s">
        <v>32</v>
      </c>
      <c r="C2665" t="s">
        <v>89</v>
      </c>
      <c r="D2665" t="s">
        <v>89</v>
      </c>
      <c r="E2665">
        <v>10.611100196838301</v>
      </c>
      <c r="F2665">
        <v>12.194999694824199</v>
      </c>
      <c r="G2665" t="s">
        <v>15</v>
      </c>
      <c r="H2665" t="s">
        <v>21</v>
      </c>
      <c r="I2665" t="s">
        <v>39</v>
      </c>
      <c r="J2665" t="s">
        <v>159</v>
      </c>
      <c r="K2665" t="s">
        <v>19</v>
      </c>
      <c r="L2665" t="s">
        <v>20</v>
      </c>
      <c r="M2665" s="3">
        <v>15671.61</v>
      </c>
      <c r="N2665" s="2">
        <v>41.186900000000001</v>
      </c>
      <c r="O2665">
        <v>2020</v>
      </c>
      <c r="P2665" t="s">
        <v>191</v>
      </c>
    </row>
    <row r="2666" spans="1:16" x14ac:dyDescent="0.25">
      <c r="A2666" s="1">
        <v>44119</v>
      </c>
      <c r="B2666" t="s">
        <v>32</v>
      </c>
      <c r="C2666" t="s">
        <v>47</v>
      </c>
      <c r="D2666" t="s">
        <v>47</v>
      </c>
      <c r="E2666">
        <v>11.8311004638671</v>
      </c>
      <c r="F2666">
        <v>13.1509704589843</v>
      </c>
      <c r="G2666" t="s">
        <v>15</v>
      </c>
      <c r="H2666" t="s">
        <v>21</v>
      </c>
      <c r="I2666" t="s">
        <v>39</v>
      </c>
      <c r="J2666" t="s">
        <v>159</v>
      </c>
      <c r="K2666" t="s">
        <v>19</v>
      </c>
      <c r="L2666" t="s">
        <v>20</v>
      </c>
      <c r="M2666" s="3">
        <v>14903.23</v>
      </c>
      <c r="N2666" s="2">
        <v>39.167499999999997</v>
      </c>
      <c r="O2666">
        <v>2020</v>
      </c>
      <c r="P2666" t="s">
        <v>191</v>
      </c>
    </row>
    <row r="2667" spans="1:16" x14ac:dyDescent="0.25">
      <c r="A2667" s="1">
        <v>44119</v>
      </c>
      <c r="B2667" t="s">
        <v>75</v>
      </c>
      <c r="C2667" t="s">
        <v>76</v>
      </c>
      <c r="D2667" t="s">
        <v>75</v>
      </c>
      <c r="E2667">
        <v>10.283329963684</v>
      </c>
      <c r="F2667">
        <v>11.166669845581</v>
      </c>
      <c r="G2667" t="s">
        <v>15</v>
      </c>
      <c r="H2667" t="s">
        <v>21</v>
      </c>
      <c r="I2667" t="s">
        <v>39</v>
      </c>
      <c r="J2667" t="s">
        <v>159</v>
      </c>
      <c r="K2667" t="s">
        <v>19</v>
      </c>
      <c r="L2667" t="s">
        <v>20</v>
      </c>
      <c r="M2667" s="3">
        <v>16774.189999999999</v>
      </c>
      <c r="N2667" s="2">
        <v>44.084600000000002</v>
      </c>
      <c r="O2667">
        <v>2020</v>
      </c>
      <c r="P2667" t="s">
        <v>191</v>
      </c>
    </row>
    <row r="2668" spans="1:16" x14ac:dyDescent="0.25">
      <c r="A2668" s="1">
        <v>44119</v>
      </c>
      <c r="B2668" t="s">
        <v>41</v>
      </c>
      <c r="C2668" t="s">
        <v>79</v>
      </c>
      <c r="D2668" t="s">
        <v>80</v>
      </c>
      <c r="E2668">
        <v>12.3622999191284</v>
      </c>
      <c r="F2668">
        <v>9.5836000442504794</v>
      </c>
      <c r="G2668" t="s">
        <v>15</v>
      </c>
      <c r="H2668" t="s">
        <v>21</v>
      </c>
      <c r="I2668" t="s">
        <v>39</v>
      </c>
      <c r="J2668" t="s">
        <v>159</v>
      </c>
      <c r="K2668" t="s">
        <v>19</v>
      </c>
      <c r="L2668" t="s">
        <v>20</v>
      </c>
      <c r="M2668" s="3">
        <v>13290.32</v>
      </c>
      <c r="N2668" s="2">
        <v>34.928600000000003</v>
      </c>
      <c r="O2668">
        <v>2020</v>
      </c>
      <c r="P2668" t="s">
        <v>191</v>
      </c>
    </row>
    <row r="2669" spans="1:16" x14ac:dyDescent="0.25">
      <c r="A2669" s="1">
        <v>44119</v>
      </c>
      <c r="B2669" t="s">
        <v>52</v>
      </c>
      <c r="C2669" t="s">
        <v>81</v>
      </c>
      <c r="D2669" t="s">
        <v>82</v>
      </c>
      <c r="E2669">
        <v>10.416500091552701</v>
      </c>
      <c r="F2669">
        <v>8.6813802719116193</v>
      </c>
      <c r="G2669" t="s">
        <v>15</v>
      </c>
      <c r="H2669" t="s">
        <v>21</v>
      </c>
      <c r="I2669" t="s">
        <v>39</v>
      </c>
      <c r="J2669" t="s">
        <v>159</v>
      </c>
      <c r="K2669" t="s">
        <v>19</v>
      </c>
      <c r="L2669" t="s">
        <v>20</v>
      </c>
      <c r="M2669" s="3">
        <v>16922.580000000002</v>
      </c>
      <c r="N2669" s="2">
        <v>44.474600000000002</v>
      </c>
      <c r="O2669">
        <v>2020</v>
      </c>
      <c r="P2669" t="s">
        <v>191</v>
      </c>
    </row>
    <row r="2670" spans="1:16" x14ac:dyDescent="0.25">
      <c r="A2670" s="1">
        <v>44119</v>
      </c>
      <c r="B2670" t="s">
        <v>50</v>
      </c>
      <c r="C2670" t="s">
        <v>51</v>
      </c>
      <c r="D2670" t="s">
        <v>50</v>
      </c>
      <c r="E2670">
        <v>6.6121640205383301</v>
      </c>
      <c r="F2670">
        <v>3.4018969535827601</v>
      </c>
      <c r="G2670" t="s">
        <v>15</v>
      </c>
      <c r="H2670" t="s">
        <v>21</v>
      </c>
      <c r="I2670" t="s">
        <v>39</v>
      </c>
      <c r="J2670" t="s">
        <v>159</v>
      </c>
      <c r="K2670" t="s">
        <v>19</v>
      </c>
      <c r="L2670" t="s">
        <v>20</v>
      </c>
      <c r="M2670" s="3">
        <v>20333.330000000002</v>
      </c>
      <c r="N2670" s="2">
        <v>53.438499999999998</v>
      </c>
      <c r="O2670">
        <v>2020</v>
      </c>
      <c r="P2670" t="s">
        <v>191</v>
      </c>
    </row>
    <row r="2671" spans="1:16" x14ac:dyDescent="0.25">
      <c r="A2671" s="1">
        <v>44119</v>
      </c>
      <c r="B2671" t="s">
        <v>44</v>
      </c>
      <c r="C2671" t="s">
        <v>45</v>
      </c>
      <c r="D2671" t="s">
        <v>46</v>
      </c>
      <c r="E2671">
        <v>7.4019598960876403</v>
      </c>
      <c r="F2671">
        <v>3.9173099994659402</v>
      </c>
      <c r="G2671" t="s">
        <v>15</v>
      </c>
      <c r="H2671" t="s">
        <v>21</v>
      </c>
      <c r="I2671" t="s">
        <v>39</v>
      </c>
      <c r="J2671" t="s">
        <v>159</v>
      </c>
      <c r="K2671" t="s">
        <v>19</v>
      </c>
      <c r="L2671" t="s">
        <v>20</v>
      </c>
      <c r="M2671" s="3">
        <v>18032.259999999998</v>
      </c>
      <c r="N2671" s="2">
        <v>47.390999999999998</v>
      </c>
      <c r="O2671">
        <v>2020</v>
      </c>
      <c r="P2671" t="s">
        <v>191</v>
      </c>
    </row>
    <row r="2672" spans="1:16" x14ac:dyDescent="0.25">
      <c r="A2672" s="1">
        <v>44119</v>
      </c>
      <c r="B2672" t="s">
        <v>91</v>
      </c>
      <c r="C2672" t="s">
        <v>92</v>
      </c>
      <c r="D2672" t="s">
        <v>92</v>
      </c>
      <c r="E2672">
        <v>11.7444400787353</v>
      </c>
      <c r="F2672">
        <v>11.9611101150512</v>
      </c>
      <c r="G2672" t="s">
        <v>15</v>
      </c>
      <c r="H2672" t="s">
        <v>21</v>
      </c>
      <c r="I2672" t="s">
        <v>39</v>
      </c>
      <c r="J2672" t="s">
        <v>159</v>
      </c>
      <c r="K2672" t="s">
        <v>19</v>
      </c>
      <c r="L2672" t="s">
        <v>20</v>
      </c>
      <c r="M2672" s="3">
        <v>16387.099999999999</v>
      </c>
      <c r="N2672" s="2">
        <v>43.067300000000003</v>
      </c>
      <c r="O2672">
        <v>2020</v>
      </c>
      <c r="P2672" t="s">
        <v>191</v>
      </c>
    </row>
    <row r="2673" spans="1:16" x14ac:dyDescent="0.25">
      <c r="A2673" s="1">
        <v>44119</v>
      </c>
      <c r="B2673" t="s">
        <v>91</v>
      </c>
      <c r="C2673" t="s">
        <v>93</v>
      </c>
      <c r="D2673" t="s">
        <v>93</v>
      </c>
      <c r="E2673">
        <v>11.707240104675201</v>
      </c>
      <c r="F2673">
        <v>11.082489967346101</v>
      </c>
      <c r="G2673" t="s">
        <v>15</v>
      </c>
      <c r="H2673" t="s">
        <v>21</v>
      </c>
      <c r="I2673" t="s">
        <v>39</v>
      </c>
      <c r="J2673" t="s">
        <v>159</v>
      </c>
      <c r="K2673" t="s">
        <v>19</v>
      </c>
      <c r="L2673" t="s">
        <v>20</v>
      </c>
      <c r="M2673" s="3">
        <v>12500</v>
      </c>
      <c r="N2673" s="2">
        <v>32.851500000000001</v>
      </c>
      <c r="O2673">
        <v>2020</v>
      </c>
      <c r="P2673" t="s">
        <v>191</v>
      </c>
    </row>
    <row r="2674" spans="1:16" x14ac:dyDescent="0.25">
      <c r="A2674" s="1">
        <v>44119</v>
      </c>
      <c r="B2674" t="s">
        <v>54</v>
      </c>
      <c r="C2674" t="s">
        <v>55</v>
      </c>
      <c r="D2674" t="s">
        <v>55</v>
      </c>
      <c r="E2674">
        <v>12.595190048217701</v>
      </c>
      <c r="F2674">
        <v>6.5863499641418404</v>
      </c>
      <c r="G2674" t="s">
        <v>15</v>
      </c>
      <c r="H2674" t="s">
        <v>21</v>
      </c>
      <c r="I2674" t="s">
        <v>39</v>
      </c>
      <c r="J2674" t="s">
        <v>159</v>
      </c>
      <c r="K2674" t="s">
        <v>19</v>
      </c>
      <c r="L2674" t="s">
        <v>20</v>
      </c>
      <c r="M2674" s="3">
        <v>15261.94</v>
      </c>
      <c r="N2674" s="2">
        <v>40.110199999999999</v>
      </c>
      <c r="O2674">
        <v>2020</v>
      </c>
      <c r="P2674" t="s">
        <v>191</v>
      </c>
    </row>
    <row r="2675" spans="1:16" x14ac:dyDescent="0.25">
      <c r="A2675" s="1">
        <v>44150</v>
      </c>
      <c r="B2675" t="s">
        <v>86</v>
      </c>
      <c r="C2675" t="s">
        <v>87</v>
      </c>
      <c r="D2675" t="s">
        <v>88</v>
      </c>
      <c r="E2675">
        <v>10.267609596252401</v>
      </c>
      <c r="F2675">
        <v>13.264360427856399</v>
      </c>
      <c r="G2675" t="s">
        <v>15</v>
      </c>
      <c r="H2675" t="s">
        <v>21</v>
      </c>
      <c r="I2675" t="s">
        <v>39</v>
      </c>
      <c r="J2675" t="s">
        <v>159</v>
      </c>
      <c r="K2675" t="s">
        <v>19</v>
      </c>
      <c r="L2675" t="s">
        <v>20</v>
      </c>
      <c r="M2675" s="3">
        <v>20586.669999999998</v>
      </c>
      <c r="N2675" s="2">
        <v>54.033200000000001</v>
      </c>
      <c r="O2675">
        <v>2020</v>
      </c>
      <c r="P2675" t="s">
        <v>184</v>
      </c>
    </row>
    <row r="2676" spans="1:16" x14ac:dyDescent="0.25">
      <c r="A2676" s="1">
        <v>44150</v>
      </c>
      <c r="B2676" t="s">
        <v>32</v>
      </c>
      <c r="C2676" t="s">
        <v>89</v>
      </c>
      <c r="D2676" t="s">
        <v>89</v>
      </c>
      <c r="E2676">
        <v>10.611100196838301</v>
      </c>
      <c r="F2676">
        <v>12.194999694824199</v>
      </c>
      <c r="G2676" t="s">
        <v>15</v>
      </c>
      <c r="H2676" t="s">
        <v>21</v>
      </c>
      <c r="I2676" t="s">
        <v>39</v>
      </c>
      <c r="J2676" t="s">
        <v>159</v>
      </c>
      <c r="K2676" t="s">
        <v>19</v>
      </c>
      <c r="L2676" t="s">
        <v>20</v>
      </c>
      <c r="M2676" s="3">
        <v>14839.33</v>
      </c>
      <c r="N2676" s="2">
        <v>38.948399999999999</v>
      </c>
      <c r="O2676">
        <v>2020</v>
      </c>
      <c r="P2676" t="s">
        <v>184</v>
      </c>
    </row>
    <row r="2677" spans="1:16" x14ac:dyDescent="0.25">
      <c r="A2677" s="1">
        <v>44150</v>
      </c>
      <c r="B2677" t="s">
        <v>32</v>
      </c>
      <c r="C2677" t="s">
        <v>47</v>
      </c>
      <c r="D2677" t="s">
        <v>47</v>
      </c>
      <c r="E2677">
        <v>11.8311004638671</v>
      </c>
      <c r="F2677">
        <v>13.1509704589843</v>
      </c>
      <c r="G2677" t="s">
        <v>15</v>
      </c>
      <c r="H2677" t="s">
        <v>21</v>
      </c>
      <c r="I2677" t="s">
        <v>39</v>
      </c>
      <c r="J2677" t="s">
        <v>159</v>
      </c>
      <c r="K2677" t="s">
        <v>19</v>
      </c>
      <c r="L2677" t="s">
        <v>20</v>
      </c>
      <c r="M2677" s="3">
        <v>15016.67</v>
      </c>
      <c r="N2677" s="2">
        <v>39.413800000000002</v>
      </c>
      <c r="O2677">
        <v>2020</v>
      </c>
      <c r="P2677" t="s">
        <v>184</v>
      </c>
    </row>
    <row r="2678" spans="1:16" x14ac:dyDescent="0.25">
      <c r="A2678" s="1">
        <v>44150</v>
      </c>
      <c r="B2678" t="s">
        <v>41</v>
      </c>
      <c r="C2678" t="s">
        <v>79</v>
      </c>
      <c r="D2678" t="s">
        <v>80</v>
      </c>
      <c r="E2678">
        <v>12.3622999191284</v>
      </c>
      <c r="F2678">
        <v>9.5836000442504794</v>
      </c>
      <c r="G2678" t="s">
        <v>15</v>
      </c>
      <c r="H2678" t="s">
        <v>21</v>
      </c>
      <c r="I2678" t="s">
        <v>39</v>
      </c>
      <c r="J2678" t="s">
        <v>159</v>
      </c>
      <c r="K2678" t="s">
        <v>19</v>
      </c>
      <c r="L2678" t="s">
        <v>20</v>
      </c>
      <c r="M2678" s="3">
        <v>13266.67</v>
      </c>
      <c r="N2678" s="2">
        <v>34.820599999999999</v>
      </c>
      <c r="O2678">
        <v>2020</v>
      </c>
      <c r="P2678" t="s">
        <v>184</v>
      </c>
    </row>
    <row r="2679" spans="1:16" x14ac:dyDescent="0.25">
      <c r="A2679" s="1">
        <v>44150</v>
      </c>
      <c r="B2679" t="s">
        <v>52</v>
      </c>
      <c r="C2679" t="s">
        <v>81</v>
      </c>
      <c r="D2679" t="s">
        <v>82</v>
      </c>
      <c r="E2679">
        <v>10.416500091552701</v>
      </c>
      <c r="F2679">
        <v>8.6813802719116193</v>
      </c>
      <c r="G2679" t="s">
        <v>15</v>
      </c>
      <c r="H2679" t="s">
        <v>21</v>
      </c>
      <c r="I2679" t="s">
        <v>39</v>
      </c>
      <c r="J2679" t="s">
        <v>159</v>
      </c>
      <c r="K2679" t="s">
        <v>19</v>
      </c>
      <c r="L2679" t="s">
        <v>20</v>
      </c>
      <c r="M2679" s="3">
        <v>15900</v>
      </c>
      <c r="N2679" s="2">
        <v>41.732300000000002</v>
      </c>
      <c r="O2679">
        <v>2020</v>
      </c>
      <c r="P2679" t="s">
        <v>184</v>
      </c>
    </row>
    <row r="2680" spans="1:16" x14ac:dyDescent="0.25">
      <c r="A2680" s="1">
        <v>44150</v>
      </c>
      <c r="B2680" t="s">
        <v>84</v>
      </c>
      <c r="C2680" t="s">
        <v>85</v>
      </c>
      <c r="D2680" t="s">
        <v>85</v>
      </c>
      <c r="E2680">
        <v>12.4938201904296</v>
      </c>
      <c r="F2680">
        <v>4.6422700881957999</v>
      </c>
      <c r="G2680" t="s">
        <v>15</v>
      </c>
      <c r="H2680" t="s">
        <v>21</v>
      </c>
      <c r="I2680" t="s">
        <v>39</v>
      </c>
      <c r="J2680" t="s">
        <v>159</v>
      </c>
      <c r="K2680" t="s">
        <v>19</v>
      </c>
      <c r="L2680" t="s">
        <v>20</v>
      </c>
      <c r="M2680" s="3">
        <v>13595.33</v>
      </c>
      <c r="N2680" s="2">
        <v>35.683300000000003</v>
      </c>
      <c r="O2680">
        <v>2020</v>
      </c>
      <c r="P2680" t="s">
        <v>184</v>
      </c>
    </row>
    <row r="2681" spans="1:16" x14ac:dyDescent="0.25">
      <c r="A2681" s="1">
        <v>44150</v>
      </c>
      <c r="B2681" t="s">
        <v>50</v>
      </c>
      <c r="C2681" t="s">
        <v>51</v>
      </c>
      <c r="D2681" t="s">
        <v>50</v>
      </c>
      <c r="E2681">
        <v>6.6121640205383301</v>
      </c>
      <c r="F2681">
        <v>3.4018969535827601</v>
      </c>
      <c r="G2681" t="s">
        <v>15</v>
      </c>
      <c r="H2681" t="s">
        <v>21</v>
      </c>
      <c r="I2681" t="s">
        <v>39</v>
      </c>
      <c r="J2681" t="s">
        <v>159</v>
      </c>
      <c r="K2681" t="s">
        <v>19</v>
      </c>
      <c r="L2681" t="s">
        <v>20</v>
      </c>
      <c r="M2681" s="3">
        <v>20396.669999999998</v>
      </c>
      <c r="N2681" s="2">
        <v>53.534599999999998</v>
      </c>
      <c r="O2681">
        <v>2020</v>
      </c>
      <c r="P2681" t="s">
        <v>184</v>
      </c>
    </row>
    <row r="2682" spans="1:16" x14ac:dyDescent="0.25">
      <c r="A2682" s="1">
        <v>44150</v>
      </c>
      <c r="B2682" t="s">
        <v>44</v>
      </c>
      <c r="C2682" t="s">
        <v>45</v>
      </c>
      <c r="D2682" t="s">
        <v>46</v>
      </c>
      <c r="E2682">
        <v>7.4019598960876403</v>
      </c>
      <c r="F2682">
        <v>3.9173099994659402</v>
      </c>
      <c r="G2682" t="s">
        <v>15</v>
      </c>
      <c r="H2682" t="s">
        <v>21</v>
      </c>
      <c r="I2682" t="s">
        <v>39</v>
      </c>
      <c r="J2682" t="s">
        <v>159</v>
      </c>
      <c r="K2682" t="s">
        <v>19</v>
      </c>
      <c r="L2682" t="s">
        <v>20</v>
      </c>
      <c r="M2682" s="3">
        <v>17000</v>
      </c>
      <c r="N2682" s="2">
        <v>44.619399999999999</v>
      </c>
      <c r="O2682">
        <v>2020</v>
      </c>
      <c r="P2682" t="s">
        <v>184</v>
      </c>
    </row>
    <row r="2683" spans="1:16" x14ac:dyDescent="0.25">
      <c r="A2683" s="1">
        <v>44150</v>
      </c>
      <c r="B2683" t="s">
        <v>91</v>
      </c>
      <c r="C2683" t="s">
        <v>92</v>
      </c>
      <c r="D2683" t="s">
        <v>92</v>
      </c>
      <c r="E2683">
        <v>11.7444400787353</v>
      </c>
      <c r="F2683">
        <v>11.9611101150512</v>
      </c>
      <c r="G2683" t="s">
        <v>15</v>
      </c>
      <c r="H2683" t="s">
        <v>21</v>
      </c>
      <c r="I2683" t="s">
        <v>39</v>
      </c>
      <c r="J2683" t="s">
        <v>159</v>
      </c>
      <c r="K2683" t="s">
        <v>19</v>
      </c>
      <c r="L2683" t="s">
        <v>20</v>
      </c>
      <c r="M2683" s="3">
        <v>13306.67</v>
      </c>
      <c r="N2683" s="2">
        <v>34.925600000000003</v>
      </c>
      <c r="O2683">
        <v>2020</v>
      </c>
      <c r="P2683" t="s">
        <v>184</v>
      </c>
    </row>
    <row r="2684" spans="1:16" x14ac:dyDescent="0.25">
      <c r="A2684" s="1">
        <v>44150</v>
      </c>
      <c r="B2684" t="s">
        <v>91</v>
      </c>
      <c r="C2684" t="s">
        <v>93</v>
      </c>
      <c r="D2684" t="s">
        <v>93</v>
      </c>
      <c r="E2684">
        <v>11.707240104675201</v>
      </c>
      <c r="F2684">
        <v>11.082489967346101</v>
      </c>
      <c r="G2684" t="s">
        <v>15</v>
      </c>
      <c r="H2684" t="s">
        <v>21</v>
      </c>
      <c r="I2684" t="s">
        <v>39</v>
      </c>
      <c r="J2684" t="s">
        <v>159</v>
      </c>
      <c r="K2684" t="s">
        <v>19</v>
      </c>
      <c r="L2684" t="s">
        <v>20</v>
      </c>
      <c r="M2684" s="3">
        <v>13133.33</v>
      </c>
      <c r="N2684" s="2">
        <v>34.470700000000001</v>
      </c>
      <c r="O2684">
        <v>2020</v>
      </c>
      <c r="P2684" t="s">
        <v>184</v>
      </c>
    </row>
    <row r="2685" spans="1:16" x14ac:dyDescent="0.25">
      <c r="A2685" s="1">
        <v>44150</v>
      </c>
      <c r="B2685" t="s">
        <v>54</v>
      </c>
      <c r="C2685" t="s">
        <v>55</v>
      </c>
      <c r="D2685" t="s">
        <v>55</v>
      </c>
      <c r="E2685">
        <v>12.595190048217701</v>
      </c>
      <c r="F2685">
        <v>6.5863499641418404</v>
      </c>
      <c r="G2685" t="s">
        <v>15</v>
      </c>
      <c r="H2685" t="s">
        <v>21</v>
      </c>
      <c r="I2685" t="s">
        <v>39</v>
      </c>
      <c r="J2685" t="s">
        <v>159</v>
      </c>
      <c r="K2685" t="s">
        <v>19</v>
      </c>
      <c r="L2685" t="s">
        <v>20</v>
      </c>
      <c r="M2685" s="3">
        <v>15335.33</v>
      </c>
      <c r="N2685" s="2">
        <v>40.2502</v>
      </c>
      <c r="O2685">
        <v>2020</v>
      </c>
      <c r="P2685" t="s">
        <v>184</v>
      </c>
    </row>
    <row r="2686" spans="1:16" x14ac:dyDescent="0.25">
      <c r="A2686" s="1">
        <v>44180</v>
      </c>
      <c r="B2686" t="s">
        <v>86</v>
      </c>
      <c r="C2686" t="s">
        <v>87</v>
      </c>
      <c r="D2686" t="s">
        <v>88</v>
      </c>
      <c r="E2686">
        <v>10.267609596252401</v>
      </c>
      <c r="F2686">
        <v>13.264360427856399</v>
      </c>
      <c r="G2686" t="s">
        <v>15</v>
      </c>
      <c r="H2686" t="s">
        <v>21</v>
      </c>
      <c r="I2686" t="s">
        <v>39</v>
      </c>
      <c r="J2686" t="s">
        <v>159</v>
      </c>
      <c r="K2686" t="s">
        <v>19</v>
      </c>
      <c r="L2686" t="s">
        <v>20</v>
      </c>
      <c r="M2686" s="3">
        <v>18535.48</v>
      </c>
      <c r="N2686" s="2">
        <v>49.560099999999998</v>
      </c>
      <c r="O2686">
        <v>2020</v>
      </c>
      <c r="P2686" t="s">
        <v>185</v>
      </c>
    </row>
    <row r="2687" spans="1:16" x14ac:dyDescent="0.25">
      <c r="A2687" s="1">
        <v>44180</v>
      </c>
      <c r="B2687" t="s">
        <v>32</v>
      </c>
      <c r="C2687" t="s">
        <v>89</v>
      </c>
      <c r="D2687" t="s">
        <v>89</v>
      </c>
      <c r="E2687">
        <v>10.611100196838301</v>
      </c>
      <c r="F2687">
        <v>12.194999694824199</v>
      </c>
      <c r="G2687" t="s">
        <v>15</v>
      </c>
      <c r="H2687" t="s">
        <v>21</v>
      </c>
      <c r="I2687" t="s">
        <v>39</v>
      </c>
      <c r="J2687" t="s">
        <v>159</v>
      </c>
      <c r="K2687" t="s">
        <v>19</v>
      </c>
      <c r="L2687" t="s">
        <v>20</v>
      </c>
      <c r="M2687" s="3">
        <v>14113.55</v>
      </c>
      <c r="N2687" s="2">
        <v>37.736800000000002</v>
      </c>
      <c r="O2687">
        <v>2020</v>
      </c>
      <c r="P2687" t="s">
        <v>185</v>
      </c>
    </row>
    <row r="2688" spans="1:16" x14ac:dyDescent="0.25">
      <c r="A2688" s="1">
        <v>44180</v>
      </c>
      <c r="B2688" t="s">
        <v>52</v>
      </c>
      <c r="C2688" t="s">
        <v>81</v>
      </c>
      <c r="D2688" t="s">
        <v>82</v>
      </c>
      <c r="E2688">
        <v>10.416500091552701</v>
      </c>
      <c r="F2688">
        <v>8.6813802719116193</v>
      </c>
      <c r="G2688" t="s">
        <v>15</v>
      </c>
      <c r="H2688" t="s">
        <v>21</v>
      </c>
      <c r="I2688" t="s">
        <v>39</v>
      </c>
      <c r="J2688" t="s">
        <v>159</v>
      </c>
      <c r="K2688" t="s">
        <v>19</v>
      </c>
      <c r="L2688" t="s">
        <v>20</v>
      </c>
      <c r="M2688" s="3">
        <v>15209.68</v>
      </c>
      <c r="N2688" s="2">
        <v>40.6676</v>
      </c>
      <c r="O2688">
        <v>2020</v>
      </c>
      <c r="P2688" t="s">
        <v>185</v>
      </c>
    </row>
    <row r="2689" spans="1:16" x14ac:dyDescent="0.25">
      <c r="A2689" s="1">
        <v>44180</v>
      </c>
      <c r="B2689" t="s">
        <v>12</v>
      </c>
      <c r="C2689" t="s">
        <v>83</v>
      </c>
      <c r="D2689" t="s">
        <v>83</v>
      </c>
      <c r="E2689">
        <v>11.416669845581</v>
      </c>
      <c r="F2689">
        <v>7.1999998092651296</v>
      </c>
      <c r="G2689" t="s">
        <v>15</v>
      </c>
      <c r="H2689" t="s">
        <v>21</v>
      </c>
      <c r="I2689" t="s">
        <v>39</v>
      </c>
      <c r="J2689" t="s">
        <v>159</v>
      </c>
      <c r="K2689" t="s">
        <v>19</v>
      </c>
      <c r="L2689" t="s">
        <v>20</v>
      </c>
      <c r="M2689" s="3">
        <v>15434.19</v>
      </c>
      <c r="N2689" s="2">
        <v>41.267899999999997</v>
      </c>
      <c r="O2689">
        <v>2020</v>
      </c>
      <c r="P2689" t="s">
        <v>185</v>
      </c>
    </row>
    <row r="2690" spans="1:16" x14ac:dyDescent="0.25">
      <c r="A2690" s="1">
        <v>44180</v>
      </c>
      <c r="B2690" t="s">
        <v>84</v>
      </c>
      <c r="C2690" t="s">
        <v>85</v>
      </c>
      <c r="D2690" t="s">
        <v>85</v>
      </c>
      <c r="E2690">
        <v>12.4938201904296</v>
      </c>
      <c r="F2690">
        <v>4.6422700881957999</v>
      </c>
      <c r="G2690" t="s">
        <v>15</v>
      </c>
      <c r="H2690" t="s">
        <v>21</v>
      </c>
      <c r="I2690" t="s">
        <v>39</v>
      </c>
      <c r="J2690" t="s">
        <v>159</v>
      </c>
      <c r="K2690" t="s">
        <v>19</v>
      </c>
      <c r="L2690" t="s">
        <v>20</v>
      </c>
      <c r="M2690" s="3">
        <v>15417.42</v>
      </c>
      <c r="N2690" s="2">
        <v>41.222999999999999</v>
      </c>
      <c r="O2690">
        <v>2020</v>
      </c>
      <c r="P2690" t="s">
        <v>185</v>
      </c>
    </row>
    <row r="2691" spans="1:16" x14ac:dyDescent="0.25">
      <c r="A2691" s="1">
        <v>44180</v>
      </c>
      <c r="B2691" t="s">
        <v>50</v>
      </c>
      <c r="C2691" t="s">
        <v>51</v>
      </c>
      <c r="D2691" t="s">
        <v>50</v>
      </c>
      <c r="E2691">
        <v>6.6121640205383301</v>
      </c>
      <c r="F2691">
        <v>3.4018969535827601</v>
      </c>
      <c r="G2691" t="s">
        <v>15</v>
      </c>
      <c r="H2691" t="s">
        <v>21</v>
      </c>
      <c r="I2691" t="s">
        <v>39</v>
      </c>
      <c r="J2691" t="s">
        <v>159</v>
      </c>
      <c r="K2691" t="s">
        <v>19</v>
      </c>
      <c r="L2691" t="s">
        <v>20</v>
      </c>
      <c r="M2691" s="3">
        <v>20238.71</v>
      </c>
      <c r="N2691" s="2">
        <v>54.114199999999997</v>
      </c>
      <c r="O2691">
        <v>2020</v>
      </c>
      <c r="P2691" t="s">
        <v>185</v>
      </c>
    </row>
    <row r="2692" spans="1:16" x14ac:dyDescent="0.25">
      <c r="A2692" s="1">
        <v>44180</v>
      </c>
      <c r="B2692" t="s">
        <v>44</v>
      </c>
      <c r="C2692" t="s">
        <v>45</v>
      </c>
      <c r="D2692" t="s">
        <v>46</v>
      </c>
      <c r="E2692">
        <v>7.4019598960876403</v>
      </c>
      <c r="F2692">
        <v>3.9173099994659402</v>
      </c>
      <c r="G2692" t="s">
        <v>15</v>
      </c>
      <c r="H2692" t="s">
        <v>21</v>
      </c>
      <c r="I2692" t="s">
        <v>39</v>
      </c>
      <c r="J2692" t="s">
        <v>159</v>
      </c>
      <c r="K2692" t="s">
        <v>19</v>
      </c>
      <c r="L2692" t="s">
        <v>20</v>
      </c>
      <c r="M2692" s="3">
        <v>17000</v>
      </c>
      <c r="N2692" s="2">
        <v>45.454500000000003</v>
      </c>
      <c r="O2692">
        <v>2020</v>
      </c>
      <c r="P2692" t="s">
        <v>185</v>
      </c>
    </row>
    <row r="2693" spans="1:16" x14ac:dyDescent="0.25">
      <c r="A2693" s="1">
        <v>44180</v>
      </c>
      <c r="B2693" t="s">
        <v>91</v>
      </c>
      <c r="C2693" t="s">
        <v>93</v>
      </c>
      <c r="D2693" t="s">
        <v>93</v>
      </c>
      <c r="E2693">
        <v>11.707240104675201</v>
      </c>
      <c r="F2693">
        <v>11.082489967346101</v>
      </c>
      <c r="G2693" t="s">
        <v>15</v>
      </c>
      <c r="H2693" t="s">
        <v>21</v>
      </c>
      <c r="I2693" t="s">
        <v>39</v>
      </c>
      <c r="J2693" t="s">
        <v>159</v>
      </c>
      <c r="K2693" t="s">
        <v>19</v>
      </c>
      <c r="L2693" t="s">
        <v>20</v>
      </c>
      <c r="M2693" s="3">
        <v>14790.32</v>
      </c>
      <c r="N2693" s="2">
        <v>39.546300000000002</v>
      </c>
      <c r="O2693">
        <v>2020</v>
      </c>
      <c r="P2693" t="s">
        <v>185</v>
      </c>
    </row>
    <row r="2694" spans="1:16" x14ac:dyDescent="0.25">
      <c r="A2694" s="1">
        <v>44180</v>
      </c>
      <c r="B2694" t="s">
        <v>54</v>
      </c>
      <c r="C2694" t="s">
        <v>55</v>
      </c>
      <c r="D2694" t="s">
        <v>55</v>
      </c>
      <c r="E2694">
        <v>12.595190048217701</v>
      </c>
      <c r="F2694">
        <v>6.5863499641418404</v>
      </c>
      <c r="G2694" t="s">
        <v>15</v>
      </c>
      <c r="H2694" t="s">
        <v>21</v>
      </c>
      <c r="I2694" t="s">
        <v>39</v>
      </c>
      <c r="J2694" t="s">
        <v>159</v>
      </c>
      <c r="K2694" t="s">
        <v>19</v>
      </c>
      <c r="L2694" t="s">
        <v>20</v>
      </c>
      <c r="M2694" s="3">
        <v>16472.900000000001</v>
      </c>
      <c r="N2694" s="2">
        <v>44.045200000000001</v>
      </c>
      <c r="O2694">
        <v>2020</v>
      </c>
      <c r="P2694" t="s">
        <v>185</v>
      </c>
    </row>
    <row r="2695" spans="1:16" x14ac:dyDescent="0.25">
      <c r="A2695" s="1">
        <v>44211</v>
      </c>
      <c r="B2695" t="s">
        <v>86</v>
      </c>
      <c r="C2695" t="s">
        <v>87</v>
      </c>
      <c r="D2695" t="s">
        <v>88</v>
      </c>
      <c r="E2695">
        <v>10.267609596252401</v>
      </c>
      <c r="F2695">
        <v>13.264360427856399</v>
      </c>
      <c r="G2695" t="s">
        <v>15</v>
      </c>
      <c r="H2695" t="s">
        <v>21</v>
      </c>
      <c r="I2695" t="s">
        <v>39</v>
      </c>
      <c r="J2695" t="s">
        <v>159</v>
      </c>
      <c r="K2695" t="s">
        <v>19</v>
      </c>
      <c r="L2695" t="s">
        <v>20</v>
      </c>
      <c r="M2695" s="3">
        <v>20238.71</v>
      </c>
      <c r="N2695" s="2">
        <v>53.969900000000003</v>
      </c>
      <c r="O2695">
        <v>2021</v>
      </c>
      <c r="P2695" t="s">
        <v>181</v>
      </c>
    </row>
    <row r="2696" spans="1:16" x14ac:dyDescent="0.25">
      <c r="A2696" s="1">
        <v>44211</v>
      </c>
      <c r="B2696" t="s">
        <v>52</v>
      </c>
      <c r="C2696" t="s">
        <v>53</v>
      </c>
      <c r="D2696" t="s">
        <v>53</v>
      </c>
      <c r="E2696">
        <v>11.2801599502563</v>
      </c>
      <c r="F2696">
        <v>7.4178600311279297</v>
      </c>
      <c r="G2696" t="s">
        <v>15</v>
      </c>
      <c r="H2696" t="s">
        <v>21</v>
      </c>
      <c r="I2696" t="s">
        <v>39</v>
      </c>
      <c r="J2696" t="s">
        <v>159</v>
      </c>
      <c r="K2696" t="s">
        <v>19</v>
      </c>
      <c r="L2696" t="s">
        <v>20</v>
      </c>
      <c r="M2696" s="3">
        <v>17354.84</v>
      </c>
      <c r="N2696" s="2">
        <v>46.279600000000002</v>
      </c>
      <c r="O2696">
        <v>2021</v>
      </c>
      <c r="P2696" t="s">
        <v>181</v>
      </c>
    </row>
    <row r="2697" spans="1:16" x14ac:dyDescent="0.25">
      <c r="A2697" s="1">
        <v>44211</v>
      </c>
      <c r="B2697" t="s">
        <v>52</v>
      </c>
      <c r="C2697" t="s">
        <v>81</v>
      </c>
      <c r="D2697" t="s">
        <v>82</v>
      </c>
      <c r="E2697">
        <v>10.416500091552701</v>
      </c>
      <c r="F2697">
        <v>8.6813802719116193</v>
      </c>
      <c r="G2697" t="s">
        <v>15</v>
      </c>
      <c r="H2697" t="s">
        <v>21</v>
      </c>
      <c r="I2697" t="s">
        <v>39</v>
      </c>
      <c r="J2697" t="s">
        <v>159</v>
      </c>
      <c r="K2697" t="s">
        <v>19</v>
      </c>
      <c r="L2697" t="s">
        <v>20</v>
      </c>
      <c r="M2697" s="3">
        <v>17693.55</v>
      </c>
      <c r="N2697" s="2">
        <v>47.1828</v>
      </c>
      <c r="O2697">
        <v>2021</v>
      </c>
      <c r="P2697" t="s">
        <v>181</v>
      </c>
    </row>
    <row r="2698" spans="1:16" x14ac:dyDescent="0.25">
      <c r="A2698" s="1">
        <v>44211</v>
      </c>
      <c r="B2698" t="s">
        <v>50</v>
      </c>
      <c r="C2698" t="s">
        <v>51</v>
      </c>
      <c r="D2698" t="s">
        <v>50</v>
      </c>
      <c r="E2698">
        <v>6.6121640205383301</v>
      </c>
      <c r="F2698">
        <v>3.4018969535827601</v>
      </c>
      <c r="G2698" t="s">
        <v>15</v>
      </c>
      <c r="H2698" t="s">
        <v>21</v>
      </c>
      <c r="I2698" t="s">
        <v>39</v>
      </c>
      <c r="J2698" t="s">
        <v>159</v>
      </c>
      <c r="K2698" t="s">
        <v>19</v>
      </c>
      <c r="L2698" t="s">
        <v>20</v>
      </c>
      <c r="M2698" s="3">
        <v>20448.39</v>
      </c>
      <c r="N2698" s="2">
        <v>54.529000000000003</v>
      </c>
      <c r="O2698">
        <v>2021</v>
      </c>
      <c r="P2698" t="s">
        <v>181</v>
      </c>
    </row>
    <row r="2699" spans="1:16" x14ac:dyDescent="0.25">
      <c r="A2699" s="1">
        <v>44211</v>
      </c>
      <c r="B2699" t="s">
        <v>44</v>
      </c>
      <c r="C2699" t="s">
        <v>45</v>
      </c>
      <c r="D2699" t="s">
        <v>46</v>
      </c>
      <c r="E2699">
        <v>7.4019598960876403</v>
      </c>
      <c r="F2699">
        <v>3.9173099994659402</v>
      </c>
      <c r="G2699" t="s">
        <v>15</v>
      </c>
      <c r="H2699" t="s">
        <v>21</v>
      </c>
      <c r="I2699" t="s">
        <v>39</v>
      </c>
      <c r="J2699" t="s">
        <v>159</v>
      </c>
      <c r="K2699" t="s">
        <v>19</v>
      </c>
      <c r="L2699" t="s">
        <v>20</v>
      </c>
      <c r="M2699" s="3">
        <v>19845.16</v>
      </c>
      <c r="N2699" s="2">
        <v>52.920400000000001</v>
      </c>
      <c r="O2699">
        <v>2021</v>
      </c>
      <c r="P2699" t="s">
        <v>181</v>
      </c>
    </row>
    <row r="2700" spans="1:16" x14ac:dyDescent="0.25">
      <c r="A2700" s="1">
        <v>44211</v>
      </c>
      <c r="B2700" t="s">
        <v>54</v>
      </c>
      <c r="C2700" t="s">
        <v>55</v>
      </c>
      <c r="D2700" t="s">
        <v>55</v>
      </c>
      <c r="E2700">
        <v>12.595190048217701</v>
      </c>
      <c r="F2700">
        <v>6.5863499641418404</v>
      </c>
      <c r="G2700" t="s">
        <v>15</v>
      </c>
      <c r="H2700" t="s">
        <v>21</v>
      </c>
      <c r="I2700" t="s">
        <v>39</v>
      </c>
      <c r="J2700" t="s">
        <v>159</v>
      </c>
      <c r="K2700" t="s">
        <v>19</v>
      </c>
      <c r="L2700" t="s">
        <v>20</v>
      </c>
      <c r="M2700" s="3">
        <v>18640</v>
      </c>
      <c r="N2700" s="2">
        <v>49.706699999999998</v>
      </c>
      <c r="O2700">
        <v>2021</v>
      </c>
      <c r="P2700" t="s">
        <v>181</v>
      </c>
    </row>
    <row r="2701" spans="1:16" x14ac:dyDescent="0.25">
      <c r="A2701" s="1">
        <v>44242</v>
      </c>
      <c r="B2701" t="s">
        <v>86</v>
      </c>
      <c r="C2701" t="s">
        <v>87</v>
      </c>
      <c r="D2701" t="s">
        <v>88</v>
      </c>
      <c r="E2701">
        <v>10.267609596252401</v>
      </c>
      <c r="F2701">
        <v>13.264360427856399</v>
      </c>
      <c r="G2701" t="s">
        <v>15</v>
      </c>
      <c r="H2701" t="s">
        <v>21</v>
      </c>
      <c r="I2701" t="s">
        <v>39</v>
      </c>
      <c r="J2701" t="s">
        <v>159</v>
      </c>
      <c r="K2701" t="s">
        <v>19</v>
      </c>
      <c r="L2701" t="s">
        <v>20</v>
      </c>
      <c r="M2701" s="3">
        <v>22050</v>
      </c>
      <c r="N2701" s="2">
        <v>57.927199999999999</v>
      </c>
      <c r="O2701">
        <v>2021</v>
      </c>
      <c r="P2701" t="s">
        <v>186</v>
      </c>
    </row>
    <row r="2702" spans="1:16" x14ac:dyDescent="0.25">
      <c r="A2702" s="1">
        <v>44242</v>
      </c>
      <c r="B2702" t="s">
        <v>32</v>
      </c>
      <c r="C2702" t="s">
        <v>89</v>
      </c>
      <c r="D2702" t="s">
        <v>89</v>
      </c>
      <c r="E2702">
        <v>10.611100196838301</v>
      </c>
      <c r="F2702">
        <v>12.194999694824199</v>
      </c>
      <c r="G2702" t="s">
        <v>15</v>
      </c>
      <c r="H2702" t="s">
        <v>21</v>
      </c>
      <c r="I2702" t="s">
        <v>39</v>
      </c>
      <c r="J2702" t="s">
        <v>159</v>
      </c>
      <c r="K2702" t="s">
        <v>19</v>
      </c>
      <c r="L2702" t="s">
        <v>20</v>
      </c>
      <c r="M2702" s="3">
        <v>17180</v>
      </c>
      <c r="N2702" s="2">
        <v>45.133299999999998</v>
      </c>
      <c r="O2702">
        <v>2021</v>
      </c>
      <c r="P2702" t="s">
        <v>186</v>
      </c>
    </row>
    <row r="2703" spans="1:16" x14ac:dyDescent="0.25">
      <c r="A2703" s="1">
        <v>44242</v>
      </c>
      <c r="B2703" t="s">
        <v>32</v>
      </c>
      <c r="C2703" t="s">
        <v>47</v>
      </c>
      <c r="D2703" t="s">
        <v>47</v>
      </c>
      <c r="E2703">
        <v>11.8311004638671</v>
      </c>
      <c r="F2703">
        <v>13.1509704589843</v>
      </c>
      <c r="G2703" t="s">
        <v>15</v>
      </c>
      <c r="H2703" t="s">
        <v>21</v>
      </c>
      <c r="I2703" t="s">
        <v>39</v>
      </c>
      <c r="J2703" t="s">
        <v>159</v>
      </c>
      <c r="K2703" t="s">
        <v>19</v>
      </c>
      <c r="L2703" t="s">
        <v>20</v>
      </c>
      <c r="M2703" s="3">
        <v>18875</v>
      </c>
      <c r="N2703" s="2">
        <v>49.586199999999998</v>
      </c>
      <c r="O2703">
        <v>2021</v>
      </c>
      <c r="P2703" t="s">
        <v>186</v>
      </c>
    </row>
    <row r="2704" spans="1:16" x14ac:dyDescent="0.25">
      <c r="A2704" s="1">
        <v>44242</v>
      </c>
      <c r="B2704" t="s">
        <v>75</v>
      </c>
      <c r="C2704" t="s">
        <v>76</v>
      </c>
      <c r="D2704" t="s">
        <v>75</v>
      </c>
      <c r="E2704">
        <v>10.283329963684</v>
      </c>
      <c r="F2704">
        <v>11.166669845581</v>
      </c>
      <c r="G2704" t="s">
        <v>15</v>
      </c>
      <c r="H2704" t="s">
        <v>21</v>
      </c>
      <c r="I2704" t="s">
        <v>39</v>
      </c>
      <c r="J2704" t="s">
        <v>159</v>
      </c>
      <c r="K2704" t="s">
        <v>19</v>
      </c>
      <c r="L2704" t="s">
        <v>20</v>
      </c>
      <c r="M2704" s="3">
        <v>18000</v>
      </c>
      <c r="N2704" s="2">
        <v>47.287500000000001</v>
      </c>
      <c r="O2704">
        <v>2021</v>
      </c>
      <c r="P2704" t="s">
        <v>186</v>
      </c>
    </row>
    <row r="2705" spans="1:16" x14ac:dyDescent="0.25">
      <c r="A2705" s="1">
        <v>44242</v>
      </c>
      <c r="B2705" t="s">
        <v>41</v>
      </c>
      <c r="C2705" t="s">
        <v>79</v>
      </c>
      <c r="D2705" t="s">
        <v>80</v>
      </c>
      <c r="E2705">
        <v>12.3622999191284</v>
      </c>
      <c r="F2705">
        <v>9.5836000442504794</v>
      </c>
      <c r="G2705" t="s">
        <v>15</v>
      </c>
      <c r="H2705" t="s">
        <v>21</v>
      </c>
      <c r="I2705" t="s">
        <v>39</v>
      </c>
      <c r="J2705" t="s">
        <v>159</v>
      </c>
      <c r="K2705" t="s">
        <v>19</v>
      </c>
      <c r="L2705" t="s">
        <v>20</v>
      </c>
      <c r="M2705" s="3">
        <v>18000</v>
      </c>
      <c r="N2705" s="2">
        <v>47.287500000000001</v>
      </c>
      <c r="O2705">
        <v>2021</v>
      </c>
      <c r="P2705" t="s">
        <v>186</v>
      </c>
    </row>
    <row r="2706" spans="1:16" x14ac:dyDescent="0.25">
      <c r="A2706" s="1">
        <v>44242</v>
      </c>
      <c r="B2706" t="s">
        <v>52</v>
      </c>
      <c r="C2706" t="s">
        <v>53</v>
      </c>
      <c r="D2706" t="s">
        <v>53</v>
      </c>
      <c r="E2706">
        <v>11.2801599502563</v>
      </c>
      <c r="F2706">
        <v>7.4178600311279297</v>
      </c>
      <c r="G2706" t="s">
        <v>15</v>
      </c>
      <c r="H2706" t="s">
        <v>21</v>
      </c>
      <c r="I2706" t="s">
        <v>39</v>
      </c>
      <c r="J2706" t="s">
        <v>159</v>
      </c>
      <c r="K2706" t="s">
        <v>19</v>
      </c>
      <c r="L2706" t="s">
        <v>20</v>
      </c>
      <c r="M2706" s="3">
        <v>19250</v>
      </c>
      <c r="N2706" s="2">
        <v>50.571399999999997</v>
      </c>
      <c r="O2706">
        <v>2021</v>
      </c>
      <c r="P2706" t="s">
        <v>186</v>
      </c>
    </row>
    <row r="2707" spans="1:16" x14ac:dyDescent="0.25">
      <c r="A2707" s="1">
        <v>44242</v>
      </c>
      <c r="B2707" t="s">
        <v>12</v>
      </c>
      <c r="C2707" t="s">
        <v>83</v>
      </c>
      <c r="D2707" t="s">
        <v>83</v>
      </c>
      <c r="E2707">
        <v>11.416669845581</v>
      </c>
      <c r="F2707">
        <v>7.1999998092651296</v>
      </c>
      <c r="G2707" t="s">
        <v>15</v>
      </c>
      <c r="H2707" t="s">
        <v>21</v>
      </c>
      <c r="I2707" t="s">
        <v>39</v>
      </c>
      <c r="J2707" t="s">
        <v>159</v>
      </c>
      <c r="K2707" t="s">
        <v>19</v>
      </c>
      <c r="L2707" t="s">
        <v>20</v>
      </c>
      <c r="M2707" s="3">
        <v>19850</v>
      </c>
      <c r="N2707" s="2">
        <v>52.147599999999997</v>
      </c>
      <c r="O2707">
        <v>2021</v>
      </c>
      <c r="P2707" t="s">
        <v>186</v>
      </c>
    </row>
    <row r="2708" spans="1:16" x14ac:dyDescent="0.25">
      <c r="A2708" s="1">
        <v>44242</v>
      </c>
      <c r="B2708" t="s">
        <v>84</v>
      </c>
      <c r="C2708" t="s">
        <v>85</v>
      </c>
      <c r="D2708" t="s">
        <v>85</v>
      </c>
      <c r="E2708">
        <v>12.4938201904296</v>
      </c>
      <c r="F2708">
        <v>4.6422700881957999</v>
      </c>
      <c r="G2708" t="s">
        <v>15</v>
      </c>
      <c r="H2708" t="s">
        <v>21</v>
      </c>
      <c r="I2708" t="s">
        <v>39</v>
      </c>
      <c r="J2708" t="s">
        <v>159</v>
      </c>
      <c r="K2708" t="s">
        <v>19</v>
      </c>
      <c r="L2708" t="s">
        <v>20</v>
      </c>
      <c r="M2708" s="3">
        <v>19270</v>
      </c>
      <c r="N2708" s="2">
        <v>50.623899999999999</v>
      </c>
      <c r="O2708">
        <v>2021</v>
      </c>
      <c r="P2708" t="s">
        <v>186</v>
      </c>
    </row>
    <row r="2709" spans="1:16" x14ac:dyDescent="0.25">
      <c r="A2709" s="1">
        <v>44242</v>
      </c>
      <c r="B2709" t="s">
        <v>50</v>
      </c>
      <c r="C2709" t="s">
        <v>51</v>
      </c>
      <c r="D2709" t="s">
        <v>50</v>
      </c>
      <c r="E2709">
        <v>6.6121640205383301</v>
      </c>
      <c r="F2709">
        <v>3.4018969535827601</v>
      </c>
      <c r="G2709" t="s">
        <v>15</v>
      </c>
      <c r="H2709" t="s">
        <v>21</v>
      </c>
      <c r="I2709" t="s">
        <v>39</v>
      </c>
      <c r="J2709" t="s">
        <v>159</v>
      </c>
      <c r="K2709" t="s">
        <v>19</v>
      </c>
      <c r="L2709" t="s">
        <v>20</v>
      </c>
      <c r="M2709" s="3">
        <v>21375</v>
      </c>
      <c r="N2709" s="2">
        <v>56.1539</v>
      </c>
      <c r="O2709">
        <v>2021</v>
      </c>
      <c r="P2709" t="s">
        <v>186</v>
      </c>
    </row>
    <row r="2710" spans="1:16" x14ac:dyDescent="0.25">
      <c r="A2710" s="1">
        <v>44242</v>
      </c>
      <c r="B2710" t="s">
        <v>54</v>
      </c>
      <c r="C2710" t="s">
        <v>55</v>
      </c>
      <c r="D2710" t="s">
        <v>55</v>
      </c>
      <c r="E2710">
        <v>12.595190048217701</v>
      </c>
      <c r="F2710">
        <v>6.5863499641418404</v>
      </c>
      <c r="G2710" t="s">
        <v>15</v>
      </c>
      <c r="H2710" t="s">
        <v>21</v>
      </c>
      <c r="I2710" t="s">
        <v>39</v>
      </c>
      <c r="J2710" t="s">
        <v>159</v>
      </c>
      <c r="K2710" t="s">
        <v>19</v>
      </c>
      <c r="L2710" t="s">
        <v>20</v>
      </c>
      <c r="M2710" s="3">
        <v>21005</v>
      </c>
      <c r="N2710" s="2">
        <v>55.181899999999999</v>
      </c>
      <c r="O2710">
        <v>2021</v>
      </c>
      <c r="P2710" t="s">
        <v>186</v>
      </c>
    </row>
    <row r="2711" spans="1:16" x14ac:dyDescent="0.25">
      <c r="A2711" s="1">
        <v>44270</v>
      </c>
      <c r="B2711" t="s">
        <v>69</v>
      </c>
      <c r="C2711" t="s">
        <v>70</v>
      </c>
      <c r="D2711" t="s">
        <v>71</v>
      </c>
      <c r="E2711">
        <v>5.1476402282714799</v>
      </c>
      <c r="F2711">
        <v>7.3567199707031197</v>
      </c>
      <c r="G2711" t="s">
        <v>15</v>
      </c>
      <c r="H2711" t="s">
        <v>21</v>
      </c>
      <c r="I2711" t="s">
        <v>39</v>
      </c>
      <c r="J2711" t="s">
        <v>159</v>
      </c>
      <c r="K2711" t="s">
        <v>19</v>
      </c>
      <c r="L2711" t="s">
        <v>20</v>
      </c>
      <c r="M2711" s="3">
        <v>35265</v>
      </c>
      <c r="N2711" s="2">
        <v>92.680700000000002</v>
      </c>
      <c r="O2711">
        <v>2021</v>
      </c>
      <c r="P2711" t="s">
        <v>187</v>
      </c>
    </row>
    <row r="2712" spans="1:16" x14ac:dyDescent="0.25">
      <c r="A2712" s="1">
        <v>44270</v>
      </c>
      <c r="B2712" t="s">
        <v>86</v>
      </c>
      <c r="C2712" t="s">
        <v>87</v>
      </c>
      <c r="D2712" t="s">
        <v>88</v>
      </c>
      <c r="E2712">
        <v>10.267609596252401</v>
      </c>
      <c r="F2712">
        <v>13.264360427856399</v>
      </c>
      <c r="G2712" t="s">
        <v>15</v>
      </c>
      <c r="H2712" t="s">
        <v>21</v>
      </c>
      <c r="I2712" t="s">
        <v>39</v>
      </c>
      <c r="J2712" t="s">
        <v>159</v>
      </c>
      <c r="K2712" t="s">
        <v>19</v>
      </c>
      <c r="L2712" t="s">
        <v>20</v>
      </c>
      <c r="M2712" s="3">
        <v>23716.67</v>
      </c>
      <c r="N2712" s="2">
        <v>62.330300000000001</v>
      </c>
      <c r="O2712">
        <v>2021</v>
      </c>
      <c r="P2712" t="s">
        <v>187</v>
      </c>
    </row>
    <row r="2713" spans="1:16" x14ac:dyDescent="0.25">
      <c r="A2713" s="1">
        <v>44270</v>
      </c>
      <c r="B2713" t="s">
        <v>32</v>
      </c>
      <c r="C2713" t="s">
        <v>89</v>
      </c>
      <c r="D2713" t="s">
        <v>89</v>
      </c>
      <c r="E2713">
        <v>10.611100196838301</v>
      </c>
      <c r="F2713">
        <v>12.194999694824199</v>
      </c>
      <c r="G2713" t="s">
        <v>15</v>
      </c>
      <c r="H2713" t="s">
        <v>21</v>
      </c>
      <c r="I2713" t="s">
        <v>39</v>
      </c>
      <c r="J2713" t="s">
        <v>159</v>
      </c>
      <c r="K2713" t="s">
        <v>19</v>
      </c>
      <c r="L2713" t="s">
        <v>20</v>
      </c>
      <c r="M2713" s="3">
        <v>17778.330000000002</v>
      </c>
      <c r="N2713" s="2">
        <v>46.723599999999998</v>
      </c>
      <c r="O2713">
        <v>2021</v>
      </c>
      <c r="P2713" t="s">
        <v>187</v>
      </c>
    </row>
    <row r="2714" spans="1:16" x14ac:dyDescent="0.25">
      <c r="A2714" s="1">
        <v>44270</v>
      </c>
      <c r="B2714" t="s">
        <v>32</v>
      </c>
      <c r="C2714" t="s">
        <v>47</v>
      </c>
      <c r="D2714" t="s">
        <v>47</v>
      </c>
      <c r="E2714">
        <v>11.8311004638671</v>
      </c>
      <c r="F2714">
        <v>13.1509704589843</v>
      </c>
      <c r="G2714" t="s">
        <v>15</v>
      </c>
      <c r="H2714" t="s">
        <v>21</v>
      </c>
      <c r="I2714" t="s">
        <v>39</v>
      </c>
      <c r="J2714" t="s">
        <v>159</v>
      </c>
      <c r="K2714" t="s">
        <v>19</v>
      </c>
      <c r="L2714" t="s">
        <v>20</v>
      </c>
      <c r="M2714" s="3">
        <v>19250</v>
      </c>
      <c r="N2714" s="2">
        <v>50.591299999999997</v>
      </c>
      <c r="O2714">
        <v>2021</v>
      </c>
      <c r="P2714" t="s">
        <v>187</v>
      </c>
    </row>
    <row r="2715" spans="1:16" x14ac:dyDescent="0.25">
      <c r="A2715" s="1">
        <v>44270</v>
      </c>
      <c r="B2715" t="s">
        <v>75</v>
      </c>
      <c r="C2715" t="s">
        <v>76</v>
      </c>
      <c r="D2715" t="s">
        <v>75</v>
      </c>
      <c r="E2715">
        <v>10.283329963684</v>
      </c>
      <c r="F2715">
        <v>11.166669845581</v>
      </c>
      <c r="G2715" t="s">
        <v>15</v>
      </c>
      <c r="H2715" t="s">
        <v>21</v>
      </c>
      <c r="I2715" t="s">
        <v>39</v>
      </c>
      <c r="J2715" t="s">
        <v>159</v>
      </c>
      <c r="K2715" t="s">
        <v>19</v>
      </c>
      <c r="L2715" t="s">
        <v>20</v>
      </c>
      <c r="M2715" s="3">
        <v>18708.330000000002</v>
      </c>
      <c r="N2715" s="2">
        <v>49.1678</v>
      </c>
      <c r="O2715">
        <v>2021</v>
      </c>
      <c r="P2715" t="s">
        <v>187</v>
      </c>
    </row>
    <row r="2716" spans="1:16" x14ac:dyDescent="0.25">
      <c r="A2716" s="1">
        <v>44270</v>
      </c>
      <c r="B2716" t="s">
        <v>41</v>
      </c>
      <c r="C2716" t="s">
        <v>79</v>
      </c>
      <c r="D2716" t="s">
        <v>80</v>
      </c>
      <c r="E2716">
        <v>12.3622999191284</v>
      </c>
      <c r="F2716">
        <v>9.5836000442504794</v>
      </c>
      <c r="G2716" t="s">
        <v>15</v>
      </c>
      <c r="H2716" t="s">
        <v>21</v>
      </c>
      <c r="I2716" t="s">
        <v>39</v>
      </c>
      <c r="J2716" t="s">
        <v>159</v>
      </c>
      <c r="K2716" t="s">
        <v>19</v>
      </c>
      <c r="L2716" t="s">
        <v>20</v>
      </c>
      <c r="M2716" s="3">
        <v>18195</v>
      </c>
      <c r="N2716" s="2">
        <v>47.8187</v>
      </c>
      <c r="O2716">
        <v>2021</v>
      </c>
      <c r="P2716" t="s">
        <v>187</v>
      </c>
    </row>
    <row r="2717" spans="1:16" x14ac:dyDescent="0.25">
      <c r="A2717" s="1">
        <v>44270</v>
      </c>
      <c r="B2717" t="s">
        <v>52</v>
      </c>
      <c r="C2717" t="s">
        <v>53</v>
      </c>
      <c r="D2717" t="s">
        <v>53</v>
      </c>
      <c r="E2717">
        <v>11.2801599502563</v>
      </c>
      <c r="F2717">
        <v>7.4178600311279297</v>
      </c>
      <c r="G2717" t="s">
        <v>15</v>
      </c>
      <c r="H2717" t="s">
        <v>21</v>
      </c>
      <c r="I2717" t="s">
        <v>39</v>
      </c>
      <c r="J2717" t="s">
        <v>159</v>
      </c>
      <c r="K2717" t="s">
        <v>19</v>
      </c>
      <c r="L2717" t="s">
        <v>20</v>
      </c>
      <c r="M2717" s="3">
        <v>19708.330000000002</v>
      </c>
      <c r="N2717" s="2">
        <v>51.795900000000003</v>
      </c>
      <c r="O2717">
        <v>2021</v>
      </c>
      <c r="P2717" t="s">
        <v>187</v>
      </c>
    </row>
    <row r="2718" spans="1:16" x14ac:dyDescent="0.25">
      <c r="A2718" s="1">
        <v>44270</v>
      </c>
      <c r="B2718" t="s">
        <v>12</v>
      </c>
      <c r="C2718" t="s">
        <v>83</v>
      </c>
      <c r="D2718" t="s">
        <v>83</v>
      </c>
      <c r="E2718">
        <v>11.416669845581</v>
      </c>
      <c r="F2718">
        <v>7.1999998092651296</v>
      </c>
      <c r="G2718" t="s">
        <v>15</v>
      </c>
      <c r="H2718" t="s">
        <v>21</v>
      </c>
      <c r="I2718" t="s">
        <v>39</v>
      </c>
      <c r="J2718" t="s">
        <v>159</v>
      </c>
      <c r="K2718" t="s">
        <v>19</v>
      </c>
      <c r="L2718" t="s">
        <v>20</v>
      </c>
      <c r="M2718" s="3">
        <v>19917.5</v>
      </c>
      <c r="N2718" s="2">
        <v>52.345599999999997</v>
      </c>
      <c r="O2718">
        <v>2021</v>
      </c>
      <c r="P2718" t="s">
        <v>187</v>
      </c>
    </row>
    <row r="2719" spans="1:16" x14ac:dyDescent="0.25">
      <c r="A2719" s="1">
        <v>44270</v>
      </c>
      <c r="B2719" t="s">
        <v>84</v>
      </c>
      <c r="C2719" t="s">
        <v>85</v>
      </c>
      <c r="D2719" t="s">
        <v>85</v>
      </c>
      <c r="E2719">
        <v>12.4938201904296</v>
      </c>
      <c r="F2719">
        <v>4.6422700881957999</v>
      </c>
      <c r="G2719" t="s">
        <v>15</v>
      </c>
      <c r="H2719" t="s">
        <v>21</v>
      </c>
      <c r="I2719" t="s">
        <v>39</v>
      </c>
      <c r="J2719" t="s">
        <v>159</v>
      </c>
      <c r="K2719" t="s">
        <v>19</v>
      </c>
      <c r="L2719" t="s">
        <v>20</v>
      </c>
      <c r="M2719" s="3">
        <v>19554.169999999998</v>
      </c>
      <c r="N2719" s="2">
        <v>51.390700000000002</v>
      </c>
      <c r="O2719">
        <v>2021</v>
      </c>
      <c r="P2719" t="s">
        <v>187</v>
      </c>
    </row>
    <row r="2720" spans="1:16" x14ac:dyDescent="0.25">
      <c r="A2720" s="1">
        <v>44270</v>
      </c>
      <c r="B2720" t="s">
        <v>50</v>
      </c>
      <c r="C2720" t="s">
        <v>51</v>
      </c>
      <c r="D2720" t="s">
        <v>50</v>
      </c>
      <c r="E2720">
        <v>6.6121640205383301</v>
      </c>
      <c r="F2720">
        <v>3.4018969535827601</v>
      </c>
      <c r="G2720" t="s">
        <v>15</v>
      </c>
      <c r="H2720" t="s">
        <v>21</v>
      </c>
      <c r="I2720" t="s">
        <v>39</v>
      </c>
      <c r="J2720" t="s">
        <v>159</v>
      </c>
      <c r="K2720" t="s">
        <v>19</v>
      </c>
      <c r="L2720" t="s">
        <v>20</v>
      </c>
      <c r="M2720" s="3">
        <v>22370.83</v>
      </c>
      <c r="N2720" s="2">
        <v>58.793300000000002</v>
      </c>
      <c r="O2720">
        <v>2021</v>
      </c>
      <c r="P2720" t="s">
        <v>187</v>
      </c>
    </row>
    <row r="2721" spans="1:16" x14ac:dyDescent="0.25">
      <c r="A2721" s="1">
        <v>44270</v>
      </c>
      <c r="B2721" t="s">
        <v>44</v>
      </c>
      <c r="C2721" t="s">
        <v>45</v>
      </c>
      <c r="D2721" t="s">
        <v>46</v>
      </c>
      <c r="E2721">
        <v>7.4019598960876403</v>
      </c>
      <c r="F2721">
        <v>3.9173099994659402</v>
      </c>
      <c r="G2721" t="s">
        <v>15</v>
      </c>
      <c r="H2721" t="s">
        <v>21</v>
      </c>
      <c r="I2721" t="s">
        <v>39</v>
      </c>
      <c r="J2721" t="s">
        <v>159</v>
      </c>
      <c r="K2721" t="s">
        <v>19</v>
      </c>
      <c r="L2721" t="s">
        <v>20</v>
      </c>
      <c r="M2721" s="3">
        <v>23600</v>
      </c>
      <c r="N2721" s="2">
        <v>62.023699999999998</v>
      </c>
      <c r="O2721">
        <v>2021</v>
      </c>
      <c r="P2721" t="s">
        <v>187</v>
      </c>
    </row>
    <row r="2722" spans="1:16" x14ac:dyDescent="0.25">
      <c r="A2722" s="1">
        <v>44270</v>
      </c>
      <c r="B2722" t="s">
        <v>91</v>
      </c>
      <c r="C2722" t="s">
        <v>92</v>
      </c>
      <c r="D2722" t="s">
        <v>92</v>
      </c>
      <c r="E2722">
        <v>11.7444400787353</v>
      </c>
      <c r="F2722">
        <v>11.9611101150512</v>
      </c>
      <c r="G2722" t="s">
        <v>15</v>
      </c>
      <c r="H2722" t="s">
        <v>21</v>
      </c>
      <c r="I2722" t="s">
        <v>39</v>
      </c>
      <c r="J2722" t="s">
        <v>159</v>
      </c>
      <c r="K2722" t="s">
        <v>19</v>
      </c>
      <c r="L2722" t="s">
        <v>20</v>
      </c>
      <c r="M2722" s="3">
        <v>17708.330000000002</v>
      </c>
      <c r="N2722" s="2">
        <v>46.5396</v>
      </c>
      <c r="O2722">
        <v>2021</v>
      </c>
      <c r="P2722" t="s">
        <v>187</v>
      </c>
    </row>
    <row r="2723" spans="1:16" x14ac:dyDescent="0.25">
      <c r="A2723" s="1">
        <v>44270</v>
      </c>
      <c r="B2723" t="s">
        <v>91</v>
      </c>
      <c r="C2723" t="s">
        <v>93</v>
      </c>
      <c r="D2723" t="s">
        <v>93</v>
      </c>
      <c r="E2723">
        <v>11.707240104675201</v>
      </c>
      <c r="F2723">
        <v>11.082489967346101</v>
      </c>
      <c r="G2723" t="s">
        <v>15</v>
      </c>
      <c r="H2723" t="s">
        <v>21</v>
      </c>
      <c r="I2723" t="s">
        <v>39</v>
      </c>
      <c r="J2723" t="s">
        <v>159</v>
      </c>
      <c r="K2723" t="s">
        <v>19</v>
      </c>
      <c r="L2723" t="s">
        <v>20</v>
      </c>
      <c r="M2723" s="3">
        <v>19145.830000000002</v>
      </c>
      <c r="N2723" s="2">
        <v>50.317599999999999</v>
      </c>
      <c r="O2723">
        <v>2021</v>
      </c>
      <c r="P2723" t="s">
        <v>187</v>
      </c>
    </row>
    <row r="2724" spans="1:16" x14ac:dyDescent="0.25">
      <c r="A2724" s="1">
        <v>44270</v>
      </c>
      <c r="B2724" t="s">
        <v>54</v>
      </c>
      <c r="C2724" t="s">
        <v>55</v>
      </c>
      <c r="D2724" t="s">
        <v>55</v>
      </c>
      <c r="E2724">
        <v>12.595190048217701</v>
      </c>
      <c r="F2724">
        <v>6.5863499641418404</v>
      </c>
      <c r="G2724" t="s">
        <v>15</v>
      </c>
      <c r="H2724" t="s">
        <v>21</v>
      </c>
      <c r="I2724" t="s">
        <v>39</v>
      </c>
      <c r="J2724" t="s">
        <v>159</v>
      </c>
      <c r="K2724" t="s">
        <v>19</v>
      </c>
      <c r="L2724" t="s">
        <v>20</v>
      </c>
      <c r="M2724" s="3">
        <v>20740</v>
      </c>
      <c r="N2724" s="2">
        <v>54.507199999999997</v>
      </c>
      <c r="O2724">
        <v>2021</v>
      </c>
      <c r="P2724" t="s">
        <v>187</v>
      </c>
    </row>
    <row r="2725" spans="1:16" x14ac:dyDescent="0.25">
      <c r="A2725" s="1">
        <v>44301</v>
      </c>
      <c r="B2725" t="s">
        <v>69</v>
      </c>
      <c r="C2725" t="s">
        <v>70</v>
      </c>
      <c r="D2725" t="s">
        <v>71</v>
      </c>
      <c r="E2725">
        <v>5.1476402282714799</v>
      </c>
      <c r="F2725">
        <v>7.3567199707031197</v>
      </c>
      <c r="G2725" t="s">
        <v>15</v>
      </c>
      <c r="H2725" t="s">
        <v>21</v>
      </c>
      <c r="I2725" t="s">
        <v>39</v>
      </c>
      <c r="J2725" t="s">
        <v>159</v>
      </c>
      <c r="K2725" t="s">
        <v>19</v>
      </c>
      <c r="L2725" t="s">
        <v>20</v>
      </c>
      <c r="M2725" s="3">
        <v>38249.67</v>
      </c>
      <c r="N2725" s="2">
        <v>100.657</v>
      </c>
      <c r="O2725">
        <v>2021</v>
      </c>
      <c r="P2725" t="s">
        <v>188</v>
      </c>
    </row>
    <row r="2726" spans="1:16" x14ac:dyDescent="0.25">
      <c r="A2726" s="1">
        <v>44301</v>
      </c>
      <c r="B2726" t="s">
        <v>86</v>
      </c>
      <c r="C2726" t="s">
        <v>87</v>
      </c>
      <c r="D2726" t="s">
        <v>88</v>
      </c>
      <c r="E2726">
        <v>10.267609596252401</v>
      </c>
      <c r="F2726">
        <v>13.264360427856399</v>
      </c>
      <c r="G2726" t="s">
        <v>15</v>
      </c>
      <c r="H2726" t="s">
        <v>21</v>
      </c>
      <c r="I2726" t="s">
        <v>39</v>
      </c>
      <c r="J2726" t="s">
        <v>159</v>
      </c>
      <c r="K2726" t="s">
        <v>19</v>
      </c>
      <c r="L2726" t="s">
        <v>20</v>
      </c>
      <c r="M2726" s="3">
        <v>23006.67</v>
      </c>
      <c r="N2726" s="2">
        <v>60.543900000000001</v>
      </c>
      <c r="O2726">
        <v>2021</v>
      </c>
      <c r="P2726" t="s">
        <v>188</v>
      </c>
    </row>
    <row r="2727" spans="1:16" x14ac:dyDescent="0.25">
      <c r="A2727" s="1">
        <v>44301</v>
      </c>
      <c r="B2727" t="s">
        <v>32</v>
      </c>
      <c r="C2727" t="s">
        <v>89</v>
      </c>
      <c r="D2727" t="s">
        <v>89</v>
      </c>
      <c r="E2727">
        <v>10.611100196838301</v>
      </c>
      <c r="F2727">
        <v>12.194999694824199</v>
      </c>
      <c r="G2727" t="s">
        <v>15</v>
      </c>
      <c r="H2727" t="s">
        <v>21</v>
      </c>
      <c r="I2727" t="s">
        <v>39</v>
      </c>
      <c r="J2727" t="s">
        <v>159</v>
      </c>
      <c r="K2727" t="s">
        <v>19</v>
      </c>
      <c r="L2727" t="s">
        <v>20</v>
      </c>
      <c r="M2727" s="3">
        <v>18148.669999999998</v>
      </c>
      <c r="N2727" s="2">
        <v>47.759599999999999</v>
      </c>
      <c r="O2727">
        <v>2021</v>
      </c>
      <c r="P2727" t="s">
        <v>188</v>
      </c>
    </row>
    <row r="2728" spans="1:16" x14ac:dyDescent="0.25">
      <c r="A2728" s="1">
        <v>44301</v>
      </c>
      <c r="B2728" t="s">
        <v>32</v>
      </c>
      <c r="C2728" t="s">
        <v>47</v>
      </c>
      <c r="D2728" t="s">
        <v>47</v>
      </c>
      <c r="E2728">
        <v>11.8311004638671</v>
      </c>
      <c r="F2728">
        <v>13.1509704589843</v>
      </c>
      <c r="G2728" t="s">
        <v>15</v>
      </c>
      <c r="H2728" t="s">
        <v>21</v>
      </c>
      <c r="I2728" t="s">
        <v>39</v>
      </c>
      <c r="J2728" t="s">
        <v>159</v>
      </c>
      <c r="K2728" t="s">
        <v>19</v>
      </c>
      <c r="L2728" t="s">
        <v>20</v>
      </c>
      <c r="M2728" s="3">
        <v>20600</v>
      </c>
      <c r="N2728" s="2">
        <v>54.210500000000003</v>
      </c>
      <c r="O2728">
        <v>2021</v>
      </c>
      <c r="P2728" t="s">
        <v>188</v>
      </c>
    </row>
    <row r="2729" spans="1:16" x14ac:dyDescent="0.25">
      <c r="A2729" s="1">
        <v>44301</v>
      </c>
      <c r="B2729" t="s">
        <v>75</v>
      </c>
      <c r="C2729" t="s">
        <v>76</v>
      </c>
      <c r="D2729" t="s">
        <v>75</v>
      </c>
      <c r="E2729">
        <v>10.283329963684</v>
      </c>
      <c r="F2729">
        <v>11.166669845581</v>
      </c>
      <c r="G2729" t="s">
        <v>15</v>
      </c>
      <c r="H2729" t="s">
        <v>21</v>
      </c>
      <c r="I2729" t="s">
        <v>39</v>
      </c>
      <c r="J2729" t="s">
        <v>159</v>
      </c>
      <c r="K2729" t="s">
        <v>19</v>
      </c>
      <c r="L2729" t="s">
        <v>20</v>
      </c>
      <c r="M2729" s="3">
        <v>19000</v>
      </c>
      <c r="N2729" s="2">
        <v>50</v>
      </c>
      <c r="O2729">
        <v>2021</v>
      </c>
      <c r="P2729" t="s">
        <v>188</v>
      </c>
    </row>
    <row r="2730" spans="1:16" x14ac:dyDescent="0.25">
      <c r="A2730" s="1">
        <v>44301</v>
      </c>
      <c r="B2730" t="s">
        <v>52</v>
      </c>
      <c r="C2730" t="s">
        <v>53</v>
      </c>
      <c r="D2730" t="s">
        <v>53</v>
      </c>
      <c r="E2730">
        <v>11.2801599502563</v>
      </c>
      <c r="F2730">
        <v>7.4178600311279297</v>
      </c>
      <c r="G2730" t="s">
        <v>15</v>
      </c>
      <c r="H2730" t="s">
        <v>21</v>
      </c>
      <c r="I2730" t="s">
        <v>39</v>
      </c>
      <c r="J2730" t="s">
        <v>159</v>
      </c>
      <c r="K2730" t="s">
        <v>19</v>
      </c>
      <c r="L2730" t="s">
        <v>20</v>
      </c>
      <c r="M2730" s="3">
        <v>20766.669999999998</v>
      </c>
      <c r="N2730" s="2">
        <v>54.649099999999997</v>
      </c>
      <c r="O2730">
        <v>2021</v>
      </c>
      <c r="P2730" t="s">
        <v>188</v>
      </c>
    </row>
    <row r="2731" spans="1:16" x14ac:dyDescent="0.25">
      <c r="A2731" s="1">
        <v>44301</v>
      </c>
      <c r="B2731" t="s">
        <v>52</v>
      </c>
      <c r="C2731" t="s">
        <v>81</v>
      </c>
      <c r="D2731" t="s">
        <v>82</v>
      </c>
      <c r="E2731">
        <v>10.416500091552701</v>
      </c>
      <c r="F2731">
        <v>8.6813802719116193</v>
      </c>
      <c r="G2731" t="s">
        <v>15</v>
      </c>
      <c r="H2731" t="s">
        <v>21</v>
      </c>
      <c r="I2731" t="s">
        <v>39</v>
      </c>
      <c r="J2731" t="s">
        <v>159</v>
      </c>
      <c r="K2731" t="s">
        <v>19</v>
      </c>
      <c r="L2731" t="s">
        <v>20</v>
      </c>
      <c r="M2731" s="3">
        <v>21466.67</v>
      </c>
      <c r="N2731" s="2">
        <v>56.491199999999999</v>
      </c>
      <c r="O2731">
        <v>2021</v>
      </c>
      <c r="P2731" t="s">
        <v>188</v>
      </c>
    </row>
    <row r="2732" spans="1:16" x14ac:dyDescent="0.25">
      <c r="A2732" s="1">
        <v>44301</v>
      </c>
      <c r="B2732" t="s">
        <v>44</v>
      </c>
      <c r="C2732" t="s">
        <v>45</v>
      </c>
      <c r="D2732" t="s">
        <v>46</v>
      </c>
      <c r="E2732">
        <v>7.4019598960876403</v>
      </c>
      <c r="F2732">
        <v>3.9173099994659402</v>
      </c>
      <c r="G2732" t="s">
        <v>15</v>
      </c>
      <c r="H2732" t="s">
        <v>21</v>
      </c>
      <c r="I2732" t="s">
        <v>39</v>
      </c>
      <c r="J2732" t="s">
        <v>159</v>
      </c>
      <c r="K2732" t="s">
        <v>19</v>
      </c>
      <c r="L2732" t="s">
        <v>20</v>
      </c>
      <c r="M2732" s="3">
        <v>23600</v>
      </c>
      <c r="N2732" s="2">
        <v>62.1053</v>
      </c>
      <c r="O2732">
        <v>2021</v>
      </c>
      <c r="P2732" t="s">
        <v>188</v>
      </c>
    </row>
    <row r="2733" spans="1:16" x14ac:dyDescent="0.25">
      <c r="A2733" s="1">
        <v>44301</v>
      </c>
      <c r="B2733" t="s">
        <v>91</v>
      </c>
      <c r="C2733" t="s">
        <v>93</v>
      </c>
      <c r="D2733" t="s">
        <v>93</v>
      </c>
      <c r="E2733">
        <v>11.707240104675201</v>
      </c>
      <c r="F2733">
        <v>11.082489967346101</v>
      </c>
      <c r="G2733" t="s">
        <v>15</v>
      </c>
      <c r="H2733" t="s">
        <v>21</v>
      </c>
      <c r="I2733" t="s">
        <v>39</v>
      </c>
      <c r="J2733" t="s">
        <v>159</v>
      </c>
      <c r="K2733" t="s">
        <v>19</v>
      </c>
      <c r="L2733" t="s">
        <v>20</v>
      </c>
      <c r="M2733" s="3">
        <v>19166.669999999998</v>
      </c>
      <c r="N2733" s="2">
        <v>50.438600000000001</v>
      </c>
      <c r="O2733">
        <v>2021</v>
      </c>
      <c r="P2733" t="s">
        <v>188</v>
      </c>
    </row>
    <row r="2734" spans="1:16" x14ac:dyDescent="0.25">
      <c r="A2734" s="1">
        <v>44301</v>
      </c>
      <c r="B2734" t="s">
        <v>54</v>
      </c>
      <c r="C2734" t="s">
        <v>55</v>
      </c>
      <c r="D2734" t="s">
        <v>55</v>
      </c>
      <c r="E2734">
        <v>12.595190048217701</v>
      </c>
      <c r="F2734">
        <v>6.5863499641418404</v>
      </c>
      <c r="G2734" t="s">
        <v>15</v>
      </c>
      <c r="H2734" t="s">
        <v>21</v>
      </c>
      <c r="I2734" t="s">
        <v>39</v>
      </c>
      <c r="J2734" t="s">
        <v>159</v>
      </c>
      <c r="K2734" t="s">
        <v>19</v>
      </c>
      <c r="L2734" t="s">
        <v>20</v>
      </c>
      <c r="M2734" s="3">
        <v>20614</v>
      </c>
      <c r="N2734" s="2">
        <v>54.247399999999999</v>
      </c>
      <c r="O2734">
        <v>2021</v>
      </c>
      <c r="P2734" t="s">
        <v>188</v>
      </c>
    </row>
    <row r="2735" spans="1:16" x14ac:dyDescent="0.25">
      <c r="A2735" s="1">
        <v>44331</v>
      </c>
      <c r="B2735" t="s">
        <v>86</v>
      </c>
      <c r="C2735" t="s">
        <v>87</v>
      </c>
      <c r="D2735" t="s">
        <v>88</v>
      </c>
      <c r="E2735">
        <v>10.267609596252401</v>
      </c>
      <c r="F2735">
        <v>13.264360427856399</v>
      </c>
      <c r="G2735" t="s">
        <v>15</v>
      </c>
      <c r="H2735" t="s">
        <v>21</v>
      </c>
      <c r="I2735" t="s">
        <v>39</v>
      </c>
      <c r="J2735" t="s">
        <v>159</v>
      </c>
      <c r="K2735" t="s">
        <v>19</v>
      </c>
      <c r="L2735" t="s">
        <v>20</v>
      </c>
      <c r="M2735" s="3">
        <v>22864.52</v>
      </c>
      <c r="N2735" s="2">
        <v>57.826999999999998</v>
      </c>
      <c r="O2735">
        <v>2021</v>
      </c>
      <c r="P2735" t="s">
        <v>189</v>
      </c>
    </row>
    <row r="2736" spans="1:16" x14ac:dyDescent="0.25">
      <c r="A2736" s="1">
        <v>44331</v>
      </c>
      <c r="B2736" t="s">
        <v>32</v>
      </c>
      <c r="C2736" t="s">
        <v>89</v>
      </c>
      <c r="D2736" t="s">
        <v>89</v>
      </c>
      <c r="E2736">
        <v>10.611100196838301</v>
      </c>
      <c r="F2736">
        <v>12.194999694824199</v>
      </c>
      <c r="G2736" t="s">
        <v>15</v>
      </c>
      <c r="H2736" t="s">
        <v>21</v>
      </c>
      <c r="I2736" t="s">
        <v>39</v>
      </c>
      <c r="J2736" t="s">
        <v>159</v>
      </c>
      <c r="K2736" t="s">
        <v>19</v>
      </c>
      <c r="L2736" t="s">
        <v>20</v>
      </c>
      <c r="M2736" s="3">
        <v>18453.55</v>
      </c>
      <c r="N2736" s="2">
        <v>46.671199999999999</v>
      </c>
      <c r="O2736">
        <v>2021</v>
      </c>
      <c r="P2736" t="s">
        <v>189</v>
      </c>
    </row>
    <row r="2737" spans="1:16" x14ac:dyDescent="0.25">
      <c r="A2737" s="1">
        <v>44331</v>
      </c>
      <c r="B2737" t="s">
        <v>32</v>
      </c>
      <c r="C2737" t="s">
        <v>47</v>
      </c>
      <c r="D2737" t="s">
        <v>47</v>
      </c>
      <c r="E2737">
        <v>11.8311004638671</v>
      </c>
      <c r="F2737">
        <v>13.1509704589843</v>
      </c>
      <c r="G2737" t="s">
        <v>15</v>
      </c>
      <c r="H2737" t="s">
        <v>21</v>
      </c>
      <c r="I2737" t="s">
        <v>39</v>
      </c>
      <c r="J2737" t="s">
        <v>159</v>
      </c>
      <c r="K2737" t="s">
        <v>19</v>
      </c>
      <c r="L2737" t="s">
        <v>20</v>
      </c>
      <c r="M2737" s="3">
        <v>20000</v>
      </c>
      <c r="N2737" s="2">
        <v>50.582299999999996</v>
      </c>
      <c r="O2737">
        <v>2021</v>
      </c>
      <c r="P2737" t="s">
        <v>189</v>
      </c>
    </row>
    <row r="2738" spans="1:16" x14ac:dyDescent="0.25">
      <c r="A2738" s="1">
        <v>44331</v>
      </c>
      <c r="B2738" t="s">
        <v>41</v>
      </c>
      <c r="C2738" t="s">
        <v>79</v>
      </c>
      <c r="D2738" t="s">
        <v>80</v>
      </c>
      <c r="E2738">
        <v>12.3622999191284</v>
      </c>
      <c r="F2738">
        <v>9.5836000442504794</v>
      </c>
      <c r="G2738" t="s">
        <v>15</v>
      </c>
      <c r="H2738" t="s">
        <v>21</v>
      </c>
      <c r="I2738" t="s">
        <v>39</v>
      </c>
      <c r="J2738" t="s">
        <v>159</v>
      </c>
      <c r="K2738" t="s">
        <v>19</v>
      </c>
      <c r="L2738" t="s">
        <v>20</v>
      </c>
      <c r="M2738" s="3">
        <v>18101.939999999999</v>
      </c>
      <c r="N2738" s="2">
        <v>45.7819</v>
      </c>
      <c r="O2738">
        <v>2021</v>
      </c>
      <c r="P2738" t="s">
        <v>189</v>
      </c>
    </row>
    <row r="2739" spans="1:16" x14ac:dyDescent="0.25">
      <c r="A2739" s="1">
        <v>44331</v>
      </c>
      <c r="B2739" t="s">
        <v>52</v>
      </c>
      <c r="C2739" t="s">
        <v>81</v>
      </c>
      <c r="D2739" t="s">
        <v>82</v>
      </c>
      <c r="E2739">
        <v>10.416500091552701</v>
      </c>
      <c r="F2739">
        <v>8.6813802719116193</v>
      </c>
      <c r="G2739" t="s">
        <v>15</v>
      </c>
      <c r="H2739" t="s">
        <v>21</v>
      </c>
      <c r="I2739" t="s">
        <v>39</v>
      </c>
      <c r="J2739" t="s">
        <v>159</v>
      </c>
      <c r="K2739" t="s">
        <v>19</v>
      </c>
      <c r="L2739" t="s">
        <v>20</v>
      </c>
      <c r="M2739" s="3">
        <v>22677.42</v>
      </c>
      <c r="N2739" s="2">
        <v>57.3538</v>
      </c>
      <c r="O2739">
        <v>2021</v>
      </c>
      <c r="P2739" t="s">
        <v>189</v>
      </c>
    </row>
    <row r="2740" spans="1:16" x14ac:dyDescent="0.25">
      <c r="A2740" s="1">
        <v>44331</v>
      </c>
      <c r="B2740" t="s">
        <v>12</v>
      </c>
      <c r="C2740" t="s">
        <v>83</v>
      </c>
      <c r="D2740" t="s">
        <v>83</v>
      </c>
      <c r="E2740">
        <v>11.416669845581</v>
      </c>
      <c r="F2740">
        <v>7.1999998092651296</v>
      </c>
      <c r="G2740" t="s">
        <v>15</v>
      </c>
      <c r="H2740" t="s">
        <v>21</v>
      </c>
      <c r="I2740" t="s">
        <v>39</v>
      </c>
      <c r="J2740" t="s">
        <v>159</v>
      </c>
      <c r="K2740" t="s">
        <v>19</v>
      </c>
      <c r="L2740" t="s">
        <v>20</v>
      </c>
      <c r="M2740" s="3">
        <v>22800</v>
      </c>
      <c r="N2740" s="2">
        <v>57.663800000000002</v>
      </c>
      <c r="O2740">
        <v>2021</v>
      </c>
      <c r="P2740" t="s">
        <v>189</v>
      </c>
    </row>
    <row r="2741" spans="1:16" x14ac:dyDescent="0.25">
      <c r="A2741" s="1">
        <v>44331</v>
      </c>
      <c r="B2741" t="s">
        <v>84</v>
      </c>
      <c r="C2741" t="s">
        <v>85</v>
      </c>
      <c r="D2741" t="s">
        <v>85</v>
      </c>
      <c r="E2741">
        <v>12.4938201904296</v>
      </c>
      <c r="F2741">
        <v>4.6422700881957999</v>
      </c>
      <c r="G2741" t="s">
        <v>15</v>
      </c>
      <c r="H2741" t="s">
        <v>21</v>
      </c>
      <c r="I2741" t="s">
        <v>39</v>
      </c>
      <c r="J2741" t="s">
        <v>159</v>
      </c>
      <c r="K2741" t="s">
        <v>19</v>
      </c>
      <c r="L2741" t="s">
        <v>20</v>
      </c>
      <c r="M2741" s="3">
        <v>22541.94</v>
      </c>
      <c r="N2741" s="2">
        <v>57.011200000000002</v>
      </c>
      <c r="O2741">
        <v>2021</v>
      </c>
      <c r="P2741" t="s">
        <v>189</v>
      </c>
    </row>
    <row r="2742" spans="1:16" x14ac:dyDescent="0.25">
      <c r="A2742" s="1">
        <v>44331</v>
      </c>
      <c r="B2742" t="s">
        <v>50</v>
      </c>
      <c r="C2742" t="s">
        <v>51</v>
      </c>
      <c r="D2742" t="s">
        <v>50</v>
      </c>
      <c r="E2742">
        <v>6.6121640205383301</v>
      </c>
      <c r="F2742">
        <v>3.4018969535827601</v>
      </c>
      <c r="G2742" t="s">
        <v>15</v>
      </c>
      <c r="H2742" t="s">
        <v>21</v>
      </c>
      <c r="I2742" t="s">
        <v>39</v>
      </c>
      <c r="J2742" t="s">
        <v>159</v>
      </c>
      <c r="K2742" t="s">
        <v>19</v>
      </c>
      <c r="L2742" t="s">
        <v>20</v>
      </c>
      <c r="M2742" s="3">
        <v>24935.48</v>
      </c>
      <c r="N2742" s="2">
        <v>63.064700000000002</v>
      </c>
      <c r="O2742">
        <v>2021</v>
      </c>
      <c r="P2742" t="s">
        <v>189</v>
      </c>
    </row>
    <row r="2743" spans="1:16" x14ac:dyDescent="0.25">
      <c r="A2743" s="1">
        <v>44331</v>
      </c>
      <c r="B2743" t="s">
        <v>91</v>
      </c>
      <c r="C2743" t="s">
        <v>93</v>
      </c>
      <c r="D2743" t="s">
        <v>93</v>
      </c>
      <c r="E2743">
        <v>11.707240104675201</v>
      </c>
      <c r="F2743">
        <v>11.082489967346101</v>
      </c>
      <c r="G2743" t="s">
        <v>15</v>
      </c>
      <c r="H2743" t="s">
        <v>21</v>
      </c>
      <c r="I2743" t="s">
        <v>39</v>
      </c>
      <c r="J2743" t="s">
        <v>159</v>
      </c>
      <c r="K2743" t="s">
        <v>19</v>
      </c>
      <c r="L2743" t="s">
        <v>20</v>
      </c>
      <c r="M2743" s="3">
        <v>20713.55</v>
      </c>
      <c r="N2743" s="2">
        <v>52.387</v>
      </c>
      <c r="O2743">
        <v>2021</v>
      </c>
      <c r="P2743" t="s">
        <v>189</v>
      </c>
    </row>
    <row r="2744" spans="1:16" x14ac:dyDescent="0.25">
      <c r="A2744" s="1">
        <v>44331</v>
      </c>
      <c r="B2744" t="s">
        <v>54</v>
      </c>
      <c r="C2744" t="s">
        <v>55</v>
      </c>
      <c r="D2744" t="s">
        <v>55</v>
      </c>
      <c r="E2744">
        <v>12.595190048217701</v>
      </c>
      <c r="F2744">
        <v>6.5863499641418404</v>
      </c>
      <c r="G2744" t="s">
        <v>15</v>
      </c>
      <c r="H2744" t="s">
        <v>21</v>
      </c>
      <c r="I2744" t="s">
        <v>39</v>
      </c>
      <c r="J2744" t="s">
        <v>159</v>
      </c>
      <c r="K2744" t="s">
        <v>19</v>
      </c>
      <c r="L2744" t="s">
        <v>20</v>
      </c>
      <c r="M2744" s="3">
        <v>20319.349999999999</v>
      </c>
      <c r="N2744" s="2">
        <v>51.39</v>
      </c>
      <c r="O2744">
        <v>2021</v>
      </c>
      <c r="P2744" t="s">
        <v>189</v>
      </c>
    </row>
    <row r="2745" spans="1:16" x14ac:dyDescent="0.25">
      <c r="A2745" s="1">
        <v>44362</v>
      </c>
      <c r="B2745" t="s">
        <v>86</v>
      </c>
      <c r="C2745" t="s">
        <v>87</v>
      </c>
      <c r="D2745" t="s">
        <v>88</v>
      </c>
      <c r="E2745">
        <v>10.267609596252401</v>
      </c>
      <c r="F2745">
        <v>13.264360427856399</v>
      </c>
      <c r="G2745" t="s">
        <v>15</v>
      </c>
      <c r="H2745" t="s">
        <v>21</v>
      </c>
      <c r="I2745" t="s">
        <v>39</v>
      </c>
      <c r="J2745" t="s">
        <v>159</v>
      </c>
      <c r="K2745" t="s">
        <v>19</v>
      </c>
      <c r="L2745" t="s">
        <v>20</v>
      </c>
      <c r="M2745" s="3">
        <v>24680</v>
      </c>
      <c r="N2745" s="2">
        <v>59.902900000000002</v>
      </c>
      <c r="O2745">
        <v>2021</v>
      </c>
      <c r="P2745" t="s">
        <v>192</v>
      </c>
    </row>
    <row r="2746" spans="1:16" x14ac:dyDescent="0.25">
      <c r="A2746" s="1">
        <v>44362</v>
      </c>
      <c r="B2746" t="s">
        <v>32</v>
      </c>
      <c r="C2746" t="s">
        <v>89</v>
      </c>
      <c r="D2746" t="s">
        <v>89</v>
      </c>
      <c r="E2746">
        <v>10.611100196838301</v>
      </c>
      <c r="F2746">
        <v>12.194999694824199</v>
      </c>
      <c r="G2746" t="s">
        <v>15</v>
      </c>
      <c r="H2746" t="s">
        <v>21</v>
      </c>
      <c r="I2746" t="s">
        <v>39</v>
      </c>
      <c r="J2746" t="s">
        <v>159</v>
      </c>
      <c r="K2746" t="s">
        <v>19</v>
      </c>
      <c r="L2746" t="s">
        <v>20</v>
      </c>
      <c r="M2746" s="3">
        <v>19320</v>
      </c>
      <c r="N2746" s="2">
        <v>46.8932</v>
      </c>
      <c r="O2746">
        <v>2021</v>
      </c>
      <c r="P2746" t="s">
        <v>192</v>
      </c>
    </row>
    <row r="2747" spans="1:16" x14ac:dyDescent="0.25">
      <c r="A2747" s="1">
        <v>44362</v>
      </c>
      <c r="B2747" t="s">
        <v>32</v>
      </c>
      <c r="C2747" t="s">
        <v>47</v>
      </c>
      <c r="D2747" t="s">
        <v>47</v>
      </c>
      <c r="E2747">
        <v>11.8311004638671</v>
      </c>
      <c r="F2747">
        <v>13.1509704589843</v>
      </c>
      <c r="G2747" t="s">
        <v>15</v>
      </c>
      <c r="H2747" t="s">
        <v>21</v>
      </c>
      <c r="I2747" t="s">
        <v>39</v>
      </c>
      <c r="J2747" t="s">
        <v>159</v>
      </c>
      <c r="K2747" t="s">
        <v>19</v>
      </c>
      <c r="L2747" t="s">
        <v>20</v>
      </c>
      <c r="M2747" s="3">
        <v>20950</v>
      </c>
      <c r="N2747" s="2">
        <v>50.849499999999999</v>
      </c>
      <c r="O2747">
        <v>2021</v>
      </c>
      <c r="P2747" t="s">
        <v>192</v>
      </c>
    </row>
    <row r="2748" spans="1:16" x14ac:dyDescent="0.25">
      <c r="A2748" s="1">
        <v>44362</v>
      </c>
      <c r="B2748" t="s">
        <v>52</v>
      </c>
      <c r="C2748" t="s">
        <v>53</v>
      </c>
      <c r="D2748" t="s">
        <v>53</v>
      </c>
      <c r="E2748">
        <v>11.2801599502563</v>
      </c>
      <c r="F2748">
        <v>7.4178600311279297</v>
      </c>
      <c r="G2748" t="s">
        <v>15</v>
      </c>
      <c r="H2748" t="s">
        <v>21</v>
      </c>
      <c r="I2748" t="s">
        <v>39</v>
      </c>
      <c r="J2748" t="s">
        <v>159</v>
      </c>
      <c r="K2748" t="s">
        <v>19</v>
      </c>
      <c r="L2748" t="s">
        <v>20</v>
      </c>
      <c r="M2748" s="3">
        <v>22683.33</v>
      </c>
      <c r="N2748" s="2">
        <v>55.056600000000003</v>
      </c>
      <c r="O2748">
        <v>2021</v>
      </c>
      <c r="P2748" t="s">
        <v>192</v>
      </c>
    </row>
    <row r="2749" spans="1:16" x14ac:dyDescent="0.25">
      <c r="A2749" s="1">
        <v>44362</v>
      </c>
      <c r="B2749" t="s">
        <v>12</v>
      </c>
      <c r="C2749" t="s">
        <v>83</v>
      </c>
      <c r="D2749" t="s">
        <v>83</v>
      </c>
      <c r="E2749">
        <v>11.416669845581</v>
      </c>
      <c r="F2749">
        <v>7.1999998092651296</v>
      </c>
      <c r="G2749" t="s">
        <v>15</v>
      </c>
      <c r="H2749" t="s">
        <v>21</v>
      </c>
      <c r="I2749" t="s">
        <v>39</v>
      </c>
      <c r="J2749" t="s">
        <v>159</v>
      </c>
      <c r="K2749" t="s">
        <v>19</v>
      </c>
      <c r="L2749" t="s">
        <v>20</v>
      </c>
      <c r="M2749" s="3">
        <v>22891.33</v>
      </c>
      <c r="N2749" s="2">
        <v>55.561500000000002</v>
      </c>
      <c r="O2749">
        <v>2021</v>
      </c>
      <c r="P2749" t="s">
        <v>192</v>
      </c>
    </row>
    <row r="2750" spans="1:16" x14ac:dyDescent="0.25">
      <c r="A2750" s="1">
        <v>44362</v>
      </c>
      <c r="B2750" t="s">
        <v>84</v>
      </c>
      <c r="C2750" t="s">
        <v>85</v>
      </c>
      <c r="D2750" t="s">
        <v>85</v>
      </c>
      <c r="E2750">
        <v>12.4938201904296</v>
      </c>
      <c r="F2750">
        <v>4.6422700881957999</v>
      </c>
      <c r="G2750" t="s">
        <v>15</v>
      </c>
      <c r="H2750" t="s">
        <v>21</v>
      </c>
      <c r="I2750" t="s">
        <v>39</v>
      </c>
      <c r="J2750" t="s">
        <v>159</v>
      </c>
      <c r="K2750" t="s">
        <v>19</v>
      </c>
      <c r="L2750" t="s">
        <v>20</v>
      </c>
      <c r="M2750" s="3">
        <v>23742.67</v>
      </c>
      <c r="N2750" s="2">
        <v>57.627800000000001</v>
      </c>
      <c r="O2750">
        <v>2021</v>
      </c>
      <c r="P2750" t="s">
        <v>192</v>
      </c>
    </row>
    <row r="2751" spans="1:16" x14ac:dyDescent="0.25">
      <c r="A2751" s="1">
        <v>44362</v>
      </c>
      <c r="B2751" t="s">
        <v>50</v>
      </c>
      <c r="C2751" t="s">
        <v>51</v>
      </c>
      <c r="D2751" t="s">
        <v>50</v>
      </c>
      <c r="E2751">
        <v>6.6121640205383301</v>
      </c>
      <c r="F2751">
        <v>3.4018969535827601</v>
      </c>
      <c r="G2751" t="s">
        <v>15</v>
      </c>
      <c r="H2751" t="s">
        <v>21</v>
      </c>
      <c r="I2751" t="s">
        <v>39</v>
      </c>
      <c r="J2751" t="s">
        <v>159</v>
      </c>
      <c r="K2751" t="s">
        <v>19</v>
      </c>
      <c r="L2751" t="s">
        <v>20</v>
      </c>
      <c r="M2751" s="3">
        <v>25563.33</v>
      </c>
      <c r="N2751" s="2">
        <v>62.046900000000001</v>
      </c>
      <c r="O2751">
        <v>2021</v>
      </c>
      <c r="P2751" t="s">
        <v>192</v>
      </c>
    </row>
    <row r="2752" spans="1:16" x14ac:dyDescent="0.25">
      <c r="A2752" s="1">
        <v>44362</v>
      </c>
      <c r="B2752" t="s">
        <v>91</v>
      </c>
      <c r="C2752" t="s">
        <v>92</v>
      </c>
      <c r="D2752" t="s">
        <v>92</v>
      </c>
      <c r="E2752">
        <v>11.7444400787353</v>
      </c>
      <c r="F2752">
        <v>11.9611101150512</v>
      </c>
      <c r="G2752" t="s">
        <v>15</v>
      </c>
      <c r="H2752" t="s">
        <v>21</v>
      </c>
      <c r="I2752" t="s">
        <v>39</v>
      </c>
      <c r="J2752" t="s">
        <v>159</v>
      </c>
      <c r="K2752" t="s">
        <v>19</v>
      </c>
      <c r="L2752" t="s">
        <v>20</v>
      </c>
      <c r="M2752" s="3">
        <v>19413.330000000002</v>
      </c>
      <c r="N2752" s="2">
        <v>47.119700000000002</v>
      </c>
      <c r="O2752">
        <v>2021</v>
      </c>
      <c r="P2752" t="s">
        <v>192</v>
      </c>
    </row>
    <row r="2753" spans="1:16" x14ac:dyDescent="0.25">
      <c r="A2753" s="1">
        <v>44362</v>
      </c>
      <c r="B2753" t="s">
        <v>91</v>
      </c>
      <c r="C2753" t="s">
        <v>93</v>
      </c>
      <c r="D2753" t="s">
        <v>93</v>
      </c>
      <c r="E2753">
        <v>11.707240104675201</v>
      </c>
      <c r="F2753">
        <v>11.082489967346101</v>
      </c>
      <c r="G2753" t="s">
        <v>15</v>
      </c>
      <c r="H2753" t="s">
        <v>21</v>
      </c>
      <c r="I2753" t="s">
        <v>39</v>
      </c>
      <c r="J2753" t="s">
        <v>159</v>
      </c>
      <c r="K2753" t="s">
        <v>19</v>
      </c>
      <c r="L2753" t="s">
        <v>20</v>
      </c>
      <c r="M2753" s="3">
        <v>21833.33</v>
      </c>
      <c r="N2753" s="2">
        <v>52.993499999999997</v>
      </c>
      <c r="O2753">
        <v>2021</v>
      </c>
      <c r="P2753" t="s">
        <v>192</v>
      </c>
    </row>
    <row r="2754" spans="1:16" x14ac:dyDescent="0.25">
      <c r="A2754" s="1">
        <v>44362</v>
      </c>
      <c r="B2754" t="s">
        <v>54</v>
      </c>
      <c r="C2754" t="s">
        <v>55</v>
      </c>
      <c r="D2754" t="s">
        <v>55</v>
      </c>
      <c r="E2754">
        <v>12.595190048217701</v>
      </c>
      <c r="F2754">
        <v>6.5863499641418404</v>
      </c>
      <c r="G2754" t="s">
        <v>15</v>
      </c>
      <c r="H2754" t="s">
        <v>21</v>
      </c>
      <c r="I2754" t="s">
        <v>39</v>
      </c>
      <c r="J2754" t="s">
        <v>159</v>
      </c>
      <c r="K2754" t="s">
        <v>19</v>
      </c>
      <c r="L2754" t="s">
        <v>20</v>
      </c>
      <c r="M2754" s="3">
        <v>24240.67</v>
      </c>
      <c r="N2754" s="2">
        <v>58.836599999999997</v>
      </c>
      <c r="O2754">
        <v>2021</v>
      </c>
      <c r="P2754" t="s">
        <v>192</v>
      </c>
    </row>
    <row r="2755" spans="1:16" x14ac:dyDescent="0.25">
      <c r="A2755" s="1">
        <v>44392</v>
      </c>
      <c r="B2755" t="s">
        <v>69</v>
      </c>
      <c r="C2755" t="s">
        <v>70</v>
      </c>
      <c r="D2755" t="s">
        <v>71</v>
      </c>
      <c r="E2755">
        <v>5.1476402282714799</v>
      </c>
      <c r="F2755">
        <v>7.3567199707031197</v>
      </c>
      <c r="G2755" t="s">
        <v>15</v>
      </c>
      <c r="H2755" t="s">
        <v>21</v>
      </c>
      <c r="I2755" t="s">
        <v>39</v>
      </c>
      <c r="J2755" t="s">
        <v>159</v>
      </c>
      <c r="K2755" t="s">
        <v>19</v>
      </c>
      <c r="L2755" t="s">
        <v>20</v>
      </c>
      <c r="M2755" s="3">
        <v>44598.71</v>
      </c>
      <c r="N2755" s="2">
        <v>108.6448</v>
      </c>
      <c r="O2755">
        <v>2021</v>
      </c>
      <c r="P2755" t="s">
        <v>190</v>
      </c>
    </row>
    <row r="2756" spans="1:16" x14ac:dyDescent="0.25">
      <c r="A2756" s="1">
        <v>44392</v>
      </c>
      <c r="B2756" t="s">
        <v>86</v>
      </c>
      <c r="C2756" t="s">
        <v>87</v>
      </c>
      <c r="D2756" t="s">
        <v>88</v>
      </c>
      <c r="E2756">
        <v>10.267609596252401</v>
      </c>
      <c r="F2756">
        <v>13.264360427856399</v>
      </c>
      <c r="G2756" t="s">
        <v>15</v>
      </c>
      <c r="H2756" t="s">
        <v>21</v>
      </c>
      <c r="I2756" t="s">
        <v>39</v>
      </c>
      <c r="J2756" t="s">
        <v>159</v>
      </c>
      <c r="K2756" t="s">
        <v>19</v>
      </c>
      <c r="L2756" t="s">
        <v>20</v>
      </c>
      <c r="M2756" s="3">
        <v>25664.52</v>
      </c>
      <c r="N2756" s="2">
        <v>62.520099999999999</v>
      </c>
      <c r="O2756">
        <v>2021</v>
      </c>
      <c r="P2756" t="s">
        <v>190</v>
      </c>
    </row>
    <row r="2757" spans="1:16" x14ac:dyDescent="0.25">
      <c r="A2757" s="1">
        <v>44392</v>
      </c>
      <c r="B2757" t="s">
        <v>32</v>
      </c>
      <c r="C2757" t="s">
        <v>47</v>
      </c>
      <c r="D2757" t="s">
        <v>47</v>
      </c>
      <c r="E2757">
        <v>11.8311004638671</v>
      </c>
      <c r="F2757">
        <v>13.1509704589843</v>
      </c>
      <c r="G2757" t="s">
        <v>15</v>
      </c>
      <c r="H2757" t="s">
        <v>21</v>
      </c>
      <c r="I2757" t="s">
        <v>39</v>
      </c>
      <c r="J2757" t="s">
        <v>159</v>
      </c>
      <c r="K2757" t="s">
        <v>19</v>
      </c>
      <c r="L2757" t="s">
        <v>20</v>
      </c>
      <c r="M2757" s="3">
        <v>22048.39</v>
      </c>
      <c r="N2757" s="2">
        <v>53.711100000000002</v>
      </c>
      <c r="O2757">
        <v>2021</v>
      </c>
      <c r="P2757" t="s">
        <v>190</v>
      </c>
    </row>
    <row r="2758" spans="1:16" x14ac:dyDescent="0.25">
      <c r="A2758" s="1">
        <v>44392</v>
      </c>
      <c r="B2758" t="s">
        <v>75</v>
      </c>
      <c r="C2758" t="s">
        <v>76</v>
      </c>
      <c r="D2758" t="s">
        <v>75</v>
      </c>
      <c r="E2758">
        <v>10.283329963684</v>
      </c>
      <c r="F2758">
        <v>11.166669845581</v>
      </c>
      <c r="G2758" t="s">
        <v>15</v>
      </c>
      <c r="H2758" t="s">
        <v>21</v>
      </c>
      <c r="I2758" t="s">
        <v>39</v>
      </c>
      <c r="J2758" t="s">
        <v>159</v>
      </c>
      <c r="K2758" t="s">
        <v>19</v>
      </c>
      <c r="L2758" t="s">
        <v>20</v>
      </c>
      <c r="M2758" s="3">
        <v>24000</v>
      </c>
      <c r="N2758" s="2">
        <v>58.465299999999999</v>
      </c>
      <c r="O2758">
        <v>2021</v>
      </c>
      <c r="P2758" t="s">
        <v>190</v>
      </c>
    </row>
    <row r="2759" spans="1:16" x14ac:dyDescent="0.25">
      <c r="A2759" s="1">
        <v>44392</v>
      </c>
      <c r="B2759" t="s">
        <v>52</v>
      </c>
      <c r="C2759" t="s">
        <v>53</v>
      </c>
      <c r="D2759" t="s">
        <v>53</v>
      </c>
      <c r="E2759">
        <v>11.2801599502563</v>
      </c>
      <c r="F2759">
        <v>7.4178600311279297</v>
      </c>
      <c r="G2759" t="s">
        <v>15</v>
      </c>
      <c r="H2759" t="s">
        <v>21</v>
      </c>
      <c r="I2759" t="s">
        <v>39</v>
      </c>
      <c r="J2759" t="s">
        <v>159</v>
      </c>
      <c r="K2759" t="s">
        <v>19</v>
      </c>
      <c r="L2759" t="s">
        <v>20</v>
      </c>
      <c r="M2759" s="3">
        <v>26967.74</v>
      </c>
      <c r="N2759" s="2">
        <v>65.694900000000004</v>
      </c>
      <c r="O2759">
        <v>2021</v>
      </c>
      <c r="P2759" t="s">
        <v>190</v>
      </c>
    </row>
    <row r="2760" spans="1:16" x14ac:dyDescent="0.25">
      <c r="A2760" s="1">
        <v>44392</v>
      </c>
      <c r="B2760" t="s">
        <v>52</v>
      </c>
      <c r="C2760" t="s">
        <v>81</v>
      </c>
      <c r="D2760" t="s">
        <v>82</v>
      </c>
      <c r="E2760">
        <v>10.416500091552701</v>
      </c>
      <c r="F2760">
        <v>8.6813802719116193</v>
      </c>
      <c r="G2760" t="s">
        <v>15</v>
      </c>
      <c r="H2760" t="s">
        <v>21</v>
      </c>
      <c r="I2760" t="s">
        <v>39</v>
      </c>
      <c r="J2760" t="s">
        <v>159</v>
      </c>
      <c r="K2760" t="s">
        <v>19</v>
      </c>
      <c r="L2760" t="s">
        <v>20</v>
      </c>
      <c r="M2760" s="3">
        <v>24629.03</v>
      </c>
      <c r="N2760" s="2">
        <v>59.997599999999998</v>
      </c>
      <c r="O2760">
        <v>2021</v>
      </c>
      <c r="P2760" t="s">
        <v>190</v>
      </c>
    </row>
    <row r="2761" spans="1:16" x14ac:dyDescent="0.25">
      <c r="A2761" s="1">
        <v>44392</v>
      </c>
      <c r="B2761" t="s">
        <v>12</v>
      </c>
      <c r="C2761" t="s">
        <v>83</v>
      </c>
      <c r="D2761" t="s">
        <v>83</v>
      </c>
      <c r="E2761">
        <v>11.416669845581</v>
      </c>
      <c r="F2761">
        <v>7.1999998092651296</v>
      </c>
      <c r="G2761" t="s">
        <v>15</v>
      </c>
      <c r="H2761" t="s">
        <v>21</v>
      </c>
      <c r="I2761" t="s">
        <v>39</v>
      </c>
      <c r="J2761" t="s">
        <v>159</v>
      </c>
      <c r="K2761" t="s">
        <v>19</v>
      </c>
      <c r="L2761" t="s">
        <v>20</v>
      </c>
      <c r="M2761" s="3">
        <v>23730.83</v>
      </c>
      <c r="N2761" s="2">
        <v>57.809600000000003</v>
      </c>
      <c r="O2761">
        <v>2021</v>
      </c>
      <c r="P2761" t="s">
        <v>190</v>
      </c>
    </row>
    <row r="2762" spans="1:16" x14ac:dyDescent="0.25">
      <c r="A2762" s="1">
        <v>44392</v>
      </c>
      <c r="B2762" t="s">
        <v>84</v>
      </c>
      <c r="C2762" t="s">
        <v>85</v>
      </c>
      <c r="D2762" t="s">
        <v>85</v>
      </c>
      <c r="E2762">
        <v>12.4938201904296</v>
      </c>
      <c r="F2762">
        <v>4.6422700881957999</v>
      </c>
      <c r="G2762" t="s">
        <v>15</v>
      </c>
      <c r="H2762" t="s">
        <v>21</v>
      </c>
      <c r="I2762" t="s">
        <v>39</v>
      </c>
      <c r="J2762" t="s">
        <v>159</v>
      </c>
      <c r="K2762" t="s">
        <v>19</v>
      </c>
      <c r="L2762" t="s">
        <v>20</v>
      </c>
      <c r="M2762" s="3">
        <v>26460</v>
      </c>
      <c r="N2762" s="2">
        <v>64.457999999999998</v>
      </c>
      <c r="O2762">
        <v>2021</v>
      </c>
      <c r="P2762" t="s">
        <v>190</v>
      </c>
    </row>
    <row r="2763" spans="1:16" x14ac:dyDescent="0.25">
      <c r="A2763" s="1">
        <v>44392</v>
      </c>
      <c r="B2763" t="s">
        <v>50</v>
      </c>
      <c r="C2763" t="s">
        <v>51</v>
      </c>
      <c r="D2763" t="s">
        <v>50</v>
      </c>
      <c r="E2763">
        <v>6.6121640205383301</v>
      </c>
      <c r="F2763">
        <v>3.4018969535827601</v>
      </c>
      <c r="G2763" t="s">
        <v>15</v>
      </c>
      <c r="H2763" t="s">
        <v>21</v>
      </c>
      <c r="I2763" t="s">
        <v>39</v>
      </c>
      <c r="J2763" t="s">
        <v>159</v>
      </c>
      <c r="K2763" t="s">
        <v>19</v>
      </c>
      <c r="L2763" t="s">
        <v>20</v>
      </c>
      <c r="M2763" s="3">
        <v>28667.74</v>
      </c>
      <c r="N2763" s="2">
        <v>69.836200000000005</v>
      </c>
      <c r="O2763">
        <v>2021</v>
      </c>
      <c r="P2763" t="s">
        <v>190</v>
      </c>
    </row>
    <row r="2764" spans="1:16" x14ac:dyDescent="0.25">
      <c r="A2764" s="1">
        <v>44392</v>
      </c>
      <c r="B2764" t="s">
        <v>44</v>
      </c>
      <c r="C2764" t="s">
        <v>45</v>
      </c>
      <c r="D2764" t="s">
        <v>46</v>
      </c>
      <c r="E2764">
        <v>7.4019598960876403</v>
      </c>
      <c r="F2764">
        <v>3.9173099994659402</v>
      </c>
      <c r="G2764" t="s">
        <v>15</v>
      </c>
      <c r="H2764" t="s">
        <v>21</v>
      </c>
      <c r="I2764" t="s">
        <v>39</v>
      </c>
      <c r="J2764" t="s">
        <v>159</v>
      </c>
      <c r="K2764" t="s">
        <v>19</v>
      </c>
      <c r="L2764" t="s">
        <v>20</v>
      </c>
      <c r="M2764" s="3">
        <v>29716.13</v>
      </c>
      <c r="N2764" s="2">
        <v>72.390100000000004</v>
      </c>
      <c r="O2764">
        <v>2021</v>
      </c>
      <c r="P2764" t="s">
        <v>190</v>
      </c>
    </row>
    <row r="2765" spans="1:16" x14ac:dyDescent="0.25">
      <c r="A2765" s="1">
        <v>44392</v>
      </c>
      <c r="B2765" t="s">
        <v>91</v>
      </c>
      <c r="C2765" t="s">
        <v>92</v>
      </c>
      <c r="D2765" t="s">
        <v>92</v>
      </c>
      <c r="E2765">
        <v>11.7444400787353</v>
      </c>
      <c r="F2765">
        <v>11.9611101150512</v>
      </c>
      <c r="G2765" t="s">
        <v>15</v>
      </c>
      <c r="H2765" t="s">
        <v>21</v>
      </c>
      <c r="I2765" t="s">
        <v>39</v>
      </c>
      <c r="J2765" t="s">
        <v>159</v>
      </c>
      <c r="K2765" t="s">
        <v>19</v>
      </c>
      <c r="L2765" t="s">
        <v>20</v>
      </c>
      <c r="M2765" s="3">
        <v>20870.97</v>
      </c>
      <c r="N2765" s="2">
        <v>50.842799999999997</v>
      </c>
      <c r="O2765">
        <v>2021</v>
      </c>
      <c r="P2765" t="s">
        <v>190</v>
      </c>
    </row>
    <row r="2766" spans="1:16" x14ac:dyDescent="0.25">
      <c r="A2766" s="1">
        <v>44392</v>
      </c>
      <c r="B2766" t="s">
        <v>91</v>
      </c>
      <c r="C2766" t="s">
        <v>93</v>
      </c>
      <c r="D2766" t="s">
        <v>93</v>
      </c>
      <c r="E2766">
        <v>11.707240104675201</v>
      </c>
      <c r="F2766">
        <v>11.082489967346101</v>
      </c>
      <c r="G2766" t="s">
        <v>15</v>
      </c>
      <c r="H2766" t="s">
        <v>21</v>
      </c>
      <c r="I2766" t="s">
        <v>39</v>
      </c>
      <c r="J2766" t="s">
        <v>159</v>
      </c>
      <c r="K2766" t="s">
        <v>19</v>
      </c>
      <c r="L2766" t="s">
        <v>20</v>
      </c>
      <c r="M2766" s="3">
        <v>22838.71</v>
      </c>
      <c r="N2766" s="2">
        <v>55.636299999999999</v>
      </c>
      <c r="O2766">
        <v>2021</v>
      </c>
      <c r="P2766" t="s">
        <v>190</v>
      </c>
    </row>
    <row r="2767" spans="1:16" x14ac:dyDescent="0.25">
      <c r="A2767" s="1">
        <v>44423</v>
      </c>
      <c r="B2767" t="s">
        <v>69</v>
      </c>
      <c r="C2767" t="s">
        <v>70</v>
      </c>
      <c r="D2767" t="s">
        <v>71</v>
      </c>
      <c r="E2767">
        <v>5.1476402282714799</v>
      </c>
      <c r="F2767">
        <v>7.3567199707031197</v>
      </c>
      <c r="G2767" t="s">
        <v>15</v>
      </c>
      <c r="H2767" t="s">
        <v>21</v>
      </c>
      <c r="I2767" t="s">
        <v>39</v>
      </c>
      <c r="J2767" t="s">
        <v>159</v>
      </c>
      <c r="K2767" t="s">
        <v>19</v>
      </c>
      <c r="L2767" t="s">
        <v>20</v>
      </c>
      <c r="M2767" s="3">
        <v>45134.84</v>
      </c>
      <c r="N2767" s="2">
        <v>110.0177</v>
      </c>
      <c r="O2767">
        <v>2021</v>
      </c>
      <c r="P2767" t="s">
        <v>182</v>
      </c>
    </row>
    <row r="2768" spans="1:16" x14ac:dyDescent="0.25">
      <c r="A2768" s="1">
        <v>44423</v>
      </c>
      <c r="B2768" t="s">
        <v>86</v>
      </c>
      <c r="C2768" t="s">
        <v>87</v>
      </c>
      <c r="D2768" t="s">
        <v>88</v>
      </c>
      <c r="E2768">
        <v>10.267609596252401</v>
      </c>
      <c r="F2768">
        <v>13.264360427856399</v>
      </c>
      <c r="G2768" t="s">
        <v>15</v>
      </c>
      <c r="H2768" t="s">
        <v>21</v>
      </c>
      <c r="I2768" t="s">
        <v>39</v>
      </c>
      <c r="J2768" t="s">
        <v>159</v>
      </c>
      <c r="K2768" t="s">
        <v>19</v>
      </c>
      <c r="L2768" t="s">
        <v>20</v>
      </c>
      <c r="M2768" s="3">
        <v>24174.19</v>
      </c>
      <c r="N2768" s="2">
        <v>58.925400000000003</v>
      </c>
      <c r="O2768">
        <v>2021</v>
      </c>
      <c r="P2768" t="s">
        <v>182</v>
      </c>
    </row>
    <row r="2769" spans="1:16" x14ac:dyDescent="0.25">
      <c r="A2769" s="1">
        <v>44423</v>
      </c>
      <c r="B2769" t="s">
        <v>32</v>
      </c>
      <c r="C2769" t="s">
        <v>89</v>
      </c>
      <c r="D2769" t="s">
        <v>89</v>
      </c>
      <c r="E2769">
        <v>10.611100196838301</v>
      </c>
      <c r="F2769">
        <v>12.194999694824199</v>
      </c>
      <c r="G2769" t="s">
        <v>15</v>
      </c>
      <c r="H2769" t="s">
        <v>21</v>
      </c>
      <c r="I2769" t="s">
        <v>39</v>
      </c>
      <c r="J2769" t="s">
        <v>159</v>
      </c>
      <c r="K2769" t="s">
        <v>19</v>
      </c>
      <c r="L2769" t="s">
        <v>20</v>
      </c>
      <c r="M2769" s="3">
        <v>23020.65</v>
      </c>
      <c r="N2769" s="2">
        <v>56.113599999999998</v>
      </c>
      <c r="O2769">
        <v>2021</v>
      </c>
      <c r="P2769" t="s">
        <v>182</v>
      </c>
    </row>
    <row r="2770" spans="1:16" x14ac:dyDescent="0.25">
      <c r="A2770" s="1">
        <v>44423</v>
      </c>
      <c r="B2770" t="s">
        <v>52</v>
      </c>
      <c r="C2770" t="s">
        <v>81</v>
      </c>
      <c r="D2770" t="s">
        <v>82</v>
      </c>
      <c r="E2770">
        <v>10.416500091552701</v>
      </c>
      <c r="F2770">
        <v>8.6813802719116193</v>
      </c>
      <c r="G2770" t="s">
        <v>15</v>
      </c>
      <c r="H2770" t="s">
        <v>21</v>
      </c>
      <c r="I2770" t="s">
        <v>39</v>
      </c>
      <c r="J2770" t="s">
        <v>159</v>
      </c>
      <c r="K2770" t="s">
        <v>19</v>
      </c>
      <c r="L2770" t="s">
        <v>20</v>
      </c>
      <c r="M2770" s="3">
        <v>23548.39</v>
      </c>
      <c r="N2770" s="2">
        <v>57.4</v>
      </c>
      <c r="O2770">
        <v>2021</v>
      </c>
      <c r="P2770" t="s">
        <v>182</v>
      </c>
    </row>
    <row r="2771" spans="1:16" x14ac:dyDescent="0.25">
      <c r="A2771" s="1">
        <v>44423</v>
      </c>
      <c r="B2771" t="s">
        <v>84</v>
      </c>
      <c r="C2771" t="s">
        <v>85</v>
      </c>
      <c r="D2771" t="s">
        <v>85</v>
      </c>
      <c r="E2771">
        <v>12.4938201904296</v>
      </c>
      <c r="F2771">
        <v>4.6422700881957999</v>
      </c>
      <c r="G2771" t="s">
        <v>15</v>
      </c>
      <c r="H2771" t="s">
        <v>21</v>
      </c>
      <c r="I2771" t="s">
        <v>39</v>
      </c>
      <c r="J2771" t="s">
        <v>159</v>
      </c>
      <c r="K2771" t="s">
        <v>19</v>
      </c>
      <c r="L2771" t="s">
        <v>20</v>
      </c>
      <c r="M2771" s="3">
        <v>25406.45</v>
      </c>
      <c r="N2771" s="2">
        <v>61.929099999999998</v>
      </c>
      <c r="O2771">
        <v>2021</v>
      </c>
      <c r="P2771" t="s">
        <v>182</v>
      </c>
    </row>
    <row r="2772" spans="1:16" x14ac:dyDescent="0.25">
      <c r="A2772" s="1">
        <v>44423</v>
      </c>
      <c r="B2772" t="s">
        <v>91</v>
      </c>
      <c r="C2772" t="s">
        <v>92</v>
      </c>
      <c r="D2772" t="s">
        <v>92</v>
      </c>
      <c r="E2772">
        <v>11.7444400787353</v>
      </c>
      <c r="F2772">
        <v>11.9611101150512</v>
      </c>
      <c r="G2772" t="s">
        <v>15</v>
      </c>
      <c r="H2772" t="s">
        <v>21</v>
      </c>
      <c r="I2772" t="s">
        <v>39</v>
      </c>
      <c r="J2772" t="s">
        <v>159</v>
      </c>
      <c r="K2772" t="s">
        <v>19</v>
      </c>
      <c r="L2772" t="s">
        <v>20</v>
      </c>
      <c r="M2772" s="3">
        <v>20129.03</v>
      </c>
      <c r="N2772" s="2">
        <v>49.065199999999997</v>
      </c>
      <c r="O2772">
        <v>2021</v>
      </c>
      <c r="P2772" t="s">
        <v>182</v>
      </c>
    </row>
    <row r="2773" spans="1:16" x14ac:dyDescent="0.25">
      <c r="A2773" s="1">
        <v>44423</v>
      </c>
      <c r="B2773" t="s">
        <v>54</v>
      </c>
      <c r="C2773" t="s">
        <v>55</v>
      </c>
      <c r="D2773" t="s">
        <v>55</v>
      </c>
      <c r="E2773">
        <v>12.595190048217701</v>
      </c>
      <c r="F2773">
        <v>6.5863499641418404</v>
      </c>
      <c r="G2773" t="s">
        <v>15</v>
      </c>
      <c r="H2773" t="s">
        <v>21</v>
      </c>
      <c r="I2773" t="s">
        <v>39</v>
      </c>
      <c r="J2773" t="s">
        <v>159</v>
      </c>
      <c r="K2773" t="s">
        <v>19</v>
      </c>
      <c r="L2773" t="s">
        <v>20</v>
      </c>
      <c r="M2773" s="3">
        <v>25036.77</v>
      </c>
      <c r="N2773" s="2">
        <v>61.027999999999999</v>
      </c>
      <c r="O2773">
        <v>2021</v>
      </c>
      <c r="P2773" t="s">
        <v>182</v>
      </c>
    </row>
    <row r="2774" spans="1:16" x14ac:dyDescent="0.25">
      <c r="A2774" s="1">
        <v>44454</v>
      </c>
      <c r="B2774" t="s">
        <v>86</v>
      </c>
      <c r="C2774" t="s">
        <v>87</v>
      </c>
      <c r="D2774" t="s">
        <v>88</v>
      </c>
      <c r="E2774">
        <v>10.267609596252401</v>
      </c>
      <c r="F2774">
        <v>13.264360427856399</v>
      </c>
      <c r="G2774" t="s">
        <v>15</v>
      </c>
      <c r="H2774" t="s">
        <v>21</v>
      </c>
      <c r="I2774" t="s">
        <v>39</v>
      </c>
      <c r="J2774" t="s">
        <v>159</v>
      </c>
      <c r="K2774" t="s">
        <v>19</v>
      </c>
      <c r="L2774" t="s">
        <v>20</v>
      </c>
      <c r="M2774" s="3">
        <v>21086.67</v>
      </c>
      <c r="N2774" s="2">
        <v>51.305799999999998</v>
      </c>
      <c r="O2774">
        <v>2021</v>
      </c>
      <c r="P2774" t="s">
        <v>183</v>
      </c>
    </row>
    <row r="2775" spans="1:16" x14ac:dyDescent="0.25">
      <c r="A2775" s="1">
        <v>44454</v>
      </c>
      <c r="B2775" t="s">
        <v>32</v>
      </c>
      <c r="C2775" t="s">
        <v>89</v>
      </c>
      <c r="D2775" t="s">
        <v>89</v>
      </c>
      <c r="E2775">
        <v>10.611100196838301</v>
      </c>
      <c r="F2775">
        <v>12.194999694824199</v>
      </c>
      <c r="G2775" t="s">
        <v>15</v>
      </c>
      <c r="H2775" t="s">
        <v>21</v>
      </c>
      <c r="I2775" t="s">
        <v>39</v>
      </c>
      <c r="J2775" t="s">
        <v>159</v>
      </c>
      <c r="K2775" t="s">
        <v>19</v>
      </c>
      <c r="L2775" t="s">
        <v>20</v>
      </c>
      <c r="M2775" s="3">
        <v>21448</v>
      </c>
      <c r="N2775" s="2">
        <v>52.184899999999999</v>
      </c>
      <c r="O2775">
        <v>2021</v>
      </c>
      <c r="P2775" t="s">
        <v>183</v>
      </c>
    </row>
    <row r="2776" spans="1:16" x14ac:dyDescent="0.25">
      <c r="A2776" s="1">
        <v>44454</v>
      </c>
      <c r="B2776" t="s">
        <v>32</v>
      </c>
      <c r="C2776" t="s">
        <v>47</v>
      </c>
      <c r="D2776" t="s">
        <v>47</v>
      </c>
      <c r="E2776">
        <v>11.8311004638671</v>
      </c>
      <c r="F2776">
        <v>13.1509704589843</v>
      </c>
      <c r="G2776" t="s">
        <v>15</v>
      </c>
      <c r="H2776" t="s">
        <v>21</v>
      </c>
      <c r="I2776" t="s">
        <v>39</v>
      </c>
      <c r="J2776" t="s">
        <v>159</v>
      </c>
      <c r="K2776" t="s">
        <v>19</v>
      </c>
      <c r="L2776" t="s">
        <v>20</v>
      </c>
      <c r="M2776" s="3">
        <v>23466.67</v>
      </c>
      <c r="N2776" s="2">
        <v>57.096499999999999</v>
      </c>
      <c r="O2776">
        <v>2021</v>
      </c>
      <c r="P2776" t="s">
        <v>183</v>
      </c>
    </row>
    <row r="2777" spans="1:16" x14ac:dyDescent="0.25">
      <c r="A2777" s="1">
        <v>44454</v>
      </c>
      <c r="B2777" t="s">
        <v>41</v>
      </c>
      <c r="C2777" t="s">
        <v>79</v>
      </c>
      <c r="D2777" t="s">
        <v>80</v>
      </c>
      <c r="E2777">
        <v>12.3622999191284</v>
      </c>
      <c r="F2777">
        <v>9.5836000442504794</v>
      </c>
      <c r="G2777" t="s">
        <v>15</v>
      </c>
      <c r="H2777" t="s">
        <v>21</v>
      </c>
      <c r="I2777" t="s">
        <v>39</v>
      </c>
      <c r="J2777" t="s">
        <v>159</v>
      </c>
      <c r="K2777" t="s">
        <v>19</v>
      </c>
      <c r="L2777" t="s">
        <v>20</v>
      </c>
      <c r="M2777" s="3">
        <v>24000</v>
      </c>
      <c r="N2777" s="2">
        <v>58.394199999999998</v>
      </c>
      <c r="O2777">
        <v>2021</v>
      </c>
      <c r="P2777" t="s">
        <v>183</v>
      </c>
    </row>
    <row r="2778" spans="1:16" x14ac:dyDescent="0.25">
      <c r="A2778" s="1">
        <v>44454</v>
      </c>
      <c r="B2778" t="s">
        <v>52</v>
      </c>
      <c r="C2778" t="s">
        <v>53</v>
      </c>
      <c r="D2778" t="s">
        <v>53</v>
      </c>
      <c r="E2778">
        <v>11.2801599502563</v>
      </c>
      <c r="F2778">
        <v>7.4178600311279297</v>
      </c>
      <c r="G2778" t="s">
        <v>15</v>
      </c>
      <c r="H2778" t="s">
        <v>21</v>
      </c>
      <c r="I2778" t="s">
        <v>39</v>
      </c>
      <c r="J2778" t="s">
        <v>159</v>
      </c>
      <c r="K2778" t="s">
        <v>19</v>
      </c>
      <c r="L2778" t="s">
        <v>20</v>
      </c>
      <c r="M2778" s="3">
        <v>25533.33</v>
      </c>
      <c r="N2778" s="2">
        <v>62.124899999999997</v>
      </c>
      <c r="O2778">
        <v>2021</v>
      </c>
      <c r="P2778" t="s">
        <v>183</v>
      </c>
    </row>
    <row r="2779" spans="1:16" x14ac:dyDescent="0.25">
      <c r="A2779" s="1">
        <v>44454</v>
      </c>
      <c r="B2779" t="s">
        <v>12</v>
      </c>
      <c r="C2779" t="s">
        <v>83</v>
      </c>
      <c r="D2779" t="s">
        <v>83</v>
      </c>
      <c r="E2779">
        <v>11.416669845581</v>
      </c>
      <c r="F2779">
        <v>7.1999998092651296</v>
      </c>
      <c r="G2779" t="s">
        <v>15</v>
      </c>
      <c r="H2779" t="s">
        <v>21</v>
      </c>
      <c r="I2779" t="s">
        <v>39</v>
      </c>
      <c r="J2779" t="s">
        <v>159</v>
      </c>
      <c r="K2779" t="s">
        <v>19</v>
      </c>
      <c r="L2779" t="s">
        <v>20</v>
      </c>
      <c r="M2779" s="3">
        <v>25414</v>
      </c>
      <c r="N2779" s="2">
        <v>61.834499999999998</v>
      </c>
      <c r="O2779">
        <v>2021</v>
      </c>
      <c r="P2779" t="s">
        <v>183</v>
      </c>
    </row>
    <row r="2780" spans="1:16" x14ac:dyDescent="0.25">
      <c r="A2780" s="1">
        <v>44454</v>
      </c>
      <c r="B2780" t="s">
        <v>84</v>
      </c>
      <c r="C2780" t="s">
        <v>85</v>
      </c>
      <c r="D2780" t="s">
        <v>85</v>
      </c>
      <c r="E2780">
        <v>12.4938201904296</v>
      </c>
      <c r="F2780">
        <v>4.6422700881957999</v>
      </c>
      <c r="G2780" t="s">
        <v>15</v>
      </c>
      <c r="H2780" t="s">
        <v>21</v>
      </c>
      <c r="I2780" t="s">
        <v>39</v>
      </c>
      <c r="J2780" t="s">
        <v>159</v>
      </c>
      <c r="K2780" t="s">
        <v>19</v>
      </c>
      <c r="L2780" t="s">
        <v>20</v>
      </c>
      <c r="M2780" s="3">
        <v>16552</v>
      </c>
      <c r="N2780" s="2">
        <v>40.272500000000001</v>
      </c>
      <c r="O2780">
        <v>2021</v>
      </c>
      <c r="P2780" t="s">
        <v>183</v>
      </c>
    </row>
    <row r="2781" spans="1:16" x14ac:dyDescent="0.25">
      <c r="A2781" s="1">
        <v>44454</v>
      </c>
      <c r="B2781" t="s">
        <v>91</v>
      </c>
      <c r="C2781" t="s">
        <v>92</v>
      </c>
      <c r="D2781" t="s">
        <v>92</v>
      </c>
      <c r="E2781">
        <v>11.7444400787353</v>
      </c>
      <c r="F2781">
        <v>11.9611101150512</v>
      </c>
      <c r="G2781" t="s">
        <v>15</v>
      </c>
      <c r="H2781" t="s">
        <v>21</v>
      </c>
      <c r="I2781" t="s">
        <v>39</v>
      </c>
      <c r="J2781" t="s">
        <v>159</v>
      </c>
      <c r="K2781" t="s">
        <v>19</v>
      </c>
      <c r="L2781" t="s">
        <v>20</v>
      </c>
      <c r="M2781" s="3">
        <v>19533.330000000002</v>
      </c>
      <c r="N2781" s="2">
        <v>47.526400000000002</v>
      </c>
      <c r="O2781">
        <v>2021</v>
      </c>
      <c r="P2781" t="s">
        <v>183</v>
      </c>
    </row>
    <row r="2782" spans="1:16" x14ac:dyDescent="0.25">
      <c r="A2782" s="1">
        <v>44454</v>
      </c>
      <c r="B2782" t="s">
        <v>54</v>
      </c>
      <c r="C2782" t="s">
        <v>55</v>
      </c>
      <c r="D2782" t="s">
        <v>55</v>
      </c>
      <c r="E2782">
        <v>12.595190048217701</v>
      </c>
      <c r="F2782">
        <v>6.5863499641418404</v>
      </c>
      <c r="G2782" t="s">
        <v>15</v>
      </c>
      <c r="H2782" t="s">
        <v>21</v>
      </c>
      <c r="I2782" t="s">
        <v>39</v>
      </c>
      <c r="J2782" t="s">
        <v>159</v>
      </c>
      <c r="K2782" t="s">
        <v>19</v>
      </c>
      <c r="L2782" t="s">
        <v>20</v>
      </c>
      <c r="M2782" s="3">
        <v>21904</v>
      </c>
      <c r="N2782" s="2">
        <v>53.294400000000003</v>
      </c>
      <c r="O2782">
        <v>2021</v>
      </c>
      <c r="P2782" t="s">
        <v>183</v>
      </c>
    </row>
    <row r="2783" spans="1:16" x14ac:dyDescent="0.25">
      <c r="A2783" s="1">
        <v>44484</v>
      </c>
      <c r="B2783" t="s">
        <v>69</v>
      </c>
      <c r="C2783" t="s">
        <v>70</v>
      </c>
      <c r="D2783" t="s">
        <v>71</v>
      </c>
      <c r="E2783">
        <v>5.1476402282714799</v>
      </c>
      <c r="F2783">
        <v>7.3567199707031197</v>
      </c>
      <c r="G2783" t="s">
        <v>15</v>
      </c>
      <c r="H2783" t="s">
        <v>21</v>
      </c>
      <c r="I2783" t="s">
        <v>39</v>
      </c>
      <c r="J2783" t="s">
        <v>159</v>
      </c>
      <c r="K2783" t="s">
        <v>19</v>
      </c>
      <c r="L2783" t="s">
        <v>20</v>
      </c>
      <c r="M2783" s="3">
        <v>45094.84</v>
      </c>
      <c r="N2783" s="2">
        <v>109.89360000000001</v>
      </c>
      <c r="O2783">
        <v>2021</v>
      </c>
      <c r="P2783" t="s">
        <v>191</v>
      </c>
    </row>
    <row r="2784" spans="1:16" x14ac:dyDescent="0.25">
      <c r="A2784" s="1">
        <v>44484</v>
      </c>
      <c r="B2784" t="s">
        <v>32</v>
      </c>
      <c r="C2784" t="s">
        <v>89</v>
      </c>
      <c r="D2784" t="s">
        <v>89</v>
      </c>
      <c r="E2784">
        <v>10.611100196838301</v>
      </c>
      <c r="F2784">
        <v>12.194999694824199</v>
      </c>
      <c r="G2784" t="s">
        <v>15</v>
      </c>
      <c r="H2784" t="s">
        <v>21</v>
      </c>
      <c r="I2784" t="s">
        <v>39</v>
      </c>
      <c r="J2784" t="s">
        <v>159</v>
      </c>
      <c r="K2784" t="s">
        <v>19</v>
      </c>
      <c r="L2784" t="s">
        <v>20</v>
      </c>
      <c r="M2784" s="3">
        <v>20180.650000000001</v>
      </c>
      <c r="N2784" s="2">
        <v>49.179099999999998</v>
      </c>
      <c r="O2784">
        <v>2021</v>
      </c>
      <c r="P2784" t="s">
        <v>191</v>
      </c>
    </row>
    <row r="2785" spans="1:16" x14ac:dyDescent="0.25">
      <c r="A2785" s="1">
        <v>44484</v>
      </c>
      <c r="B2785" t="s">
        <v>32</v>
      </c>
      <c r="C2785" t="s">
        <v>47</v>
      </c>
      <c r="D2785" t="s">
        <v>47</v>
      </c>
      <c r="E2785">
        <v>11.8311004638671</v>
      </c>
      <c r="F2785">
        <v>13.1509704589843</v>
      </c>
      <c r="G2785" t="s">
        <v>15</v>
      </c>
      <c r="H2785" t="s">
        <v>21</v>
      </c>
      <c r="I2785" t="s">
        <v>39</v>
      </c>
      <c r="J2785" t="s">
        <v>159</v>
      </c>
      <c r="K2785" t="s">
        <v>19</v>
      </c>
      <c r="L2785" t="s">
        <v>20</v>
      </c>
      <c r="M2785" s="3">
        <v>20677.419999999998</v>
      </c>
      <c r="N2785" s="2">
        <v>50.389699999999998</v>
      </c>
      <c r="O2785">
        <v>2021</v>
      </c>
      <c r="P2785" t="s">
        <v>191</v>
      </c>
    </row>
    <row r="2786" spans="1:16" x14ac:dyDescent="0.25">
      <c r="A2786" s="1">
        <v>44484</v>
      </c>
      <c r="B2786" t="s">
        <v>75</v>
      </c>
      <c r="C2786" t="s">
        <v>76</v>
      </c>
      <c r="D2786" t="s">
        <v>75</v>
      </c>
      <c r="E2786">
        <v>10.283329963684</v>
      </c>
      <c r="F2786">
        <v>11.166669845581</v>
      </c>
      <c r="G2786" t="s">
        <v>15</v>
      </c>
      <c r="H2786" t="s">
        <v>21</v>
      </c>
      <c r="I2786" t="s">
        <v>39</v>
      </c>
      <c r="J2786" t="s">
        <v>159</v>
      </c>
      <c r="K2786" t="s">
        <v>19</v>
      </c>
      <c r="L2786" t="s">
        <v>20</v>
      </c>
      <c r="M2786" s="3">
        <v>20645.16</v>
      </c>
      <c r="N2786" s="2">
        <v>50.311100000000003</v>
      </c>
      <c r="O2786">
        <v>2021</v>
      </c>
      <c r="P2786" t="s">
        <v>191</v>
      </c>
    </row>
    <row r="2787" spans="1:16" x14ac:dyDescent="0.25">
      <c r="A2787" s="1">
        <v>44484</v>
      </c>
      <c r="B2787" t="s">
        <v>52</v>
      </c>
      <c r="C2787" t="s">
        <v>53</v>
      </c>
      <c r="D2787" t="s">
        <v>53</v>
      </c>
      <c r="E2787">
        <v>11.2801599502563</v>
      </c>
      <c r="F2787">
        <v>7.4178600311279297</v>
      </c>
      <c r="G2787" t="s">
        <v>15</v>
      </c>
      <c r="H2787" t="s">
        <v>21</v>
      </c>
      <c r="I2787" t="s">
        <v>39</v>
      </c>
      <c r="J2787" t="s">
        <v>159</v>
      </c>
      <c r="K2787" t="s">
        <v>19</v>
      </c>
      <c r="L2787" t="s">
        <v>20</v>
      </c>
      <c r="M2787" s="3">
        <v>22709.68</v>
      </c>
      <c r="N2787" s="2">
        <v>55.342199999999998</v>
      </c>
      <c r="O2787">
        <v>2021</v>
      </c>
      <c r="P2787" t="s">
        <v>191</v>
      </c>
    </row>
    <row r="2788" spans="1:16" x14ac:dyDescent="0.25">
      <c r="A2788" s="1">
        <v>44484</v>
      </c>
      <c r="B2788" t="s">
        <v>52</v>
      </c>
      <c r="C2788" t="s">
        <v>81</v>
      </c>
      <c r="D2788" t="s">
        <v>82</v>
      </c>
      <c r="E2788">
        <v>10.416500091552701</v>
      </c>
      <c r="F2788">
        <v>8.6813802719116193</v>
      </c>
      <c r="G2788" t="s">
        <v>15</v>
      </c>
      <c r="H2788" t="s">
        <v>21</v>
      </c>
      <c r="I2788" t="s">
        <v>39</v>
      </c>
      <c r="J2788" t="s">
        <v>159</v>
      </c>
      <c r="K2788" t="s">
        <v>19</v>
      </c>
      <c r="L2788" t="s">
        <v>20</v>
      </c>
      <c r="M2788" s="3">
        <v>21096.77</v>
      </c>
      <c r="N2788" s="2">
        <v>51.411700000000003</v>
      </c>
      <c r="O2788">
        <v>2021</v>
      </c>
      <c r="P2788" t="s">
        <v>191</v>
      </c>
    </row>
    <row r="2789" spans="1:16" x14ac:dyDescent="0.25">
      <c r="A2789" s="1">
        <v>44484</v>
      </c>
      <c r="B2789" t="s">
        <v>12</v>
      </c>
      <c r="C2789" t="s">
        <v>83</v>
      </c>
      <c r="D2789" t="s">
        <v>83</v>
      </c>
      <c r="E2789">
        <v>11.416669845581</v>
      </c>
      <c r="F2789">
        <v>7.1999998092651296</v>
      </c>
      <c r="G2789" t="s">
        <v>15</v>
      </c>
      <c r="H2789" t="s">
        <v>21</v>
      </c>
      <c r="I2789" t="s">
        <v>39</v>
      </c>
      <c r="J2789" t="s">
        <v>159</v>
      </c>
      <c r="K2789" t="s">
        <v>19</v>
      </c>
      <c r="L2789" t="s">
        <v>20</v>
      </c>
      <c r="M2789" s="3">
        <v>21181.29</v>
      </c>
      <c r="N2789" s="2">
        <v>51.617600000000003</v>
      </c>
      <c r="O2789">
        <v>2021</v>
      </c>
      <c r="P2789" t="s">
        <v>191</v>
      </c>
    </row>
    <row r="2790" spans="1:16" x14ac:dyDescent="0.25">
      <c r="A2790" s="1">
        <v>44484</v>
      </c>
      <c r="B2790" t="s">
        <v>50</v>
      </c>
      <c r="C2790" t="s">
        <v>51</v>
      </c>
      <c r="D2790" t="s">
        <v>50</v>
      </c>
      <c r="E2790">
        <v>6.6121640205383301</v>
      </c>
      <c r="F2790">
        <v>3.4018969535827601</v>
      </c>
      <c r="G2790" t="s">
        <v>15</v>
      </c>
      <c r="H2790" t="s">
        <v>21</v>
      </c>
      <c r="I2790" t="s">
        <v>39</v>
      </c>
      <c r="J2790" t="s">
        <v>159</v>
      </c>
      <c r="K2790" t="s">
        <v>19</v>
      </c>
      <c r="L2790" t="s">
        <v>20</v>
      </c>
      <c r="M2790" s="3">
        <v>24500</v>
      </c>
      <c r="N2790" s="2">
        <v>59.705100000000002</v>
      </c>
      <c r="O2790">
        <v>2021</v>
      </c>
      <c r="P2790" t="s">
        <v>191</v>
      </c>
    </row>
    <row r="2791" spans="1:16" x14ac:dyDescent="0.25">
      <c r="A2791" s="1">
        <v>44484</v>
      </c>
      <c r="B2791" t="s">
        <v>44</v>
      </c>
      <c r="C2791" t="s">
        <v>45</v>
      </c>
      <c r="D2791" t="s">
        <v>46</v>
      </c>
      <c r="E2791">
        <v>7.4019598960876403</v>
      </c>
      <c r="F2791">
        <v>3.9173099994659402</v>
      </c>
      <c r="G2791" t="s">
        <v>15</v>
      </c>
      <c r="H2791" t="s">
        <v>21</v>
      </c>
      <c r="I2791" t="s">
        <v>39</v>
      </c>
      <c r="J2791" t="s">
        <v>159</v>
      </c>
      <c r="K2791" t="s">
        <v>19</v>
      </c>
      <c r="L2791" t="s">
        <v>20</v>
      </c>
      <c r="M2791" s="3">
        <v>28000</v>
      </c>
      <c r="N2791" s="2">
        <v>68.234399999999994</v>
      </c>
      <c r="O2791">
        <v>2021</v>
      </c>
      <c r="P2791" t="s">
        <v>191</v>
      </c>
    </row>
    <row r="2792" spans="1:16" x14ac:dyDescent="0.25">
      <c r="A2792" s="1">
        <v>44484</v>
      </c>
      <c r="B2792" t="s">
        <v>91</v>
      </c>
      <c r="C2792" t="s">
        <v>92</v>
      </c>
      <c r="D2792" t="s">
        <v>92</v>
      </c>
      <c r="E2792">
        <v>11.7444400787353</v>
      </c>
      <c r="F2792">
        <v>11.9611101150512</v>
      </c>
      <c r="G2792" t="s">
        <v>15</v>
      </c>
      <c r="H2792" t="s">
        <v>21</v>
      </c>
      <c r="I2792" t="s">
        <v>39</v>
      </c>
      <c r="J2792" t="s">
        <v>159</v>
      </c>
      <c r="K2792" t="s">
        <v>19</v>
      </c>
      <c r="L2792" t="s">
        <v>20</v>
      </c>
      <c r="M2792" s="3">
        <v>18322.580000000002</v>
      </c>
      <c r="N2792" s="2">
        <v>44.6511</v>
      </c>
      <c r="O2792">
        <v>2021</v>
      </c>
      <c r="P2792" t="s">
        <v>191</v>
      </c>
    </row>
    <row r="2793" spans="1:16" x14ac:dyDescent="0.25">
      <c r="A2793" s="1">
        <v>44484</v>
      </c>
      <c r="B2793" t="s">
        <v>91</v>
      </c>
      <c r="C2793" t="s">
        <v>93</v>
      </c>
      <c r="D2793" t="s">
        <v>93</v>
      </c>
      <c r="E2793">
        <v>11.707240104675201</v>
      </c>
      <c r="F2793">
        <v>11.082489967346101</v>
      </c>
      <c r="G2793" t="s">
        <v>15</v>
      </c>
      <c r="H2793" t="s">
        <v>21</v>
      </c>
      <c r="I2793" t="s">
        <v>39</v>
      </c>
      <c r="J2793" t="s">
        <v>159</v>
      </c>
      <c r="K2793" t="s">
        <v>19</v>
      </c>
      <c r="L2793" t="s">
        <v>20</v>
      </c>
      <c r="M2793" s="3">
        <v>18806.45</v>
      </c>
      <c r="N2793" s="2">
        <v>45.830300000000001</v>
      </c>
      <c r="O2793">
        <v>2021</v>
      </c>
      <c r="P2793" t="s">
        <v>191</v>
      </c>
    </row>
    <row r="2794" spans="1:16" x14ac:dyDescent="0.25">
      <c r="A2794" s="1">
        <v>44484</v>
      </c>
      <c r="B2794" t="s">
        <v>54</v>
      </c>
      <c r="C2794" t="s">
        <v>55</v>
      </c>
      <c r="D2794" t="s">
        <v>55</v>
      </c>
      <c r="E2794">
        <v>12.595190048217701</v>
      </c>
      <c r="F2794">
        <v>6.5863499641418404</v>
      </c>
      <c r="G2794" t="s">
        <v>15</v>
      </c>
      <c r="H2794" t="s">
        <v>21</v>
      </c>
      <c r="I2794" t="s">
        <v>39</v>
      </c>
      <c r="J2794" t="s">
        <v>159</v>
      </c>
      <c r="K2794" t="s">
        <v>19</v>
      </c>
      <c r="L2794" t="s">
        <v>20</v>
      </c>
      <c r="M2794" s="3">
        <v>18000.650000000001</v>
      </c>
      <c r="N2794" s="2">
        <v>43.866599999999998</v>
      </c>
      <c r="O2794">
        <v>2021</v>
      </c>
      <c r="P2794" t="s">
        <v>191</v>
      </c>
    </row>
    <row r="2795" spans="1:16" x14ac:dyDescent="0.25">
      <c r="A2795" s="1">
        <v>44576</v>
      </c>
      <c r="B2795" t="s">
        <v>69</v>
      </c>
      <c r="C2795" t="s">
        <v>70</v>
      </c>
      <c r="D2795" t="s">
        <v>71</v>
      </c>
      <c r="E2795">
        <v>5.1476402282714799</v>
      </c>
      <c r="F2795">
        <v>7.3567199707031197</v>
      </c>
      <c r="G2795" t="s">
        <v>15</v>
      </c>
      <c r="H2795" t="s">
        <v>21</v>
      </c>
      <c r="I2795" t="s">
        <v>39</v>
      </c>
      <c r="J2795" t="s">
        <v>159</v>
      </c>
      <c r="K2795" t="s">
        <v>19</v>
      </c>
      <c r="L2795" t="s">
        <v>20</v>
      </c>
      <c r="M2795" s="3">
        <v>45100</v>
      </c>
      <c r="N2795" s="2">
        <v>106.4003</v>
      </c>
      <c r="O2795">
        <v>2022</v>
      </c>
      <c r="P2795" t="s">
        <v>181</v>
      </c>
    </row>
    <row r="2796" spans="1:16" x14ac:dyDescent="0.25">
      <c r="A2796" s="1">
        <v>44576</v>
      </c>
      <c r="B2796" t="s">
        <v>86</v>
      </c>
      <c r="C2796" t="s">
        <v>87</v>
      </c>
      <c r="D2796" t="s">
        <v>88</v>
      </c>
      <c r="E2796">
        <v>10.267609596252401</v>
      </c>
      <c r="F2796">
        <v>13.264360427856399</v>
      </c>
      <c r="G2796" t="s">
        <v>15</v>
      </c>
      <c r="H2796" t="s">
        <v>21</v>
      </c>
      <c r="I2796" t="s">
        <v>39</v>
      </c>
      <c r="J2796" t="s">
        <v>159</v>
      </c>
      <c r="K2796" t="s">
        <v>19</v>
      </c>
      <c r="L2796" t="s">
        <v>20</v>
      </c>
      <c r="M2796" s="3">
        <v>19000</v>
      </c>
      <c r="N2796" s="2">
        <v>44.825000000000003</v>
      </c>
      <c r="O2796">
        <v>2022</v>
      </c>
      <c r="P2796" t="s">
        <v>181</v>
      </c>
    </row>
    <row r="2797" spans="1:16" x14ac:dyDescent="0.25">
      <c r="A2797" s="1">
        <v>44576</v>
      </c>
      <c r="B2797" t="s">
        <v>32</v>
      </c>
      <c r="C2797" t="s">
        <v>47</v>
      </c>
      <c r="D2797" t="s">
        <v>47</v>
      </c>
      <c r="E2797">
        <v>11.8311004638671</v>
      </c>
      <c r="F2797">
        <v>13.1509704589843</v>
      </c>
      <c r="G2797" t="s">
        <v>15</v>
      </c>
      <c r="H2797" t="s">
        <v>21</v>
      </c>
      <c r="I2797" t="s">
        <v>39</v>
      </c>
      <c r="J2797" t="s">
        <v>159</v>
      </c>
      <c r="K2797" t="s">
        <v>19</v>
      </c>
      <c r="L2797" t="s">
        <v>20</v>
      </c>
      <c r="M2797" s="3">
        <v>23000</v>
      </c>
      <c r="N2797" s="2">
        <v>54.261800000000001</v>
      </c>
      <c r="O2797">
        <v>2022</v>
      </c>
      <c r="P2797" t="s">
        <v>181</v>
      </c>
    </row>
    <row r="2798" spans="1:16" x14ac:dyDescent="0.25">
      <c r="A2798" s="1">
        <v>44576</v>
      </c>
      <c r="B2798" t="s">
        <v>75</v>
      </c>
      <c r="C2798" t="s">
        <v>76</v>
      </c>
      <c r="D2798" t="s">
        <v>75</v>
      </c>
      <c r="E2798">
        <v>10.283329963684</v>
      </c>
      <c r="F2798">
        <v>11.166669845581</v>
      </c>
      <c r="G2798" t="s">
        <v>15</v>
      </c>
      <c r="H2798" t="s">
        <v>21</v>
      </c>
      <c r="I2798" t="s">
        <v>39</v>
      </c>
      <c r="J2798" t="s">
        <v>159</v>
      </c>
      <c r="K2798" t="s">
        <v>19</v>
      </c>
      <c r="L2798" t="s">
        <v>20</v>
      </c>
      <c r="M2798" s="3">
        <v>22000</v>
      </c>
      <c r="N2798" s="2">
        <v>51.9026</v>
      </c>
      <c r="O2798">
        <v>2022</v>
      </c>
      <c r="P2798" t="s">
        <v>181</v>
      </c>
    </row>
    <row r="2799" spans="1:16" x14ac:dyDescent="0.25">
      <c r="A2799" s="1">
        <v>44576</v>
      </c>
      <c r="B2799" t="s">
        <v>52</v>
      </c>
      <c r="C2799" t="s">
        <v>53</v>
      </c>
      <c r="D2799" t="s">
        <v>53</v>
      </c>
      <c r="E2799">
        <v>11.2801599502563</v>
      </c>
      <c r="F2799">
        <v>7.4178600311279297</v>
      </c>
      <c r="G2799" t="s">
        <v>15</v>
      </c>
      <c r="H2799" t="s">
        <v>21</v>
      </c>
      <c r="I2799" t="s">
        <v>39</v>
      </c>
      <c r="J2799" t="s">
        <v>159</v>
      </c>
      <c r="K2799" t="s">
        <v>19</v>
      </c>
      <c r="L2799" t="s">
        <v>20</v>
      </c>
      <c r="M2799" s="3">
        <v>25000</v>
      </c>
      <c r="N2799" s="2">
        <v>58.980200000000004</v>
      </c>
      <c r="O2799">
        <v>2022</v>
      </c>
      <c r="P2799" t="s">
        <v>181</v>
      </c>
    </row>
    <row r="2800" spans="1:16" x14ac:dyDescent="0.25">
      <c r="A2800" s="1">
        <v>44576</v>
      </c>
      <c r="B2800" t="s">
        <v>12</v>
      </c>
      <c r="C2800" t="s">
        <v>83</v>
      </c>
      <c r="D2800" t="s">
        <v>83</v>
      </c>
      <c r="E2800">
        <v>11.416669845581</v>
      </c>
      <c r="F2800">
        <v>7.1999998092651296</v>
      </c>
      <c r="G2800" t="s">
        <v>15</v>
      </c>
      <c r="H2800" t="s">
        <v>21</v>
      </c>
      <c r="I2800" t="s">
        <v>39</v>
      </c>
      <c r="J2800" t="s">
        <v>159</v>
      </c>
      <c r="K2800" t="s">
        <v>19</v>
      </c>
      <c r="L2800" t="s">
        <v>20</v>
      </c>
      <c r="M2800" s="3">
        <v>21660</v>
      </c>
      <c r="N2800" s="2">
        <v>51.100499999999997</v>
      </c>
      <c r="O2800">
        <v>2022</v>
      </c>
      <c r="P2800" t="s">
        <v>181</v>
      </c>
    </row>
    <row r="2801" spans="1:16" x14ac:dyDescent="0.25">
      <c r="A2801" s="1">
        <v>44576</v>
      </c>
      <c r="B2801" t="s">
        <v>84</v>
      </c>
      <c r="C2801" t="s">
        <v>85</v>
      </c>
      <c r="D2801" t="s">
        <v>85</v>
      </c>
      <c r="E2801">
        <v>12.4938201904296</v>
      </c>
      <c r="F2801">
        <v>4.6422700881957999</v>
      </c>
      <c r="G2801" t="s">
        <v>15</v>
      </c>
      <c r="H2801" t="s">
        <v>21</v>
      </c>
      <c r="I2801" t="s">
        <v>39</v>
      </c>
      <c r="J2801" t="s">
        <v>159</v>
      </c>
      <c r="K2801" t="s">
        <v>19</v>
      </c>
      <c r="L2801" t="s">
        <v>20</v>
      </c>
      <c r="M2801" s="3">
        <v>25400</v>
      </c>
      <c r="N2801" s="2">
        <v>59.923900000000003</v>
      </c>
      <c r="O2801">
        <v>2022</v>
      </c>
      <c r="P2801" t="s">
        <v>181</v>
      </c>
    </row>
    <row r="2802" spans="1:16" x14ac:dyDescent="0.25">
      <c r="A2802" s="1">
        <v>44576</v>
      </c>
      <c r="B2802" t="s">
        <v>50</v>
      </c>
      <c r="C2802" t="s">
        <v>51</v>
      </c>
      <c r="D2802" t="s">
        <v>50</v>
      </c>
      <c r="E2802">
        <v>6.6121640205383301</v>
      </c>
      <c r="F2802">
        <v>3.4018969535827601</v>
      </c>
      <c r="G2802" t="s">
        <v>15</v>
      </c>
      <c r="H2802" t="s">
        <v>21</v>
      </c>
      <c r="I2802" t="s">
        <v>39</v>
      </c>
      <c r="J2802" t="s">
        <v>159</v>
      </c>
      <c r="K2802" t="s">
        <v>19</v>
      </c>
      <c r="L2802" t="s">
        <v>20</v>
      </c>
      <c r="M2802" s="3">
        <v>26600</v>
      </c>
      <c r="N2802" s="2">
        <v>62.754899999999999</v>
      </c>
      <c r="O2802">
        <v>2022</v>
      </c>
      <c r="P2802" t="s">
        <v>181</v>
      </c>
    </row>
    <row r="2803" spans="1:16" x14ac:dyDescent="0.25">
      <c r="A2803" s="1">
        <v>44576</v>
      </c>
      <c r="B2803" t="s">
        <v>91</v>
      </c>
      <c r="C2803" t="s">
        <v>92</v>
      </c>
      <c r="D2803" t="s">
        <v>92</v>
      </c>
      <c r="E2803">
        <v>11.7444400787353</v>
      </c>
      <c r="F2803">
        <v>11.9611101150512</v>
      </c>
      <c r="G2803" t="s">
        <v>15</v>
      </c>
      <c r="H2803" t="s">
        <v>21</v>
      </c>
      <c r="I2803" t="s">
        <v>39</v>
      </c>
      <c r="J2803" t="s">
        <v>159</v>
      </c>
      <c r="K2803" t="s">
        <v>19</v>
      </c>
      <c r="L2803" t="s">
        <v>20</v>
      </c>
      <c r="M2803" s="3">
        <v>19000</v>
      </c>
      <c r="N2803" s="2">
        <v>44.825000000000003</v>
      </c>
      <c r="O2803">
        <v>2022</v>
      </c>
      <c r="P2803" t="s">
        <v>181</v>
      </c>
    </row>
    <row r="2804" spans="1:16" x14ac:dyDescent="0.25">
      <c r="A2804" s="1">
        <v>44576</v>
      </c>
      <c r="B2804" t="s">
        <v>54</v>
      </c>
      <c r="C2804" t="s">
        <v>55</v>
      </c>
      <c r="D2804" t="s">
        <v>55</v>
      </c>
      <c r="E2804">
        <v>12.595190048217701</v>
      </c>
      <c r="F2804">
        <v>6.5863499641418404</v>
      </c>
      <c r="G2804" t="s">
        <v>15</v>
      </c>
      <c r="H2804" t="s">
        <v>21</v>
      </c>
      <c r="I2804" t="s">
        <v>39</v>
      </c>
      <c r="J2804" t="s">
        <v>159</v>
      </c>
      <c r="K2804" t="s">
        <v>19</v>
      </c>
      <c r="L2804" t="s">
        <v>20</v>
      </c>
      <c r="M2804" s="3">
        <v>24080</v>
      </c>
      <c r="N2804" s="2">
        <v>56.809699999999999</v>
      </c>
      <c r="O2804">
        <v>2022</v>
      </c>
      <c r="P2804" t="s">
        <v>181</v>
      </c>
    </row>
    <row r="2805" spans="1:16" x14ac:dyDescent="0.25">
      <c r="A2805" s="1">
        <v>44607</v>
      </c>
      <c r="B2805" t="s">
        <v>69</v>
      </c>
      <c r="C2805" t="s">
        <v>70</v>
      </c>
      <c r="D2805" t="s">
        <v>71</v>
      </c>
      <c r="E2805">
        <v>5.1476402282714799</v>
      </c>
      <c r="F2805">
        <v>7.3567199707031197</v>
      </c>
      <c r="G2805" t="s">
        <v>15</v>
      </c>
      <c r="H2805" t="s">
        <v>21</v>
      </c>
      <c r="I2805" t="s">
        <v>39</v>
      </c>
      <c r="J2805" t="s">
        <v>159</v>
      </c>
      <c r="K2805" t="s">
        <v>19</v>
      </c>
      <c r="L2805" t="s">
        <v>20</v>
      </c>
      <c r="M2805" s="3">
        <v>45100</v>
      </c>
      <c r="N2805" s="2">
        <v>108.61190000000001</v>
      </c>
      <c r="O2805">
        <v>2022</v>
      </c>
      <c r="P2805" t="s">
        <v>186</v>
      </c>
    </row>
    <row r="2806" spans="1:16" x14ac:dyDescent="0.25">
      <c r="A2806" s="1">
        <v>44607</v>
      </c>
      <c r="B2806" t="s">
        <v>86</v>
      </c>
      <c r="C2806" t="s">
        <v>87</v>
      </c>
      <c r="D2806" t="s">
        <v>88</v>
      </c>
      <c r="E2806">
        <v>10.267609596252401</v>
      </c>
      <c r="F2806">
        <v>13.264360427856399</v>
      </c>
      <c r="G2806" t="s">
        <v>15</v>
      </c>
      <c r="H2806" t="s">
        <v>21</v>
      </c>
      <c r="I2806" t="s">
        <v>39</v>
      </c>
      <c r="J2806" t="s">
        <v>159</v>
      </c>
      <c r="K2806" t="s">
        <v>19</v>
      </c>
      <c r="L2806" t="s">
        <v>20</v>
      </c>
      <c r="M2806" s="3">
        <v>19000</v>
      </c>
      <c r="N2806" s="2">
        <v>45.756700000000002</v>
      </c>
      <c r="O2806">
        <v>2022</v>
      </c>
      <c r="P2806" t="s">
        <v>186</v>
      </c>
    </row>
    <row r="2807" spans="1:16" x14ac:dyDescent="0.25">
      <c r="A2807" s="1">
        <v>44607</v>
      </c>
      <c r="B2807" t="s">
        <v>32</v>
      </c>
      <c r="C2807" t="s">
        <v>89</v>
      </c>
      <c r="D2807" t="s">
        <v>89</v>
      </c>
      <c r="E2807">
        <v>10.611100196838301</v>
      </c>
      <c r="F2807">
        <v>12.194999694824199</v>
      </c>
      <c r="G2807" t="s">
        <v>15</v>
      </c>
      <c r="H2807" t="s">
        <v>21</v>
      </c>
      <c r="I2807" t="s">
        <v>39</v>
      </c>
      <c r="J2807" t="s">
        <v>159</v>
      </c>
      <c r="K2807" t="s">
        <v>19</v>
      </c>
      <c r="L2807" t="s">
        <v>20</v>
      </c>
      <c r="M2807" s="3">
        <v>17700</v>
      </c>
      <c r="N2807" s="2">
        <v>42.625999999999998</v>
      </c>
      <c r="O2807">
        <v>2022</v>
      </c>
      <c r="P2807" t="s">
        <v>186</v>
      </c>
    </row>
    <row r="2808" spans="1:16" x14ac:dyDescent="0.25">
      <c r="A2808" s="1">
        <v>44607</v>
      </c>
      <c r="B2808" t="s">
        <v>32</v>
      </c>
      <c r="C2808" t="s">
        <v>47</v>
      </c>
      <c r="D2808" t="s">
        <v>47</v>
      </c>
      <c r="E2808">
        <v>11.8311004638671</v>
      </c>
      <c r="F2808">
        <v>13.1509704589843</v>
      </c>
      <c r="G2808" t="s">
        <v>15</v>
      </c>
      <c r="H2808" t="s">
        <v>21</v>
      </c>
      <c r="I2808" t="s">
        <v>39</v>
      </c>
      <c r="J2808" t="s">
        <v>159</v>
      </c>
      <c r="K2808" t="s">
        <v>19</v>
      </c>
      <c r="L2808" t="s">
        <v>20</v>
      </c>
      <c r="M2808" s="3">
        <v>23000</v>
      </c>
      <c r="N2808" s="2">
        <v>55.389699999999998</v>
      </c>
      <c r="O2808">
        <v>2022</v>
      </c>
      <c r="P2808" t="s">
        <v>186</v>
      </c>
    </row>
    <row r="2809" spans="1:16" x14ac:dyDescent="0.25">
      <c r="A2809" s="1">
        <v>44607</v>
      </c>
      <c r="B2809" t="s">
        <v>75</v>
      </c>
      <c r="C2809" t="s">
        <v>76</v>
      </c>
      <c r="D2809" t="s">
        <v>75</v>
      </c>
      <c r="E2809">
        <v>10.283329963684</v>
      </c>
      <c r="F2809">
        <v>11.166669845581</v>
      </c>
      <c r="G2809" t="s">
        <v>15</v>
      </c>
      <c r="H2809" t="s">
        <v>21</v>
      </c>
      <c r="I2809" t="s">
        <v>39</v>
      </c>
      <c r="J2809" t="s">
        <v>159</v>
      </c>
      <c r="K2809" t="s">
        <v>19</v>
      </c>
      <c r="L2809" t="s">
        <v>20</v>
      </c>
      <c r="M2809" s="3">
        <v>22000</v>
      </c>
      <c r="N2809" s="2">
        <v>52.981400000000001</v>
      </c>
      <c r="O2809">
        <v>2022</v>
      </c>
      <c r="P2809" t="s">
        <v>186</v>
      </c>
    </row>
    <row r="2810" spans="1:16" x14ac:dyDescent="0.25">
      <c r="A2810" s="1">
        <v>44607</v>
      </c>
      <c r="B2810" t="s">
        <v>41</v>
      </c>
      <c r="C2810" t="s">
        <v>79</v>
      </c>
      <c r="D2810" t="s">
        <v>80</v>
      </c>
      <c r="E2810">
        <v>12.3622999191284</v>
      </c>
      <c r="F2810">
        <v>9.5836000442504794</v>
      </c>
      <c r="G2810" t="s">
        <v>15</v>
      </c>
      <c r="H2810" t="s">
        <v>21</v>
      </c>
      <c r="I2810" t="s">
        <v>39</v>
      </c>
      <c r="J2810" t="s">
        <v>159</v>
      </c>
      <c r="K2810" t="s">
        <v>19</v>
      </c>
      <c r="L2810" t="s">
        <v>20</v>
      </c>
      <c r="M2810" s="3">
        <v>21000</v>
      </c>
      <c r="N2810" s="2">
        <v>50.5732</v>
      </c>
      <c r="O2810">
        <v>2022</v>
      </c>
      <c r="P2810" t="s">
        <v>186</v>
      </c>
    </row>
    <row r="2811" spans="1:16" x14ac:dyDescent="0.25">
      <c r="A2811" s="1">
        <v>44607</v>
      </c>
      <c r="B2811" t="s">
        <v>52</v>
      </c>
      <c r="C2811" t="s">
        <v>81</v>
      </c>
      <c r="D2811" t="s">
        <v>82</v>
      </c>
      <c r="E2811">
        <v>10.416500091552701</v>
      </c>
      <c r="F2811">
        <v>8.6813802719116193</v>
      </c>
      <c r="G2811" t="s">
        <v>15</v>
      </c>
      <c r="H2811" t="s">
        <v>21</v>
      </c>
      <c r="I2811" t="s">
        <v>39</v>
      </c>
      <c r="J2811" t="s">
        <v>159</v>
      </c>
      <c r="K2811" t="s">
        <v>19</v>
      </c>
      <c r="L2811" t="s">
        <v>20</v>
      </c>
      <c r="M2811" s="3">
        <v>25000</v>
      </c>
      <c r="N2811" s="2">
        <v>60.206099999999999</v>
      </c>
      <c r="O2811">
        <v>2022</v>
      </c>
      <c r="P2811" t="s">
        <v>186</v>
      </c>
    </row>
    <row r="2812" spans="1:16" x14ac:dyDescent="0.25">
      <c r="A2812" s="1">
        <v>44607</v>
      </c>
      <c r="B2812" t="s">
        <v>50</v>
      </c>
      <c r="C2812" t="s">
        <v>51</v>
      </c>
      <c r="D2812" t="s">
        <v>50</v>
      </c>
      <c r="E2812">
        <v>6.6121640205383301</v>
      </c>
      <c r="F2812">
        <v>3.4018969535827601</v>
      </c>
      <c r="G2812" t="s">
        <v>15</v>
      </c>
      <c r="H2812" t="s">
        <v>21</v>
      </c>
      <c r="I2812" t="s">
        <v>39</v>
      </c>
      <c r="J2812" t="s">
        <v>159</v>
      </c>
      <c r="K2812" t="s">
        <v>19</v>
      </c>
      <c r="L2812" t="s">
        <v>20</v>
      </c>
      <c r="M2812" s="3">
        <v>26600</v>
      </c>
      <c r="N2812" s="2">
        <v>64.059299999999993</v>
      </c>
      <c r="O2812">
        <v>2022</v>
      </c>
      <c r="P2812" t="s">
        <v>186</v>
      </c>
    </row>
    <row r="2813" spans="1:16" x14ac:dyDescent="0.25">
      <c r="A2813" s="1">
        <v>44607</v>
      </c>
      <c r="B2813" t="s">
        <v>91</v>
      </c>
      <c r="C2813" t="s">
        <v>92</v>
      </c>
      <c r="D2813" t="s">
        <v>92</v>
      </c>
      <c r="E2813">
        <v>11.7444400787353</v>
      </c>
      <c r="F2813">
        <v>11.9611101150512</v>
      </c>
      <c r="G2813" t="s">
        <v>15</v>
      </c>
      <c r="H2813" t="s">
        <v>21</v>
      </c>
      <c r="I2813" t="s">
        <v>39</v>
      </c>
      <c r="J2813" t="s">
        <v>159</v>
      </c>
      <c r="K2813" t="s">
        <v>19</v>
      </c>
      <c r="L2813" t="s">
        <v>20</v>
      </c>
      <c r="M2813" s="3">
        <v>19000</v>
      </c>
      <c r="N2813" s="2">
        <v>45.756700000000002</v>
      </c>
      <c r="O2813">
        <v>2022</v>
      </c>
      <c r="P2813" t="s">
        <v>186</v>
      </c>
    </row>
    <row r="2814" spans="1:16" x14ac:dyDescent="0.25">
      <c r="A2814" s="1">
        <v>44607</v>
      </c>
      <c r="B2814" t="s">
        <v>91</v>
      </c>
      <c r="C2814" t="s">
        <v>93</v>
      </c>
      <c r="D2814" t="s">
        <v>93</v>
      </c>
      <c r="E2814">
        <v>11.707240104675201</v>
      </c>
      <c r="F2814">
        <v>11.082489967346101</v>
      </c>
      <c r="G2814" t="s">
        <v>15</v>
      </c>
      <c r="H2814" t="s">
        <v>21</v>
      </c>
      <c r="I2814" t="s">
        <v>39</v>
      </c>
      <c r="J2814" t="s">
        <v>159</v>
      </c>
      <c r="K2814" t="s">
        <v>19</v>
      </c>
      <c r="L2814" t="s">
        <v>20</v>
      </c>
      <c r="M2814" s="3">
        <v>21500</v>
      </c>
      <c r="N2814" s="2">
        <v>51.777299999999997</v>
      </c>
      <c r="O2814">
        <v>2022</v>
      </c>
      <c r="P2814" t="s">
        <v>186</v>
      </c>
    </row>
    <row r="2815" spans="1:16" x14ac:dyDescent="0.25">
      <c r="A2815" s="1">
        <v>44607</v>
      </c>
      <c r="B2815" t="s">
        <v>54</v>
      </c>
      <c r="C2815" t="s">
        <v>55</v>
      </c>
      <c r="D2815" t="s">
        <v>55</v>
      </c>
      <c r="E2815">
        <v>12.595190048217701</v>
      </c>
      <c r="F2815">
        <v>6.5863499641418404</v>
      </c>
      <c r="G2815" t="s">
        <v>15</v>
      </c>
      <c r="H2815" t="s">
        <v>21</v>
      </c>
      <c r="I2815" t="s">
        <v>39</v>
      </c>
      <c r="J2815" t="s">
        <v>159</v>
      </c>
      <c r="K2815" t="s">
        <v>19</v>
      </c>
      <c r="L2815" t="s">
        <v>20</v>
      </c>
      <c r="M2815" s="3">
        <v>24080</v>
      </c>
      <c r="N2815" s="2">
        <v>57.990600000000001</v>
      </c>
      <c r="O2815">
        <v>2022</v>
      </c>
      <c r="P2815" t="s">
        <v>186</v>
      </c>
    </row>
    <row r="2816" spans="1:16" x14ac:dyDescent="0.25">
      <c r="A2816" s="1">
        <v>44635</v>
      </c>
      <c r="B2816" t="s">
        <v>69</v>
      </c>
      <c r="C2816" t="s">
        <v>70</v>
      </c>
      <c r="D2816" t="s">
        <v>71</v>
      </c>
      <c r="E2816">
        <v>5.1476402282714799</v>
      </c>
      <c r="F2816">
        <v>7.3567199707031197</v>
      </c>
      <c r="G2816" t="s">
        <v>15</v>
      </c>
      <c r="H2816" t="s">
        <v>21</v>
      </c>
      <c r="I2816" t="s">
        <v>39</v>
      </c>
      <c r="J2816" t="s">
        <v>159</v>
      </c>
      <c r="K2816" t="s">
        <v>19</v>
      </c>
      <c r="L2816" t="s">
        <v>20</v>
      </c>
      <c r="M2816" s="3">
        <v>45269.68</v>
      </c>
      <c r="N2816" s="2">
        <v>109.0048</v>
      </c>
      <c r="O2816">
        <v>2022</v>
      </c>
      <c r="P2816" t="s">
        <v>187</v>
      </c>
    </row>
    <row r="2817" spans="1:16" x14ac:dyDescent="0.25">
      <c r="A2817" s="1">
        <v>44635</v>
      </c>
      <c r="B2817" t="s">
        <v>32</v>
      </c>
      <c r="C2817" t="s">
        <v>47</v>
      </c>
      <c r="D2817" t="s">
        <v>47</v>
      </c>
      <c r="E2817">
        <v>11.8311004638671</v>
      </c>
      <c r="F2817">
        <v>13.1509704589843</v>
      </c>
      <c r="G2817" t="s">
        <v>15</v>
      </c>
      <c r="H2817" t="s">
        <v>21</v>
      </c>
      <c r="I2817" t="s">
        <v>39</v>
      </c>
      <c r="J2817" t="s">
        <v>159</v>
      </c>
      <c r="K2817" t="s">
        <v>19</v>
      </c>
      <c r="L2817" t="s">
        <v>20</v>
      </c>
      <c r="M2817" s="3">
        <v>23806.45</v>
      </c>
      <c r="N2817" s="2">
        <v>57.323500000000003</v>
      </c>
      <c r="O2817">
        <v>2022</v>
      </c>
      <c r="P2817" t="s">
        <v>187</v>
      </c>
    </row>
    <row r="2818" spans="1:16" x14ac:dyDescent="0.25">
      <c r="A2818" s="1">
        <v>44635</v>
      </c>
      <c r="B2818" t="s">
        <v>75</v>
      </c>
      <c r="C2818" t="s">
        <v>76</v>
      </c>
      <c r="D2818" t="s">
        <v>75</v>
      </c>
      <c r="E2818">
        <v>10.283329963684</v>
      </c>
      <c r="F2818">
        <v>11.166669845581</v>
      </c>
      <c r="G2818" t="s">
        <v>15</v>
      </c>
      <c r="H2818" t="s">
        <v>21</v>
      </c>
      <c r="I2818" t="s">
        <v>39</v>
      </c>
      <c r="J2818" t="s">
        <v>159</v>
      </c>
      <c r="K2818" t="s">
        <v>19</v>
      </c>
      <c r="L2818" t="s">
        <v>20</v>
      </c>
      <c r="M2818" s="3">
        <v>22000</v>
      </c>
      <c r="N2818" s="2">
        <v>52.973799999999997</v>
      </c>
      <c r="O2818">
        <v>2022</v>
      </c>
      <c r="P2818" t="s">
        <v>187</v>
      </c>
    </row>
    <row r="2819" spans="1:16" x14ac:dyDescent="0.25">
      <c r="A2819" s="1">
        <v>44635</v>
      </c>
      <c r="B2819" t="s">
        <v>41</v>
      </c>
      <c r="C2819" t="s">
        <v>79</v>
      </c>
      <c r="D2819" t="s">
        <v>80</v>
      </c>
      <c r="E2819">
        <v>12.3622999191284</v>
      </c>
      <c r="F2819">
        <v>9.5836000442504794</v>
      </c>
      <c r="G2819" t="s">
        <v>15</v>
      </c>
      <c r="H2819" t="s">
        <v>21</v>
      </c>
      <c r="I2819" t="s">
        <v>39</v>
      </c>
      <c r="J2819" t="s">
        <v>159</v>
      </c>
      <c r="K2819" t="s">
        <v>19</v>
      </c>
      <c r="L2819" t="s">
        <v>20</v>
      </c>
      <c r="M2819" s="3">
        <v>22161.29</v>
      </c>
      <c r="N2819" s="2">
        <v>53.362099999999998</v>
      </c>
      <c r="O2819">
        <v>2022</v>
      </c>
      <c r="P2819" t="s">
        <v>187</v>
      </c>
    </row>
    <row r="2820" spans="1:16" x14ac:dyDescent="0.25">
      <c r="A2820" s="1">
        <v>44635</v>
      </c>
      <c r="B2820" t="s">
        <v>52</v>
      </c>
      <c r="C2820" t="s">
        <v>53</v>
      </c>
      <c r="D2820" t="s">
        <v>53</v>
      </c>
      <c r="E2820">
        <v>11.2801599502563</v>
      </c>
      <c r="F2820">
        <v>7.4178600311279297</v>
      </c>
      <c r="G2820" t="s">
        <v>15</v>
      </c>
      <c r="H2820" t="s">
        <v>21</v>
      </c>
      <c r="I2820" t="s">
        <v>39</v>
      </c>
      <c r="J2820" t="s">
        <v>159</v>
      </c>
      <c r="K2820" t="s">
        <v>19</v>
      </c>
      <c r="L2820" t="s">
        <v>20</v>
      </c>
      <c r="M2820" s="3">
        <v>24419.35</v>
      </c>
      <c r="N2820" s="2">
        <v>58.799300000000002</v>
      </c>
      <c r="O2820">
        <v>2022</v>
      </c>
      <c r="P2820" t="s">
        <v>187</v>
      </c>
    </row>
    <row r="2821" spans="1:16" x14ac:dyDescent="0.25">
      <c r="A2821" s="1">
        <v>44635</v>
      </c>
      <c r="B2821" t="s">
        <v>52</v>
      </c>
      <c r="C2821" t="s">
        <v>81</v>
      </c>
      <c r="D2821" t="s">
        <v>82</v>
      </c>
      <c r="E2821">
        <v>10.416500091552701</v>
      </c>
      <c r="F2821">
        <v>8.6813802719116193</v>
      </c>
      <c r="G2821" t="s">
        <v>15</v>
      </c>
      <c r="H2821" t="s">
        <v>21</v>
      </c>
      <c r="I2821" t="s">
        <v>39</v>
      </c>
      <c r="J2821" t="s">
        <v>159</v>
      </c>
      <c r="K2821" t="s">
        <v>19</v>
      </c>
      <c r="L2821" t="s">
        <v>20</v>
      </c>
      <c r="M2821" s="3">
        <v>23629.03</v>
      </c>
      <c r="N2821" s="2">
        <v>56.896299999999997</v>
      </c>
      <c r="O2821">
        <v>2022</v>
      </c>
      <c r="P2821" t="s">
        <v>187</v>
      </c>
    </row>
    <row r="2822" spans="1:16" x14ac:dyDescent="0.25">
      <c r="A2822" s="1">
        <v>44635</v>
      </c>
      <c r="B2822" t="s">
        <v>84</v>
      </c>
      <c r="C2822" t="s">
        <v>85</v>
      </c>
      <c r="D2822" t="s">
        <v>85</v>
      </c>
      <c r="E2822">
        <v>12.4938201904296</v>
      </c>
      <c r="F2822">
        <v>4.6422700881957999</v>
      </c>
      <c r="G2822" t="s">
        <v>15</v>
      </c>
      <c r="H2822" t="s">
        <v>21</v>
      </c>
      <c r="I2822" t="s">
        <v>39</v>
      </c>
      <c r="J2822" t="s">
        <v>159</v>
      </c>
      <c r="K2822" t="s">
        <v>19</v>
      </c>
      <c r="L2822" t="s">
        <v>20</v>
      </c>
      <c r="M2822" s="3">
        <v>25462.58</v>
      </c>
      <c r="N2822" s="2">
        <v>61.311300000000003</v>
      </c>
      <c r="O2822">
        <v>2022</v>
      </c>
      <c r="P2822" t="s">
        <v>187</v>
      </c>
    </row>
    <row r="2823" spans="1:16" x14ac:dyDescent="0.25">
      <c r="A2823" s="1">
        <v>44635</v>
      </c>
      <c r="B2823" t="s">
        <v>44</v>
      </c>
      <c r="C2823" t="s">
        <v>45</v>
      </c>
      <c r="D2823" t="s">
        <v>46</v>
      </c>
      <c r="E2823">
        <v>7.4019598960876403</v>
      </c>
      <c r="F2823">
        <v>3.9173099994659402</v>
      </c>
      <c r="G2823" t="s">
        <v>15</v>
      </c>
      <c r="H2823" t="s">
        <v>21</v>
      </c>
      <c r="I2823" t="s">
        <v>39</v>
      </c>
      <c r="J2823" t="s">
        <v>159</v>
      </c>
      <c r="K2823" t="s">
        <v>19</v>
      </c>
      <c r="L2823" t="s">
        <v>20</v>
      </c>
      <c r="M2823" s="3">
        <v>26741.94</v>
      </c>
      <c r="N2823" s="2">
        <v>64.391900000000007</v>
      </c>
      <c r="O2823">
        <v>2022</v>
      </c>
      <c r="P2823" t="s">
        <v>187</v>
      </c>
    </row>
    <row r="2824" spans="1:16" x14ac:dyDescent="0.25">
      <c r="A2824" s="1">
        <v>44635</v>
      </c>
      <c r="B2824" t="s">
        <v>91</v>
      </c>
      <c r="C2824" t="s">
        <v>92</v>
      </c>
      <c r="D2824" t="s">
        <v>92</v>
      </c>
      <c r="E2824">
        <v>11.7444400787353</v>
      </c>
      <c r="F2824">
        <v>11.9611101150512</v>
      </c>
      <c r="G2824" t="s">
        <v>15</v>
      </c>
      <c r="H2824" t="s">
        <v>21</v>
      </c>
      <c r="I2824" t="s">
        <v>39</v>
      </c>
      <c r="J2824" t="s">
        <v>159</v>
      </c>
      <c r="K2824" t="s">
        <v>19</v>
      </c>
      <c r="L2824" t="s">
        <v>20</v>
      </c>
      <c r="M2824" s="3">
        <v>19806.45</v>
      </c>
      <c r="N2824" s="2">
        <v>47.691899999999997</v>
      </c>
      <c r="O2824">
        <v>2022</v>
      </c>
      <c r="P2824" t="s">
        <v>187</v>
      </c>
    </row>
    <row r="2825" spans="1:16" x14ac:dyDescent="0.25">
      <c r="A2825" s="1">
        <v>44635</v>
      </c>
      <c r="B2825" t="s">
        <v>54</v>
      </c>
      <c r="C2825" t="s">
        <v>55</v>
      </c>
      <c r="D2825" t="s">
        <v>55</v>
      </c>
      <c r="E2825">
        <v>12.595190048217701</v>
      </c>
      <c r="F2825">
        <v>6.5863499641418404</v>
      </c>
      <c r="G2825" t="s">
        <v>15</v>
      </c>
      <c r="H2825" t="s">
        <v>21</v>
      </c>
      <c r="I2825" t="s">
        <v>39</v>
      </c>
      <c r="J2825" t="s">
        <v>159</v>
      </c>
      <c r="K2825" t="s">
        <v>19</v>
      </c>
      <c r="L2825" t="s">
        <v>20</v>
      </c>
      <c r="M2825" s="3">
        <v>23970.97</v>
      </c>
      <c r="N2825" s="2">
        <v>57.7196</v>
      </c>
      <c r="O2825">
        <v>2022</v>
      </c>
      <c r="P2825" t="s">
        <v>187</v>
      </c>
    </row>
    <row r="2826" spans="1:16" x14ac:dyDescent="0.25">
      <c r="A2826" s="1">
        <v>44666</v>
      </c>
      <c r="B2826" t="s">
        <v>69</v>
      </c>
      <c r="C2826" t="s">
        <v>70</v>
      </c>
      <c r="D2826" t="s">
        <v>71</v>
      </c>
      <c r="E2826">
        <v>5.1476402282714799</v>
      </c>
      <c r="F2826">
        <v>7.3567199707031197</v>
      </c>
      <c r="G2826" t="s">
        <v>15</v>
      </c>
      <c r="H2826" t="s">
        <v>21</v>
      </c>
      <c r="I2826" t="s">
        <v>39</v>
      </c>
      <c r="J2826" t="s">
        <v>159</v>
      </c>
      <c r="K2826" t="s">
        <v>19</v>
      </c>
      <c r="L2826" t="s">
        <v>20</v>
      </c>
      <c r="M2826" s="3">
        <v>45054</v>
      </c>
      <c r="N2826" s="2">
        <v>108.8182</v>
      </c>
      <c r="O2826">
        <v>2022</v>
      </c>
      <c r="P2826" t="s">
        <v>188</v>
      </c>
    </row>
    <row r="2827" spans="1:16" x14ac:dyDescent="0.25">
      <c r="A2827" s="1">
        <v>44666</v>
      </c>
      <c r="B2827" t="s">
        <v>86</v>
      </c>
      <c r="C2827" t="s">
        <v>87</v>
      </c>
      <c r="D2827" t="s">
        <v>88</v>
      </c>
      <c r="E2827">
        <v>10.267609596252401</v>
      </c>
      <c r="F2827">
        <v>13.264360427856399</v>
      </c>
      <c r="G2827" t="s">
        <v>15</v>
      </c>
      <c r="H2827" t="s">
        <v>21</v>
      </c>
      <c r="I2827" t="s">
        <v>39</v>
      </c>
      <c r="J2827" t="s">
        <v>159</v>
      </c>
      <c r="K2827" t="s">
        <v>19</v>
      </c>
      <c r="L2827" t="s">
        <v>20</v>
      </c>
      <c r="M2827" s="3">
        <v>20000</v>
      </c>
      <c r="N2827" s="2">
        <v>48.305700000000002</v>
      </c>
      <c r="O2827">
        <v>2022</v>
      </c>
      <c r="P2827" t="s">
        <v>188</v>
      </c>
    </row>
    <row r="2828" spans="1:16" x14ac:dyDescent="0.25">
      <c r="A2828" s="1">
        <v>44666</v>
      </c>
      <c r="B2828" t="s">
        <v>32</v>
      </c>
      <c r="C2828" t="s">
        <v>47</v>
      </c>
      <c r="D2828" t="s">
        <v>47</v>
      </c>
      <c r="E2828">
        <v>11.8311004638671</v>
      </c>
      <c r="F2828">
        <v>13.1509704589843</v>
      </c>
      <c r="G2828" t="s">
        <v>15</v>
      </c>
      <c r="H2828" t="s">
        <v>21</v>
      </c>
      <c r="I2828" t="s">
        <v>39</v>
      </c>
      <c r="J2828" t="s">
        <v>159</v>
      </c>
      <c r="K2828" t="s">
        <v>19</v>
      </c>
      <c r="L2828" t="s">
        <v>20</v>
      </c>
      <c r="M2828" s="3">
        <v>23766.67</v>
      </c>
      <c r="N2828" s="2">
        <v>57.403199999999998</v>
      </c>
      <c r="O2828">
        <v>2022</v>
      </c>
      <c r="P2828" t="s">
        <v>188</v>
      </c>
    </row>
    <row r="2829" spans="1:16" x14ac:dyDescent="0.25">
      <c r="A2829" s="1">
        <v>44666</v>
      </c>
      <c r="B2829" t="s">
        <v>75</v>
      </c>
      <c r="C2829" t="s">
        <v>76</v>
      </c>
      <c r="D2829" t="s">
        <v>75</v>
      </c>
      <c r="E2829">
        <v>10.283329963684</v>
      </c>
      <c r="F2829">
        <v>11.166669845581</v>
      </c>
      <c r="G2829" t="s">
        <v>15</v>
      </c>
      <c r="H2829" t="s">
        <v>21</v>
      </c>
      <c r="I2829" t="s">
        <v>39</v>
      </c>
      <c r="J2829" t="s">
        <v>159</v>
      </c>
      <c r="K2829" t="s">
        <v>19</v>
      </c>
      <c r="L2829" t="s">
        <v>20</v>
      </c>
      <c r="M2829" s="3">
        <v>22433.33</v>
      </c>
      <c r="N2829" s="2">
        <v>54.182899999999997</v>
      </c>
      <c r="O2829">
        <v>2022</v>
      </c>
      <c r="P2829" t="s">
        <v>188</v>
      </c>
    </row>
    <row r="2830" spans="1:16" x14ac:dyDescent="0.25">
      <c r="A2830" s="1">
        <v>44666</v>
      </c>
      <c r="B2830" t="s">
        <v>41</v>
      </c>
      <c r="C2830" t="s">
        <v>79</v>
      </c>
      <c r="D2830" t="s">
        <v>80</v>
      </c>
      <c r="E2830">
        <v>12.3622999191284</v>
      </c>
      <c r="F2830">
        <v>9.5836000442504794</v>
      </c>
      <c r="G2830" t="s">
        <v>15</v>
      </c>
      <c r="H2830" t="s">
        <v>21</v>
      </c>
      <c r="I2830" t="s">
        <v>39</v>
      </c>
      <c r="J2830" t="s">
        <v>159</v>
      </c>
      <c r="K2830" t="s">
        <v>19</v>
      </c>
      <c r="L2830" t="s">
        <v>20</v>
      </c>
      <c r="M2830" s="3">
        <v>22585.33</v>
      </c>
      <c r="N2830" s="2">
        <v>54.55</v>
      </c>
      <c r="O2830">
        <v>2022</v>
      </c>
      <c r="P2830" t="s">
        <v>188</v>
      </c>
    </row>
    <row r="2831" spans="1:16" x14ac:dyDescent="0.25">
      <c r="A2831" s="1">
        <v>44666</v>
      </c>
      <c r="B2831" t="s">
        <v>50</v>
      </c>
      <c r="C2831" t="s">
        <v>51</v>
      </c>
      <c r="D2831" t="s">
        <v>50</v>
      </c>
      <c r="E2831">
        <v>6.6121640205383301</v>
      </c>
      <c r="F2831">
        <v>3.4018969535827601</v>
      </c>
      <c r="G2831" t="s">
        <v>15</v>
      </c>
      <c r="H2831" t="s">
        <v>21</v>
      </c>
      <c r="I2831" t="s">
        <v>39</v>
      </c>
      <c r="J2831" t="s">
        <v>159</v>
      </c>
      <c r="K2831" t="s">
        <v>19</v>
      </c>
      <c r="L2831" t="s">
        <v>20</v>
      </c>
      <c r="M2831" s="3">
        <v>27403.33</v>
      </c>
      <c r="N2831" s="2">
        <v>66.186800000000005</v>
      </c>
      <c r="O2831">
        <v>2022</v>
      </c>
      <c r="P2831" t="s">
        <v>188</v>
      </c>
    </row>
    <row r="2832" spans="1:16" x14ac:dyDescent="0.25">
      <c r="A2832" s="1">
        <v>44666</v>
      </c>
      <c r="B2832" t="s">
        <v>44</v>
      </c>
      <c r="C2832" t="s">
        <v>45</v>
      </c>
      <c r="D2832" t="s">
        <v>46</v>
      </c>
      <c r="E2832">
        <v>7.4019598960876403</v>
      </c>
      <c r="F2832">
        <v>3.9173099994659402</v>
      </c>
      <c r="G2832" t="s">
        <v>15</v>
      </c>
      <c r="H2832" t="s">
        <v>21</v>
      </c>
      <c r="I2832" t="s">
        <v>39</v>
      </c>
      <c r="J2832" t="s">
        <v>159</v>
      </c>
      <c r="K2832" t="s">
        <v>19</v>
      </c>
      <c r="L2832" t="s">
        <v>20</v>
      </c>
      <c r="M2832" s="3">
        <v>28000</v>
      </c>
      <c r="N2832" s="2">
        <v>67.627899999999997</v>
      </c>
      <c r="O2832">
        <v>2022</v>
      </c>
      <c r="P2832" t="s">
        <v>188</v>
      </c>
    </row>
    <row r="2833" spans="1:16" x14ac:dyDescent="0.25">
      <c r="A2833" s="1">
        <v>44666</v>
      </c>
      <c r="B2833" t="s">
        <v>91</v>
      </c>
      <c r="C2833" t="s">
        <v>93</v>
      </c>
      <c r="D2833" t="s">
        <v>93</v>
      </c>
      <c r="E2833">
        <v>11.707240104675201</v>
      </c>
      <c r="F2833">
        <v>11.082489967346101</v>
      </c>
      <c r="G2833" t="s">
        <v>15</v>
      </c>
      <c r="H2833" t="s">
        <v>21</v>
      </c>
      <c r="I2833" t="s">
        <v>39</v>
      </c>
      <c r="J2833" t="s">
        <v>159</v>
      </c>
      <c r="K2833" t="s">
        <v>19</v>
      </c>
      <c r="L2833" t="s">
        <v>20</v>
      </c>
      <c r="M2833" s="3">
        <v>22050</v>
      </c>
      <c r="N2833" s="2">
        <v>53.256999999999998</v>
      </c>
      <c r="O2833">
        <v>2022</v>
      </c>
      <c r="P2833" t="s">
        <v>188</v>
      </c>
    </row>
    <row r="2834" spans="1:16" x14ac:dyDescent="0.25">
      <c r="A2834" s="1">
        <v>44666</v>
      </c>
      <c r="B2834" t="s">
        <v>54</v>
      </c>
      <c r="C2834" t="s">
        <v>55</v>
      </c>
      <c r="D2834" t="s">
        <v>55</v>
      </c>
      <c r="E2834">
        <v>12.595190048217701</v>
      </c>
      <c r="F2834">
        <v>6.5863499641418404</v>
      </c>
      <c r="G2834" t="s">
        <v>15</v>
      </c>
      <c r="H2834" t="s">
        <v>21</v>
      </c>
      <c r="I2834" t="s">
        <v>39</v>
      </c>
      <c r="J2834" t="s">
        <v>159</v>
      </c>
      <c r="K2834" t="s">
        <v>19</v>
      </c>
      <c r="L2834" t="s">
        <v>20</v>
      </c>
      <c r="M2834" s="3">
        <v>23818.67</v>
      </c>
      <c r="N2834" s="2">
        <v>57.528799999999997</v>
      </c>
      <c r="O2834">
        <v>2022</v>
      </c>
      <c r="P2834" t="s">
        <v>188</v>
      </c>
    </row>
    <row r="2835" spans="1:16" x14ac:dyDescent="0.25">
      <c r="A2835" s="1">
        <v>44696</v>
      </c>
      <c r="B2835" t="s">
        <v>69</v>
      </c>
      <c r="C2835" t="s">
        <v>70</v>
      </c>
      <c r="D2835" t="s">
        <v>71</v>
      </c>
      <c r="E2835">
        <v>5.1476402282714799</v>
      </c>
      <c r="F2835">
        <v>7.3567199707031197</v>
      </c>
      <c r="G2835" t="s">
        <v>15</v>
      </c>
      <c r="H2835" t="s">
        <v>21</v>
      </c>
      <c r="I2835" t="s">
        <v>39</v>
      </c>
      <c r="J2835" t="s">
        <v>159</v>
      </c>
      <c r="K2835" t="s">
        <v>19</v>
      </c>
      <c r="L2835" t="s">
        <v>20</v>
      </c>
      <c r="M2835" s="3">
        <v>45036.13</v>
      </c>
      <c r="N2835" s="2">
        <v>108.2683</v>
      </c>
      <c r="O2835">
        <v>2022</v>
      </c>
      <c r="P2835" t="s">
        <v>189</v>
      </c>
    </row>
    <row r="2836" spans="1:16" x14ac:dyDescent="0.25">
      <c r="A2836" s="1">
        <v>44696</v>
      </c>
      <c r="B2836" t="s">
        <v>86</v>
      </c>
      <c r="C2836" t="s">
        <v>87</v>
      </c>
      <c r="D2836" t="s">
        <v>88</v>
      </c>
      <c r="E2836">
        <v>10.267609596252401</v>
      </c>
      <c r="F2836">
        <v>13.264360427856399</v>
      </c>
      <c r="G2836" t="s">
        <v>15</v>
      </c>
      <c r="H2836" t="s">
        <v>21</v>
      </c>
      <c r="I2836" t="s">
        <v>39</v>
      </c>
      <c r="J2836" t="s">
        <v>159</v>
      </c>
      <c r="K2836" t="s">
        <v>19</v>
      </c>
      <c r="L2836" t="s">
        <v>20</v>
      </c>
      <c r="M2836" s="3">
        <v>19574.189999999999</v>
      </c>
      <c r="N2836" s="2">
        <v>47.057000000000002</v>
      </c>
      <c r="O2836">
        <v>2022</v>
      </c>
      <c r="P2836" t="s">
        <v>189</v>
      </c>
    </row>
    <row r="2837" spans="1:16" x14ac:dyDescent="0.25">
      <c r="A2837" s="1">
        <v>44696</v>
      </c>
      <c r="B2837" t="s">
        <v>32</v>
      </c>
      <c r="C2837" t="s">
        <v>89</v>
      </c>
      <c r="D2837" t="s">
        <v>89</v>
      </c>
      <c r="E2837">
        <v>10.611100196838301</v>
      </c>
      <c r="F2837">
        <v>12.194999694824199</v>
      </c>
      <c r="G2837" t="s">
        <v>15</v>
      </c>
      <c r="H2837" t="s">
        <v>21</v>
      </c>
      <c r="I2837" t="s">
        <v>39</v>
      </c>
      <c r="J2837" t="s">
        <v>159</v>
      </c>
      <c r="K2837" t="s">
        <v>19</v>
      </c>
      <c r="L2837" t="s">
        <v>20</v>
      </c>
      <c r="M2837" s="3">
        <v>18888.39</v>
      </c>
      <c r="N2837" s="2">
        <v>45.408299999999997</v>
      </c>
      <c r="O2837">
        <v>2022</v>
      </c>
      <c r="P2837" t="s">
        <v>189</v>
      </c>
    </row>
    <row r="2838" spans="1:16" x14ac:dyDescent="0.25">
      <c r="A2838" s="1">
        <v>44696</v>
      </c>
      <c r="B2838" t="s">
        <v>32</v>
      </c>
      <c r="C2838" t="s">
        <v>47</v>
      </c>
      <c r="D2838" t="s">
        <v>47</v>
      </c>
      <c r="E2838">
        <v>11.8311004638671</v>
      </c>
      <c r="F2838">
        <v>13.1509704589843</v>
      </c>
      <c r="G2838" t="s">
        <v>15</v>
      </c>
      <c r="H2838" t="s">
        <v>21</v>
      </c>
      <c r="I2838" t="s">
        <v>39</v>
      </c>
      <c r="J2838" t="s">
        <v>159</v>
      </c>
      <c r="K2838" t="s">
        <v>19</v>
      </c>
      <c r="L2838" t="s">
        <v>20</v>
      </c>
      <c r="M2838" s="3">
        <v>23096.77</v>
      </c>
      <c r="N2838" s="2">
        <v>55.525399999999998</v>
      </c>
      <c r="O2838">
        <v>2022</v>
      </c>
      <c r="P2838" t="s">
        <v>189</v>
      </c>
    </row>
    <row r="2839" spans="1:16" x14ac:dyDescent="0.25">
      <c r="A2839" s="1">
        <v>44696</v>
      </c>
      <c r="B2839" t="s">
        <v>75</v>
      </c>
      <c r="C2839" t="s">
        <v>76</v>
      </c>
      <c r="D2839" t="s">
        <v>75</v>
      </c>
      <c r="E2839">
        <v>10.283329963684</v>
      </c>
      <c r="F2839">
        <v>11.166669845581</v>
      </c>
      <c r="G2839" t="s">
        <v>15</v>
      </c>
      <c r="H2839" t="s">
        <v>21</v>
      </c>
      <c r="I2839" t="s">
        <v>39</v>
      </c>
      <c r="J2839" t="s">
        <v>159</v>
      </c>
      <c r="K2839" t="s">
        <v>19</v>
      </c>
      <c r="L2839" t="s">
        <v>20</v>
      </c>
      <c r="M2839" s="3">
        <v>22548.39</v>
      </c>
      <c r="N2839" s="2">
        <v>54.207099999999997</v>
      </c>
      <c r="O2839">
        <v>2022</v>
      </c>
      <c r="P2839" t="s">
        <v>189</v>
      </c>
    </row>
    <row r="2840" spans="1:16" x14ac:dyDescent="0.25">
      <c r="A2840" s="1">
        <v>44696</v>
      </c>
      <c r="B2840" t="s">
        <v>52</v>
      </c>
      <c r="C2840" t="s">
        <v>81</v>
      </c>
      <c r="D2840" t="s">
        <v>82</v>
      </c>
      <c r="E2840">
        <v>10.416500091552701</v>
      </c>
      <c r="F2840">
        <v>8.6813802719116193</v>
      </c>
      <c r="G2840" t="s">
        <v>15</v>
      </c>
      <c r="H2840" t="s">
        <v>21</v>
      </c>
      <c r="I2840" t="s">
        <v>39</v>
      </c>
      <c r="J2840" t="s">
        <v>159</v>
      </c>
      <c r="K2840" t="s">
        <v>19</v>
      </c>
      <c r="L2840" t="s">
        <v>20</v>
      </c>
      <c r="M2840" s="3">
        <v>21483.87</v>
      </c>
      <c r="N2840" s="2">
        <v>51.6479</v>
      </c>
      <c r="O2840">
        <v>2022</v>
      </c>
      <c r="P2840" t="s">
        <v>189</v>
      </c>
    </row>
    <row r="2841" spans="1:16" x14ac:dyDescent="0.25">
      <c r="A2841" s="1">
        <v>44696</v>
      </c>
      <c r="B2841" t="s">
        <v>84</v>
      </c>
      <c r="C2841" t="s">
        <v>85</v>
      </c>
      <c r="D2841" t="s">
        <v>85</v>
      </c>
      <c r="E2841">
        <v>12.4938201904296</v>
      </c>
      <c r="F2841">
        <v>4.6422700881957999</v>
      </c>
      <c r="G2841" t="s">
        <v>15</v>
      </c>
      <c r="H2841" t="s">
        <v>21</v>
      </c>
      <c r="I2841" t="s">
        <v>39</v>
      </c>
      <c r="J2841" t="s">
        <v>159</v>
      </c>
      <c r="K2841" t="s">
        <v>19</v>
      </c>
      <c r="L2841" t="s">
        <v>20</v>
      </c>
      <c r="M2841" s="3">
        <v>24543.87</v>
      </c>
      <c r="N2841" s="2">
        <v>59.004300000000001</v>
      </c>
      <c r="O2841">
        <v>2022</v>
      </c>
      <c r="P2841" t="s">
        <v>189</v>
      </c>
    </row>
    <row r="2842" spans="1:16" x14ac:dyDescent="0.25">
      <c r="A2842" s="1">
        <v>44696</v>
      </c>
      <c r="B2842" t="s">
        <v>44</v>
      </c>
      <c r="C2842" t="s">
        <v>45</v>
      </c>
      <c r="D2842" t="s">
        <v>46</v>
      </c>
      <c r="E2842">
        <v>7.4019598960876403</v>
      </c>
      <c r="F2842">
        <v>3.9173099994659402</v>
      </c>
      <c r="G2842" t="s">
        <v>15</v>
      </c>
      <c r="H2842" t="s">
        <v>21</v>
      </c>
      <c r="I2842" t="s">
        <v>39</v>
      </c>
      <c r="J2842" t="s">
        <v>159</v>
      </c>
      <c r="K2842" t="s">
        <v>19</v>
      </c>
      <c r="L2842" t="s">
        <v>20</v>
      </c>
      <c r="M2842" s="3">
        <v>27535.48</v>
      </c>
      <c r="N2842" s="2">
        <v>66.196200000000005</v>
      </c>
      <c r="O2842">
        <v>2022</v>
      </c>
      <c r="P2842" t="s">
        <v>189</v>
      </c>
    </row>
    <row r="2843" spans="1:16" x14ac:dyDescent="0.25">
      <c r="A2843" s="1">
        <v>44696</v>
      </c>
      <c r="B2843" t="s">
        <v>91</v>
      </c>
      <c r="C2843" t="s">
        <v>93</v>
      </c>
      <c r="D2843" t="s">
        <v>93</v>
      </c>
      <c r="E2843">
        <v>11.707240104675201</v>
      </c>
      <c r="F2843">
        <v>11.082489967346101</v>
      </c>
      <c r="G2843" t="s">
        <v>15</v>
      </c>
      <c r="H2843" t="s">
        <v>21</v>
      </c>
      <c r="I2843" t="s">
        <v>39</v>
      </c>
      <c r="J2843" t="s">
        <v>159</v>
      </c>
      <c r="K2843" t="s">
        <v>19</v>
      </c>
      <c r="L2843" t="s">
        <v>20</v>
      </c>
      <c r="M2843" s="3">
        <v>21322.58</v>
      </c>
      <c r="N2843" s="2">
        <v>51.260199999999998</v>
      </c>
      <c r="O2843">
        <v>2022</v>
      </c>
      <c r="P2843" t="s">
        <v>189</v>
      </c>
    </row>
    <row r="2844" spans="1:16" x14ac:dyDescent="0.25">
      <c r="A2844" s="1">
        <v>44696</v>
      </c>
      <c r="B2844" t="s">
        <v>54</v>
      </c>
      <c r="C2844" t="s">
        <v>55</v>
      </c>
      <c r="D2844" t="s">
        <v>55</v>
      </c>
      <c r="E2844">
        <v>12.595190048217701</v>
      </c>
      <c r="F2844">
        <v>6.5863499641418404</v>
      </c>
      <c r="G2844" t="s">
        <v>15</v>
      </c>
      <c r="H2844" t="s">
        <v>21</v>
      </c>
      <c r="I2844" t="s">
        <v>39</v>
      </c>
      <c r="J2844" t="s">
        <v>159</v>
      </c>
      <c r="K2844" t="s">
        <v>19</v>
      </c>
      <c r="L2844" t="s">
        <v>20</v>
      </c>
      <c r="M2844" s="3">
        <v>21990.32</v>
      </c>
      <c r="N2844" s="2">
        <v>52.865499999999997</v>
      </c>
      <c r="O2844">
        <v>2022</v>
      </c>
      <c r="P2844" t="s">
        <v>189</v>
      </c>
    </row>
    <row r="2845" spans="1:16" x14ac:dyDescent="0.25">
      <c r="A2845" s="1">
        <v>44727</v>
      </c>
      <c r="B2845" t="s">
        <v>69</v>
      </c>
      <c r="C2845" t="s">
        <v>70</v>
      </c>
      <c r="D2845" t="s">
        <v>71</v>
      </c>
      <c r="E2845">
        <v>5.1476402282714799</v>
      </c>
      <c r="F2845">
        <v>7.3567199707031197</v>
      </c>
      <c r="G2845" t="s">
        <v>15</v>
      </c>
      <c r="H2845" t="s">
        <v>21</v>
      </c>
      <c r="I2845" t="s">
        <v>39</v>
      </c>
      <c r="J2845" t="s">
        <v>159</v>
      </c>
      <c r="K2845" t="s">
        <v>19</v>
      </c>
      <c r="L2845" t="s">
        <v>20</v>
      </c>
      <c r="M2845" s="3">
        <v>45081.67</v>
      </c>
      <c r="N2845" s="2">
        <v>107.59350000000001</v>
      </c>
      <c r="O2845">
        <v>2022</v>
      </c>
      <c r="P2845" t="s">
        <v>192</v>
      </c>
    </row>
    <row r="2846" spans="1:16" x14ac:dyDescent="0.25">
      <c r="A2846" s="1">
        <v>44727</v>
      </c>
      <c r="B2846" t="s">
        <v>86</v>
      </c>
      <c r="C2846" t="s">
        <v>87</v>
      </c>
      <c r="D2846" t="s">
        <v>88</v>
      </c>
      <c r="E2846">
        <v>10.267609596252401</v>
      </c>
      <c r="F2846">
        <v>13.264360427856399</v>
      </c>
      <c r="G2846" t="s">
        <v>15</v>
      </c>
      <c r="H2846" t="s">
        <v>21</v>
      </c>
      <c r="I2846" t="s">
        <v>39</v>
      </c>
      <c r="J2846" t="s">
        <v>159</v>
      </c>
      <c r="K2846" t="s">
        <v>19</v>
      </c>
      <c r="L2846" t="s">
        <v>20</v>
      </c>
      <c r="M2846" s="3">
        <v>19693.330000000002</v>
      </c>
      <c r="N2846" s="2">
        <v>47.000799999999998</v>
      </c>
      <c r="O2846">
        <v>2022</v>
      </c>
      <c r="P2846" t="s">
        <v>192</v>
      </c>
    </row>
    <row r="2847" spans="1:16" x14ac:dyDescent="0.25">
      <c r="A2847" s="1">
        <v>44727</v>
      </c>
      <c r="B2847" t="s">
        <v>32</v>
      </c>
      <c r="C2847" t="s">
        <v>89</v>
      </c>
      <c r="D2847" t="s">
        <v>89</v>
      </c>
      <c r="E2847">
        <v>10.611100196838301</v>
      </c>
      <c r="F2847">
        <v>12.194999694824199</v>
      </c>
      <c r="G2847" t="s">
        <v>15</v>
      </c>
      <c r="H2847" t="s">
        <v>21</v>
      </c>
      <c r="I2847" t="s">
        <v>39</v>
      </c>
      <c r="J2847" t="s">
        <v>159</v>
      </c>
      <c r="K2847" t="s">
        <v>19</v>
      </c>
      <c r="L2847" t="s">
        <v>20</v>
      </c>
      <c r="M2847" s="3">
        <v>18994</v>
      </c>
      <c r="N2847" s="2">
        <v>45.331699999999998</v>
      </c>
      <c r="O2847">
        <v>2022</v>
      </c>
      <c r="P2847" t="s">
        <v>192</v>
      </c>
    </row>
    <row r="2848" spans="1:16" x14ac:dyDescent="0.25">
      <c r="A2848" s="1">
        <v>44727</v>
      </c>
      <c r="B2848" t="s">
        <v>52</v>
      </c>
      <c r="C2848" t="s">
        <v>81</v>
      </c>
      <c r="D2848" t="s">
        <v>82</v>
      </c>
      <c r="E2848">
        <v>10.416500091552701</v>
      </c>
      <c r="F2848">
        <v>8.6813802719116193</v>
      </c>
      <c r="G2848" t="s">
        <v>15</v>
      </c>
      <c r="H2848" t="s">
        <v>21</v>
      </c>
      <c r="I2848" t="s">
        <v>39</v>
      </c>
      <c r="J2848" t="s">
        <v>159</v>
      </c>
      <c r="K2848" t="s">
        <v>19</v>
      </c>
      <c r="L2848" t="s">
        <v>20</v>
      </c>
      <c r="M2848" s="3">
        <v>21616.67</v>
      </c>
      <c r="N2848" s="2">
        <v>51.591099999999997</v>
      </c>
      <c r="O2848">
        <v>2022</v>
      </c>
      <c r="P2848" t="s">
        <v>192</v>
      </c>
    </row>
    <row r="2849" spans="1:16" x14ac:dyDescent="0.25">
      <c r="A2849" s="1">
        <v>44727</v>
      </c>
      <c r="B2849" t="s">
        <v>12</v>
      </c>
      <c r="C2849" t="s">
        <v>83</v>
      </c>
      <c r="D2849" t="s">
        <v>83</v>
      </c>
      <c r="E2849">
        <v>11.416669845581</v>
      </c>
      <c r="F2849">
        <v>7.1999998092651296</v>
      </c>
      <c r="G2849" t="s">
        <v>15</v>
      </c>
      <c r="H2849" t="s">
        <v>21</v>
      </c>
      <c r="I2849" t="s">
        <v>39</v>
      </c>
      <c r="J2849" t="s">
        <v>159</v>
      </c>
      <c r="K2849" t="s">
        <v>19</v>
      </c>
      <c r="L2849" t="s">
        <v>20</v>
      </c>
      <c r="M2849" s="3">
        <v>22589.33</v>
      </c>
      <c r="N2849" s="2">
        <v>53.912500000000001</v>
      </c>
      <c r="O2849">
        <v>2022</v>
      </c>
      <c r="P2849" t="s">
        <v>192</v>
      </c>
    </row>
    <row r="2850" spans="1:16" x14ac:dyDescent="0.25">
      <c r="A2850" s="1">
        <v>44727</v>
      </c>
      <c r="B2850" t="s">
        <v>91</v>
      </c>
      <c r="C2850" t="s">
        <v>93</v>
      </c>
      <c r="D2850" t="s">
        <v>93</v>
      </c>
      <c r="E2850">
        <v>11.707240104675201</v>
      </c>
      <c r="F2850">
        <v>11.082489967346101</v>
      </c>
      <c r="G2850" t="s">
        <v>15</v>
      </c>
      <c r="H2850" t="s">
        <v>21</v>
      </c>
      <c r="I2850" t="s">
        <v>39</v>
      </c>
      <c r="J2850" t="s">
        <v>159</v>
      </c>
      <c r="K2850" t="s">
        <v>19</v>
      </c>
      <c r="L2850" t="s">
        <v>20</v>
      </c>
      <c r="M2850" s="3">
        <v>21566.67</v>
      </c>
      <c r="N2850" s="2">
        <v>51.471800000000002</v>
      </c>
      <c r="O2850">
        <v>2022</v>
      </c>
      <c r="P2850" t="s">
        <v>192</v>
      </c>
    </row>
    <row r="2851" spans="1:16" x14ac:dyDescent="0.25">
      <c r="A2851" s="1">
        <v>44757</v>
      </c>
      <c r="B2851" t="s">
        <v>69</v>
      </c>
      <c r="C2851" t="s">
        <v>70</v>
      </c>
      <c r="D2851" t="s">
        <v>71</v>
      </c>
      <c r="E2851">
        <v>5.1476402282714799</v>
      </c>
      <c r="F2851">
        <v>7.3567199707031197</v>
      </c>
      <c r="G2851" t="s">
        <v>15</v>
      </c>
      <c r="H2851" t="s">
        <v>21</v>
      </c>
      <c r="I2851" t="s">
        <v>39</v>
      </c>
      <c r="J2851" t="s">
        <v>159</v>
      </c>
      <c r="K2851" t="s">
        <v>19</v>
      </c>
      <c r="L2851" t="s">
        <v>20</v>
      </c>
      <c r="M2851" s="3">
        <v>45036.13</v>
      </c>
      <c r="N2851" s="2">
        <v>108.56529999999999</v>
      </c>
      <c r="O2851">
        <v>2022</v>
      </c>
      <c r="P2851" t="s">
        <v>190</v>
      </c>
    </row>
    <row r="2852" spans="1:16" x14ac:dyDescent="0.25">
      <c r="A2852" s="1">
        <v>44757</v>
      </c>
      <c r="B2852" t="s">
        <v>86</v>
      </c>
      <c r="C2852" t="s">
        <v>87</v>
      </c>
      <c r="D2852" t="s">
        <v>88</v>
      </c>
      <c r="E2852">
        <v>10.267609596252401</v>
      </c>
      <c r="F2852">
        <v>13.264360427856399</v>
      </c>
      <c r="G2852" t="s">
        <v>15</v>
      </c>
      <c r="H2852" t="s">
        <v>21</v>
      </c>
      <c r="I2852" t="s">
        <v>39</v>
      </c>
      <c r="J2852" t="s">
        <v>159</v>
      </c>
      <c r="K2852" t="s">
        <v>19</v>
      </c>
      <c r="L2852" t="s">
        <v>20</v>
      </c>
      <c r="M2852" s="3">
        <v>20000</v>
      </c>
      <c r="N2852" s="2">
        <v>48.212499999999999</v>
      </c>
      <c r="O2852">
        <v>2022</v>
      </c>
      <c r="P2852" t="s">
        <v>190</v>
      </c>
    </row>
    <row r="2853" spans="1:16" x14ac:dyDescent="0.25">
      <c r="A2853" s="1">
        <v>44757</v>
      </c>
      <c r="B2853" t="s">
        <v>52</v>
      </c>
      <c r="C2853" t="s">
        <v>53</v>
      </c>
      <c r="D2853" t="s">
        <v>53</v>
      </c>
      <c r="E2853">
        <v>11.2801599502563</v>
      </c>
      <c r="F2853">
        <v>7.4178600311279297</v>
      </c>
      <c r="G2853" t="s">
        <v>15</v>
      </c>
      <c r="H2853" t="s">
        <v>21</v>
      </c>
      <c r="I2853" t="s">
        <v>39</v>
      </c>
      <c r="J2853" t="s">
        <v>159</v>
      </c>
      <c r="K2853" t="s">
        <v>19</v>
      </c>
      <c r="L2853" t="s">
        <v>20</v>
      </c>
      <c r="M2853" s="3">
        <v>26354.84</v>
      </c>
      <c r="N2853" s="2">
        <v>63.531700000000001</v>
      </c>
      <c r="O2853">
        <v>2022</v>
      </c>
      <c r="P2853" t="s">
        <v>190</v>
      </c>
    </row>
    <row r="2854" spans="1:16" x14ac:dyDescent="0.25">
      <c r="A2854" s="1">
        <v>44757</v>
      </c>
      <c r="B2854" t="s">
        <v>52</v>
      </c>
      <c r="C2854" t="s">
        <v>81</v>
      </c>
      <c r="D2854" t="s">
        <v>82</v>
      </c>
      <c r="E2854">
        <v>10.416500091552701</v>
      </c>
      <c r="F2854">
        <v>8.6813802719116193</v>
      </c>
      <c r="G2854" t="s">
        <v>15</v>
      </c>
      <c r="H2854" t="s">
        <v>21</v>
      </c>
      <c r="I2854" t="s">
        <v>39</v>
      </c>
      <c r="J2854" t="s">
        <v>159</v>
      </c>
      <c r="K2854" t="s">
        <v>19</v>
      </c>
      <c r="L2854" t="s">
        <v>20</v>
      </c>
      <c r="M2854" s="3">
        <v>21677.42</v>
      </c>
      <c r="N2854" s="2">
        <v>52.2562</v>
      </c>
      <c r="O2854">
        <v>2022</v>
      </c>
      <c r="P2854" t="s">
        <v>190</v>
      </c>
    </row>
    <row r="2855" spans="1:16" x14ac:dyDescent="0.25">
      <c r="A2855" s="1">
        <v>44757</v>
      </c>
      <c r="B2855" t="s">
        <v>50</v>
      </c>
      <c r="C2855" t="s">
        <v>51</v>
      </c>
      <c r="D2855" t="s">
        <v>50</v>
      </c>
      <c r="E2855">
        <v>6.6121640205383301</v>
      </c>
      <c r="F2855">
        <v>3.4018969535827601</v>
      </c>
      <c r="G2855" t="s">
        <v>15</v>
      </c>
      <c r="H2855" t="s">
        <v>21</v>
      </c>
      <c r="I2855" t="s">
        <v>39</v>
      </c>
      <c r="J2855" t="s">
        <v>159</v>
      </c>
      <c r="K2855" t="s">
        <v>19</v>
      </c>
      <c r="L2855" t="s">
        <v>20</v>
      </c>
      <c r="M2855" s="3">
        <v>27258.06</v>
      </c>
      <c r="N2855" s="2">
        <v>65.709000000000003</v>
      </c>
      <c r="O2855">
        <v>2022</v>
      </c>
      <c r="P2855" t="s">
        <v>190</v>
      </c>
    </row>
    <row r="2856" spans="1:16" x14ac:dyDescent="0.25">
      <c r="A2856" s="1">
        <v>44757</v>
      </c>
      <c r="B2856" t="s">
        <v>44</v>
      </c>
      <c r="C2856" t="s">
        <v>45</v>
      </c>
      <c r="D2856" t="s">
        <v>46</v>
      </c>
      <c r="E2856">
        <v>7.4019598960876403</v>
      </c>
      <c r="F2856">
        <v>3.9173099994659402</v>
      </c>
      <c r="G2856" t="s">
        <v>15</v>
      </c>
      <c r="H2856" t="s">
        <v>21</v>
      </c>
      <c r="I2856" t="s">
        <v>39</v>
      </c>
      <c r="J2856" t="s">
        <v>159</v>
      </c>
      <c r="K2856" t="s">
        <v>19</v>
      </c>
      <c r="L2856" t="s">
        <v>20</v>
      </c>
      <c r="M2856" s="3">
        <v>26400</v>
      </c>
      <c r="N2856" s="2">
        <v>63.640500000000003</v>
      </c>
      <c r="O2856">
        <v>2022</v>
      </c>
      <c r="P2856" t="s">
        <v>190</v>
      </c>
    </row>
    <row r="2857" spans="1:16" x14ac:dyDescent="0.25">
      <c r="A2857" s="1">
        <v>44757</v>
      </c>
      <c r="B2857" t="s">
        <v>91</v>
      </c>
      <c r="C2857" t="s">
        <v>93</v>
      </c>
      <c r="D2857" t="s">
        <v>93</v>
      </c>
      <c r="E2857">
        <v>11.707240104675201</v>
      </c>
      <c r="F2857">
        <v>11.082489967346101</v>
      </c>
      <c r="G2857" t="s">
        <v>15</v>
      </c>
      <c r="H2857" t="s">
        <v>21</v>
      </c>
      <c r="I2857" t="s">
        <v>39</v>
      </c>
      <c r="J2857" t="s">
        <v>159</v>
      </c>
      <c r="K2857" t="s">
        <v>19</v>
      </c>
      <c r="L2857" t="s">
        <v>20</v>
      </c>
      <c r="M2857" s="3">
        <v>23141.94</v>
      </c>
      <c r="N2857" s="2">
        <v>55.7866</v>
      </c>
      <c r="O2857">
        <v>2022</v>
      </c>
      <c r="P2857" t="s">
        <v>190</v>
      </c>
    </row>
    <row r="2858" spans="1:16" x14ac:dyDescent="0.25">
      <c r="A2858" s="1">
        <v>44757</v>
      </c>
      <c r="B2858" t="s">
        <v>54</v>
      </c>
      <c r="C2858" t="s">
        <v>55</v>
      </c>
      <c r="D2858" t="s">
        <v>55</v>
      </c>
      <c r="E2858">
        <v>12.595190048217701</v>
      </c>
      <c r="F2858">
        <v>6.5863499641418404</v>
      </c>
      <c r="G2858" t="s">
        <v>15</v>
      </c>
      <c r="H2858" t="s">
        <v>21</v>
      </c>
      <c r="I2858" t="s">
        <v>39</v>
      </c>
      <c r="J2858" t="s">
        <v>159</v>
      </c>
      <c r="K2858" t="s">
        <v>19</v>
      </c>
      <c r="L2858" t="s">
        <v>20</v>
      </c>
      <c r="M2858" s="3">
        <v>24440.65</v>
      </c>
      <c r="N2858" s="2">
        <v>58.917299999999997</v>
      </c>
      <c r="O2858">
        <v>2022</v>
      </c>
      <c r="P2858" t="s">
        <v>190</v>
      </c>
    </row>
    <row r="2859" spans="1:16" x14ac:dyDescent="0.25">
      <c r="A2859" s="1">
        <v>44788</v>
      </c>
      <c r="B2859" t="s">
        <v>69</v>
      </c>
      <c r="C2859" t="s">
        <v>70</v>
      </c>
      <c r="D2859" t="s">
        <v>71</v>
      </c>
      <c r="E2859">
        <v>5.1476402282714799</v>
      </c>
      <c r="F2859">
        <v>7.3567199707031197</v>
      </c>
      <c r="G2859" t="s">
        <v>15</v>
      </c>
      <c r="H2859" t="s">
        <v>21</v>
      </c>
      <c r="I2859" t="s">
        <v>39</v>
      </c>
      <c r="J2859" t="s">
        <v>159</v>
      </c>
      <c r="K2859" t="s">
        <v>19</v>
      </c>
      <c r="L2859" t="s">
        <v>20</v>
      </c>
      <c r="M2859" s="3">
        <v>45000</v>
      </c>
      <c r="N2859" s="2">
        <v>107.4704</v>
      </c>
      <c r="O2859">
        <v>2022</v>
      </c>
      <c r="P2859" t="s">
        <v>182</v>
      </c>
    </row>
    <row r="2860" spans="1:16" x14ac:dyDescent="0.25">
      <c r="A2860" s="1">
        <v>44788</v>
      </c>
      <c r="B2860" t="s">
        <v>86</v>
      </c>
      <c r="C2860" t="s">
        <v>87</v>
      </c>
      <c r="D2860" t="s">
        <v>88</v>
      </c>
      <c r="E2860">
        <v>10.267609596252401</v>
      </c>
      <c r="F2860">
        <v>13.264360427856399</v>
      </c>
      <c r="G2860" t="s">
        <v>15</v>
      </c>
      <c r="H2860" t="s">
        <v>21</v>
      </c>
      <c r="I2860" t="s">
        <v>39</v>
      </c>
      <c r="J2860" t="s">
        <v>159</v>
      </c>
      <c r="K2860" t="s">
        <v>19</v>
      </c>
      <c r="L2860" t="s">
        <v>20</v>
      </c>
      <c r="M2860" s="3">
        <v>22416.67</v>
      </c>
      <c r="N2860" s="2">
        <v>53.536200000000001</v>
      </c>
      <c r="O2860">
        <v>2022</v>
      </c>
      <c r="P2860" t="s">
        <v>182</v>
      </c>
    </row>
    <row r="2861" spans="1:16" x14ac:dyDescent="0.25">
      <c r="A2861" s="1">
        <v>44788</v>
      </c>
      <c r="B2861" t="s">
        <v>32</v>
      </c>
      <c r="C2861" t="s">
        <v>89</v>
      </c>
      <c r="D2861" t="s">
        <v>89</v>
      </c>
      <c r="E2861">
        <v>10.611100196838301</v>
      </c>
      <c r="F2861">
        <v>12.194999694824199</v>
      </c>
      <c r="G2861" t="s">
        <v>15</v>
      </c>
      <c r="H2861" t="s">
        <v>21</v>
      </c>
      <c r="I2861" t="s">
        <v>39</v>
      </c>
      <c r="J2861" t="s">
        <v>159</v>
      </c>
      <c r="K2861" t="s">
        <v>19</v>
      </c>
      <c r="L2861" t="s">
        <v>20</v>
      </c>
      <c r="M2861" s="3">
        <v>21005</v>
      </c>
      <c r="N2861" s="2">
        <v>50.1648</v>
      </c>
      <c r="O2861">
        <v>2022</v>
      </c>
      <c r="P2861" t="s">
        <v>182</v>
      </c>
    </row>
    <row r="2862" spans="1:16" x14ac:dyDescent="0.25">
      <c r="A2862" s="1">
        <v>44788</v>
      </c>
      <c r="B2862" t="s">
        <v>32</v>
      </c>
      <c r="C2862" t="s">
        <v>47</v>
      </c>
      <c r="D2862" t="s">
        <v>47</v>
      </c>
      <c r="E2862">
        <v>11.8311004638671</v>
      </c>
      <c r="F2862">
        <v>13.1509704589843</v>
      </c>
      <c r="G2862" t="s">
        <v>15</v>
      </c>
      <c r="H2862" t="s">
        <v>21</v>
      </c>
      <c r="I2862" t="s">
        <v>39</v>
      </c>
      <c r="J2862" t="s">
        <v>159</v>
      </c>
      <c r="K2862" t="s">
        <v>19</v>
      </c>
      <c r="L2862" t="s">
        <v>20</v>
      </c>
      <c r="M2862" s="3">
        <v>25333.33</v>
      </c>
      <c r="N2862" s="2">
        <v>60.501800000000003</v>
      </c>
      <c r="O2862">
        <v>2022</v>
      </c>
      <c r="P2862" t="s">
        <v>182</v>
      </c>
    </row>
    <row r="2863" spans="1:16" x14ac:dyDescent="0.25">
      <c r="A2863" s="1">
        <v>44788</v>
      </c>
      <c r="B2863" t="s">
        <v>41</v>
      </c>
      <c r="C2863" t="s">
        <v>79</v>
      </c>
      <c r="D2863" t="s">
        <v>80</v>
      </c>
      <c r="E2863">
        <v>12.3622999191284</v>
      </c>
      <c r="F2863">
        <v>9.5836000442504794</v>
      </c>
      <c r="G2863" t="s">
        <v>15</v>
      </c>
      <c r="H2863" t="s">
        <v>21</v>
      </c>
      <c r="I2863" t="s">
        <v>39</v>
      </c>
      <c r="J2863" t="s">
        <v>159</v>
      </c>
      <c r="K2863" t="s">
        <v>19</v>
      </c>
      <c r="L2863" t="s">
        <v>20</v>
      </c>
      <c r="M2863" s="3">
        <v>24000</v>
      </c>
      <c r="N2863" s="2">
        <v>57.317500000000003</v>
      </c>
      <c r="O2863">
        <v>2022</v>
      </c>
      <c r="P2863" t="s">
        <v>182</v>
      </c>
    </row>
    <row r="2864" spans="1:16" x14ac:dyDescent="0.25">
      <c r="A2864" s="1">
        <v>44788</v>
      </c>
      <c r="B2864" t="s">
        <v>52</v>
      </c>
      <c r="C2864" t="s">
        <v>53</v>
      </c>
      <c r="D2864" t="s">
        <v>53</v>
      </c>
      <c r="E2864">
        <v>11.2801599502563</v>
      </c>
      <c r="F2864">
        <v>7.4178600311279297</v>
      </c>
      <c r="G2864" t="s">
        <v>15</v>
      </c>
      <c r="H2864" t="s">
        <v>21</v>
      </c>
      <c r="I2864" t="s">
        <v>39</v>
      </c>
      <c r="J2864" t="s">
        <v>159</v>
      </c>
      <c r="K2864" t="s">
        <v>19</v>
      </c>
      <c r="L2864" t="s">
        <v>20</v>
      </c>
      <c r="M2864" s="3">
        <v>26416.67</v>
      </c>
      <c r="N2864" s="2">
        <v>63.089100000000002</v>
      </c>
      <c r="O2864">
        <v>2022</v>
      </c>
      <c r="P2864" t="s">
        <v>182</v>
      </c>
    </row>
    <row r="2865" spans="1:16" x14ac:dyDescent="0.25">
      <c r="A2865" s="1">
        <v>44788</v>
      </c>
      <c r="B2865" t="s">
        <v>52</v>
      </c>
      <c r="C2865" t="s">
        <v>81</v>
      </c>
      <c r="D2865" t="s">
        <v>82</v>
      </c>
      <c r="E2865">
        <v>10.416500091552701</v>
      </c>
      <c r="F2865">
        <v>8.6813802719116193</v>
      </c>
      <c r="G2865" t="s">
        <v>15</v>
      </c>
      <c r="H2865" t="s">
        <v>21</v>
      </c>
      <c r="I2865" t="s">
        <v>39</v>
      </c>
      <c r="J2865" t="s">
        <v>159</v>
      </c>
      <c r="K2865" t="s">
        <v>19</v>
      </c>
      <c r="L2865" t="s">
        <v>20</v>
      </c>
      <c r="M2865" s="3">
        <v>22270.83</v>
      </c>
      <c r="N2865" s="2">
        <v>53.187899999999999</v>
      </c>
      <c r="O2865">
        <v>2022</v>
      </c>
      <c r="P2865" t="s">
        <v>182</v>
      </c>
    </row>
    <row r="2866" spans="1:16" x14ac:dyDescent="0.25">
      <c r="A2866" s="1">
        <v>44788</v>
      </c>
      <c r="B2866" t="s">
        <v>84</v>
      </c>
      <c r="C2866" t="s">
        <v>85</v>
      </c>
      <c r="D2866" t="s">
        <v>85</v>
      </c>
      <c r="E2866">
        <v>12.4938201904296</v>
      </c>
      <c r="F2866">
        <v>4.6422700881957999</v>
      </c>
      <c r="G2866" t="s">
        <v>15</v>
      </c>
      <c r="H2866" t="s">
        <v>21</v>
      </c>
      <c r="I2866" t="s">
        <v>39</v>
      </c>
      <c r="J2866" t="s">
        <v>159</v>
      </c>
      <c r="K2866" t="s">
        <v>19</v>
      </c>
      <c r="L2866" t="s">
        <v>20</v>
      </c>
      <c r="M2866" s="3">
        <v>24700</v>
      </c>
      <c r="N2866" s="2">
        <v>58.9893</v>
      </c>
      <c r="O2866">
        <v>2022</v>
      </c>
      <c r="P2866" t="s">
        <v>182</v>
      </c>
    </row>
    <row r="2867" spans="1:16" x14ac:dyDescent="0.25">
      <c r="A2867" s="1">
        <v>44788</v>
      </c>
      <c r="B2867" t="s">
        <v>50</v>
      </c>
      <c r="C2867" t="s">
        <v>51</v>
      </c>
      <c r="D2867" t="s">
        <v>50</v>
      </c>
      <c r="E2867">
        <v>6.6121640205383301</v>
      </c>
      <c r="F2867">
        <v>3.4018969535827601</v>
      </c>
      <c r="G2867" t="s">
        <v>15</v>
      </c>
      <c r="H2867" t="s">
        <v>21</v>
      </c>
      <c r="I2867" t="s">
        <v>39</v>
      </c>
      <c r="J2867" t="s">
        <v>159</v>
      </c>
      <c r="K2867" t="s">
        <v>19</v>
      </c>
      <c r="L2867" t="s">
        <v>20</v>
      </c>
      <c r="M2867" s="3">
        <v>27958.33</v>
      </c>
      <c r="N2867" s="2">
        <v>66.771000000000001</v>
      </c>
      <c r="O2867">
        <v>2022</v>
      </c>
      <c r="P2867" t="s">
        <v>182</v>
      </c>
    </row>
    <row r="2868" spans="1:16" x14ac:dyDescent="0.25">
      <c r="A2868" s="1">
        <v>44788</v>
      </c>
      <c r="B2868" t="s">
        <v>44</v>
      </c>
      <c r="C2868" t="s">
        <v>45</v>
      </c>
      <c r="D2868" t="s">
        <v>46</v>
      </c>
      <c r="E2868">
        <v>7.4019598960876403</v>
      </c>
      <c r="F2868">
        <v>3.9173099994659402</v>
      </c>
      <c r="G2868" t="s">
        <v>15</v>
      </c>
      <c r="H2868" t="s">
        <v>21</v>
      </c>
      <c r="I2868" t="s">
        <v>39</v>
      </c>
      <c r="J2868" t="s">
        <v>159</v>
      </c>
      <c r="K2868" t="s">
        <v>19</v>
      </c>
      <c r="L2868" t="s">
        <v>20</v>
      </c>
      <c r="M2868" s="3">
        <v>27566.67</v>
      </c>
      <c r="N2868" s="2">
        <v>65.835599999999999</v>
      </c>
      <c r="O2868">
        <v>2022</v>
      </c>
      <c r="P2868" t="s">
        <v>182</v>
      </c>
    </row>
    <row r="2869" spans="1:16" x14ac:dyDescent="0.25">
      <c r="A2869" s="1">
        <v>44788</v>
      </c>
      <c r="B2869" t="s">
        <v>91</v>
      </c>
      <c r="C2869" t="s">
        <v>93</v>
      </c>
      <c r="D2869" t="s">
        <v>93</v>
      </c>
      <c r="E2869">
        <v>11.707240104675201</v>
      </c>
      <c r="F2869">
        <v>11.082489967346101</v>
      </c>
      <c r="G2869" t="s">
        <v>15</v>
      </c>
      <c r="H2869" t="s">
        <v>21</v>
      </c>
      <c r="I2869" t="s">
        <v>39</v>
      </c>
      <c r="J2869" t="s">
        <v>159</v>
      </c>
      <c r="K2869" t="s">
        <v>19</v>
      </c>
      <c r="L2869" t="s">
        <v>20</v>
      </c>
      <c r="M2869" s="3">
        <v>21291.67</v>
      </c>
      <c r="N2869" s="2">
        <v>50.849400000000003</v>
      </c>
      <c r="O2869">
        <v>2022</v>
      </c>
      <c r="P2869" t="s">
        <v>182</v>
      </c>
    </row>
    <row r="2870" spans="1:16" x14ac:dyDescent="0.25">
      <c r="A2870" s="1">
        <v>44788</v>
      </c>
      <c r="B2870" t="s">
        <v>54</v>
      </c>
      <c r="C2870" t="s">
        <v>55</v>
      </c>
      <c r="D2870" t="s">
        <v>55</v>
      </c>
      <c r="E2870">
        <v>12.595190048217701</v>
      </c>
      <c r="F2870">
        <v>6.5863499641418404</v>
      </c>
      <c r="G2870" t="s">
        <v>15</v>
      </c>
      <c r="H2870" t="s">
        <v>21</v>
      </c>
      <c r="I2870" t="s">
        <v>39</v>
      </c>
      <c r="J2870" t="s">
        <v>159</v>
      </c>
      <c r="K2870" t="s">
        <v>19</v>
      </c>
      <c r="L2870" t="s">
        <v>20</v>
      </c>
      <c r="M2870" s="3">
        <v>23501.67</v>
      </c>
      <c r="N2870" s="2">
        <v>56.127400000000002</v>
      </c>
      <c r="O2870">
        <v>2022</v>
      </c>
      <c r="P2870" t="s">
        <v>182</v>
      </c>
    </row>
    <row r="2871" spans="1:16" x14ac:dyDescent="0.25">
      <c r="A2871" s="1">
        <v>44819</v>
      </c>
      <c r="B2871" t="s">
        <v>69</v>
      </c>
      <c r="C2871" t="s">
        <v>70</v>
      </c>
      <c r="D2871" t="s">
        <v>71</v>
      </c>
      <c r="E2871">
        <v>5.1476402282714799</v>
      </c>
      <c r="F2871">
        <v>7.3567199707031197</v>
      </c>
      <c r="G2871" t="s">
        <v>15</v>
      </c>
      <c r="H2871" t="s">
        <v>21</v>
      </c>
      <c r="I2871" t="s">
        <v>39</v>
      </c>
      <c r="J2871" t="s">
        <v>159</v>
      </c>
      <c r="K2871" t="s">
        <v>19</v>
      </c>
      <c r="L2871" t="s">
        <v>20</v>
      </c>
      <c r="M2871" s="3">
        <v>45000</v>
      </c>
      <c r="N2871" s="2">
        <v>105.18689999999999</v>
      </c>
      <c r="O2871">
        <v>2022</v>
      </c>
      <c r="P2871" t="s">
        <v>183</v>
      </c>
    </row>
    <row r="2872" spans="1:16" x14ac:dyDescent="0.25">
      <c r="A2872" s="1">
        <v>44819</v>
      </c>
      <c r="B2872" t="s">
        <v>86</v>
      </c>
      <c r="C2872" t="s">
        <v>87</v>
      </c>
      <c r="D2872" t="s">
        <v>88</v>
      </c>
      <c r="E2872">
        <v>10.267609596252401</v>
      </c>
      <c r="F2872">
        <v>13.264360427856399</v>
      </c>
      <c r="G2872" t="s">
        <v>15</v>
      </c>
      <c r="H2872" t="s">
        <v>21</v>
      </c>
      <c r="I2872" t="s">
        <v>39</v>
      </c>
      <c r="J2872" t="s">
        <v>159</v>
      </c>
      <c r="K2872" t="s">
        <v>19</v>
      </c>
      <c r="L2872" t="s">
        <v>20</v>
      </c>
      <c r="M2872" s="3">
        <v>26746.67</v>
      </c>
      <c r="N2872" s="2">
        <v>62.52</v>
      </c>
      <c r="O2872">
        <v>2022</v>
      </c>
      <c r="P2872" t="s">
        <v>183</v>
      </c>
    </row>
    <row r="2873" spans="1:16" x14ac:dyDescent="0.25">
      <c r="A2873" s="1">
        <v>44819</v>
      </c>
      <c r="B2873" t="s">
        <v>32</v>
      </c>
      <c r="C2873" t="s">
        <v>89</v>
      </c>
      <c r="D2873" t="s">
        <v>89</v>
      </c>
      <c r="E2873">
        <v>10.611100196838301</v>
      </c>
      <c r="F2873">
        <v>12.194999694824199</v>
      </c>
      <c r="G2873" t="s">
        <v>15</v>
      </c>
      <c r="H2873" t="s">
        <v>21</v>
      </c>
      <c r="I2873" t="s">
        <v>39</v>
      </c>
      <c r="J2873" t="s">
        <v>159</v>
      </c>
      <c r="K2873" t="s">
        <v>19</v>
      </c>
      <c r="L2873" t="s">
        <v>20</v>
      </c>
      <c r="M2873" s="3">
        <v>21296</v>
      </c>
      <c r="N2873" s="2">
        <v>49.7791</v>
      </c>
      <c r="O2873">
        <v>2022</v>
      </c>
      <c r="P2873" t="s">
        <v>183</v>
      </c>
    </row>
    <row r="2874" spans="1:16" x14ac:dyDescent="0.25">
      <c r="A2874" s="1">
        <v>44819</v>
      </c>
      <c r="B2874" t="s">
        <v>75</v>
      </c>
      <c r="C2874" t="s">
        <v>76</v>
      </c>
      <c r="D2874" t="s">
        <v>75</v>
      </c>
      <c r="E2874">
        <v>10.283329963684</v>
      </c>
      <c r="F2874">
        <v>11.166669845581</v>
      </c>
      <c r="G2874" t="s">
        <v>15</v>
      </c>
      <c r="H2874" t="s">
        <v>21</v>
      </c>
      <c r="I2874" t="s">
        <v>39</v>
      </c>
      <c r="J2874" t="s">
        <v>159</v>
      </c>
      <c r="K2874" t="s">
        <v>19</v>
      </c>
      <c r="L2874" t="s">
        <v>20</v>
      </c>
      <c r="M2874" s="3">
        <v>22200</v>
      </c>
      <c r="N2874" s="2">
        <v>51.892200000000003</v>
      </c>
      <c r="O2874">
        <v>2022</v>
      </c>
      <c r="P2874" t="s">
        <v>183</v>
      </c>
    </row>
    <row r="2875" spans="1:16" x14ac:dyDescent="0.25">
      <c r="A2875" s="1">
        <v>44819</v>
      </c>
      <c r="B2875" t="s">
        <v>41</v>
      </c>
      <c r="C2875" t="s">
        <v>79</v>
      </c>
      <c r="D2875" t="s">
        <v>80</v>
      </c>
      <c r="E2875">
        <v>12.3622999191284</v>
      </c>
      <c r="F2875">
        <v>9.5836000442504794</v>
      </c>
      <c r="G2875" t="s">
        <v>15</v>
      </c>
      <c r="H2875" t="s">
        <v>21</v>
      </c>
      <c r="I2875" t="s">
        <v>39</v>
      </c>
      <c r="J2875" t="s">
        <v>159</v>
      </c>
      <c r="K2875" t="s">
        <v>19</v>
      </c>
      <c r="L2875" t="s">
        <v>20</v>
      </c>
      <c r="M2875" s="3">
        <v>21450</v>
      </c>
      <c r="N2875" s="2">
        <v>50.139099999999999</v>
      </c>
      <c r="O2875">
        <v>2022</v>
      </c>
      <c r="P2875" t="s">
        <v>183</v>
      </c>
    </row>
    <row r="2876" spans="1:16" x14ac:dyDescent="0.25">
      <c r="A2876" s="1">
        <v>44819</v>
      </c>
      <c r="B2876" t="s">
        <v>12</v>
      </c>
      <c r="C2876" t="s">
        <v>83</v>
      </c>
      <c r="D2876" t="s">
        <v>83</v>
      </c>
      <c r="E2876">
        <v>11.416669845581</v>
      </c>
      <c r="F2876">
        <v>7.1999998092651296</v>
      </c>
      <c r="G2876" t="s">
        <v>15</v>
      </c>
      <c r="H2876" t="s">
        <v>21</v>
      </c>
      <c r="I2876" t="s">
        <v>39</v>
      </c>
      <c r="J2876" t="s">
        <v>159</v>
      </c>
      <c r="K2876" t="s">
        <v>19</v>
      </c>
      <c r="L2876" t="s">
        <v>20</v>
      </c>
      <c r="M2876" s="3">
        <v>22292.67</v>
      </c>
      <c r="N2876" s="2">
        <v>52.108800000000002</v>
      </c>
      <c r="O2876">
        <v>2022</v>
      </c>
      <c r="P2876" t="s">
        <v>183</v>
      </c>
    </row>
    <row r="2877" spans="1:16" x14ac:dyDescent="0.25">
      <c r="A2877" s="1">
        <v>44819</v>
      </c>
      <c r="B2877" t="s">
        <v>84</v>
      </c>
      <c r="C2877" t="s">
        <v>85</v>
      </c>
      <c r="D2877" t="s">
        <v>85</v>
      </c>
      <c r="E2877">
        <v>12.4938201904296</v>
      </c>
      <c r="F2877">
        <v>4.6422700881957999</v>
      </c>
      <c r="G2877" t="s">
        <v>15</v>
      </c>
      <c r="H2877" t="s">
        <v>21</v>
      </c>
      <c r="I2877" t="s">
        <v>39</v>
      </c>
      <c r="J2877" t="s">
        <v>159</v>
      </c>
      <c r="K2877" t="s">
        <v>19</v>
      </c>
      <c r="L2877" t="s">
        <v>20</v>
      </c>
      <c r="M2877" s="3">
        <v>19796.669999999998</v>
      </c>
      <c r="N2877" s="2">
        <v>46.2744</v>
      </c>
      <c r="O2877">
        <v>2022</v>
      </c>
      <c r="P2877" t="s">
        <v>183</v>
      </c>
    </row>
    <row r="2878" spans="1:16" x14ac:dyDescent="0.25">
      <c r="A2878" s="1">
        <v>44819</v>
      </c>
      <c r="B2878" t="s">
        <v>50</v>
      </c>
      <c r="C2878" t="s">
        <v>51</v>
      </c>
      <c r="D2878" t="s">
        <v>50</v>
      </c>
      <c r="E2878">
        <v>6.6121640205383301</v>
      </c>
      <c r="F2878">
        <v>3.4018969535827601</v>
      </c>
      <c r="G2878" t="s">
        <v>15</v>
      </c>
      <c r="H2878" t="s">
        <v>21</v>
      </c>
      <c r="I2878" t="s">
        <v>39</v>
      </c>
      <c r="J2878" t="s">
        <v>159</v>
      </c>
      <c r="K2878" t="s">
        <v>19</v>
      </c>
      <c r="L2878" t="s">
        <v>20</v>
      </c>
      <c r="M2878" s="3">
        <v>26200</v>
      </c>
      <c r="N2878" s="2">
        <v>61.242100000000001</v>
      </c>
      <c r="O2878">
        <v>2022</v>
      </c>
      <c r="P2878" t="s">
        <v>183</v>
      </c>
    </row>
    <row r="2879" spans="1:16" x14ac:dyDescent="0.25">
      <c r="A2879" s="1">
        <v>44819</v>
      </c>
      <c r="B2879" t="s">
        <v>44</v>
      </c>
      <c r="C2879" t="s">
        <v>45</v>
      </c>
      <c r="D2879" t="s">
        <v>46</v>
      </c>
      <c r="E2879">
        <v>7.4019598960876403</v>
      </c>
      <c r="F2879">
        <v>3.9173099994659402</v>
      </c>
      <c r="G2879" t="s">
        <v>15</v>
      </c>
      <c r="H2879" t="s">
        <v>21</v>
      </c>
      <c r="I2879" t="s">
        <v>39</v>
      </c>
      <c r="J2879" t="s">
        <v>159</v>
      </c>
      <c r="K2879" t="s">
        <v>19</v>
      </c>
      <c r="L2879" t="s">
        <v>20</v>
      </c>
      <c r="M2879" s="3">
        <v>29200</v>
      </c>
      <c r="N2879" s="2">
        <v>68.254599999999996</v>
      </c>
      <c r="O2879">
        <v>2022</v>
      </c>
      <c r="P2879" t="s">
        <v>183</v>
      </c>
    </row>
    <row r="2880" spans="1:16" x14ac:dyDescent="0.25">
      <c r="A2880" s="1">
        <v>44819</v>
      </c>
      <c r="B2880" t="s">
        <v>91</v>
      </c>
      <c r="C2880" t="s">
        <v>93</v>
      </c>
      <c r="D2880" t="s">
        <v>93</v>
      </c>
      <c r="E2880">
        <v>11.707240104675201</v>
      </c>
      <c r="F2880">
        <v>11.082489967346101</v>
      </c>
      <c r="G2880" t="s">
        <v>15</v>
      </c>
      <c r="H2880" t="s">
        <v>21</v>
      </c>
      <c r="I2880" t="s">
        <v>39</v>
      </c>
      <c r="J2880" t="s">
        <v>159</v>
      </c>
      <c r="K2880" t="s">
        <v>19</v>
      </c>
      <c r="L2880" t="s">
        <v>20</v>
      </c>
      <c r="M2880" s="3">
        <v>22400</v>
      </c>
      <c r="N2880" s="2">
        <v>52.359699999999997</v>
      </c>
      <c r="O2880">
        <v>2022</v>
      </c>
      <c r="P2880" t="s">
        <v>183</v>
      </c>
    </row>
    <row r="2881" spans="1:16" x14ac:dyDescent="0.25">
      <c r="A2881" s="1">
        <v>44819</v>
      </c>
      <c r="B2881" t="s">
        <v>54</v>
      </c>
      <c r="C2881" t="s">
        <v>55</v>
      </c>
      <c r="D2881" t="s">
        <v>55</v>
      </c>
      <c r="E2881">
        <v>12.595190048217701</v>
      </c>
      <c r="F2881">
        <v>6.5863499641418404</v>
      </c>
      <c r="G2881" t="s">
        <v>15</v>
      </c>
      <c r="H2881" t="s">
        <v>21</v>
      </c>
      <c r="I2881" t="s">
        <v>39</v>
      </c>
      <c r="J2881" t="s">
        <v>159</v>
      </c>
      <c r="K2881" t="s">
        <v>19</v>
      </c>
      <c r="L2881" t="s">
        <v>20</v>
      </c>
      <c r="M2881" s="3">
        <v>20301.330000000002</v>
      </c>
      <c r="N2881" s="2">
        <v>47.454099999999997</v>
      </c>
      <c r="O2881">
        <v>2022</v>
      </c>
      <c r="P2881" t="s">
        <v>183</v>
      </c>
    </row>
    <row r="2882" spans="1:16" x14ac:dyDescent="0.25">
      <c r="A2882" s="1">
        <v>44849</v>
      </c>
      <c r="B2882" t="s">
        <v>69</v>
      </c>
      <c r="C2882" t="s">
        <v>70</v>
      </c>
      <c r="D2882" t="s">
        <v>71</v>
      </c>
      <c r="E2882">
        <v>5.1476402282714799</v>
      </c>
      <c r="F2882">
        <v>7.3567199707031197</v>
      </c>
      <c r="G2882" t="s">
        <v>15</v>
      </c>
      <c r="H2882" t="s">
        <v>21</v>
      </c>
      <c r="I2882" t="s">
        <v>39</v>
      </c>
      <c r="J2882" t="s">
        <v>159</v>
      </c>
      <c r="K2882" t="s">
        <v>19</v>
      </c>
      <c r="L2882" t="s">
        <v>20</v>
      </c>
      <c r="M2882" s="3">
        <v>45727.74</v>
      </c>
      <c r="N2882" s="2">
        <v>104.41200000000001</v>
      </c>
      <c r="O2882">
        <v>2022</v>
      </c>
      <c r="P2882" t="s">
        <v>191</v>
      </c>
    </row>
    <row r="2883" spans="1:16" x14ac:dyDescent="0.25">
      <c r="A2883" s="1">
        <v>44849</v>
      </c>
      <c r="B2883" t="s">
        <v>86</v>
      </c>
      <c r="C2883" t="s">
        <v>87</v>
      </c>
      <c r="D2883" t="s">
        <v>88</v>
      </c>
      <c r="E2883">
        <v>10.267609596252401</v>
      </c>
      <c r="F2883">
        <v>13.264360427856399</v>
      </c>
      <c r="G2883" t="s">
        <v>15</v>
      </c>
      <c r="H2883" t="s">
        <v>21</v>
      </c>
      <c r="I2883" t="s">
        <v>39</v>
      </c>
      <c r="J2883" t="s">
        <v>159</v>
      </c>
      <c r="K2883" t="s">
        <v>19</v>
      </c>
      <c r="L2883" t="s">
        <v>20</v>
      </c>
      <c r="M2883" s="3">
        <v>27000</v>
      </c>
      <c r="N2883" s="2">
        <v>61.650199999999998</v>
      </c>
      <c r="O2883">
        <v>2022</v>
      </c>
      <c r="P2883" t="s">
        <v>191</v>
      </c>
    </row>
    <row r="2884" spans="1:16" x14ac:dyDescent="0.25">
      <c r="A2884" s="1">
        <v>44849</v>
      </c>
      <c r="B2884" t="s">
        <v>32</v>
      </c>
      <c r="C2884" t="s">
        <v>89</v>
      </c>
      <c r="D2884" t="s">
        <v>89</v>
      </c>
      <c r="E2884">
        <v>10.611100196838301</v>
      </c>
      <c r="F2884">
        <v>12.194999694824199</v>
      </c>
      <c r="G2884" t="s">
        <v>15</v>
      </c>
      <c r="H2884" t="s">
        <v>21</v>
      </c>
      <c r="I2884" t="s">
        <v>39</v>
      </c>
      <c r="J2884" t="s">
        <v>159</v>
      </c>
      <c r="K2884" t="s">
        <v>19</v>
      </c>
      <c r="L2884" t="s">
        <v>20</v>
      </c>
      <c r="M2884" s="3">
        <v>20601.29</v>
      </c>
      <c r="N2884" s="2">
        <v>47.0398</v>
      </c>
      <c r="O2884">
        <v>2022</v>
      </c>
      <c r="P2884" t="s">
        <v>191</v>
      </c>
    </row>
    <row r="2885" spans="1:16" x14ac:dyDescent="0.25">
      <c r="A2885" s="1">
        <v>44849</v>
      </c>
      <c r="B2885" t="s">
        <v>32</v>
      </c>
      <c r="C2885" t="s">
        <v>47</v>
      </c>
      <c r="D2885" t="s">
        <v>47</v>
      </c>
      <c r="E2885">
        <v>11.8311004638671</v>
      </c>
      <c r="F2885">
        <v>13.1509704589843</v>
      </c>
      <c r="G2885" t="s">
        <v>15</v>
      </c>
      <c r="H2885" t="s">
        <v>21</v>
      </c>
      <c r="I2885" t="s">
        <v>39</v>
      </c>
      <c r="J2885" t="s">
        <v>159</v>
      </c>
      <c r="K2885" t="s">
        <v>19</v>
      </c>
      <c r="L2885" t="s">
        <v>20</v>
      </c>
      <c r="M2885" s="3">
        <v>22483.87</v>
      </c>
      <c r="N2885" s="2">
        <v>51.338299999999997</v>
      </c>
      <c r="O2885">
        <v>2022</v>
      </c>
      <c r="P2885" t="s">
        <v>191</v>
      </c>
    </row>
    <row r="2886" spans="1:16" x14ac:dyDescent="0.25">
      <c r="A2886" s="1">
        <v>44849</v>
      </c>
      <c r="B2886" t="s">
        <v>41</v>
      </c>
      <c r="C2886" t="s">
        <v>79</v>
      </c>
      <c r="D2886" t="s">
        <v>80</v>
      </c>
      <c r="E2886">
        <v>12.3622999191284</v>
      </c>
      <c r="F2886">
        <v>9.5836000442504794</v>
      </c>
      <c r="G2886" t="s">
        <v>15</v>
      </c>
      <c r="H2886" t="s">
        <v>21</v>
      </c>
      <c r="I2886" t="s">
        <v>39</v>
      </c>
      <c r="J2886" t="s">
        <v>159</v>
      </c>
      <c r="K2886" t="s">
        <v>19</v>
      </c>
      <c r="L2886" t="s">
        <v>20</v>
      </c>
      <c r="M2886" s="3">
        <v>19709.68</v>
      </c>
      <c r="N2886" s="2">
        <v>45.003900000000002</v>
      </c>
      <c r="O2886">
        <v>2022</v>
      </c>
      <c r="P2886" t="s">
        <v>191</v>
      </c>
    </row>
    <row r="2887" spans="1:16" x14ac:dyDescent="0.25">
      <c r="A2887" s="1">
        <v>44849</v>
      </c>
      <c r="B2887" t="s">
        <v>12</v>
      </c>
      <c r="C2887" t="s">
        <v>83</v>
      </c>
      <c r="D2887" t="s">
        <v>83</v>
      </c>
      <c r="E2887">
        <v>11.416669845581</v>
      </c>
      <c r="F2887">
        <v>7.1999998092651296</v>
      </c>
      <c r="G2887" t="s">
        <v>15</v>
      </c>
      <c r="H2887" t="s">
        <v>21</v>
      </c>
      <c r="I2887" t="s">
        <v>39</v>
      </c>
      <c r="J2887" t="s">
        <v>159</v>
      </c>
      <c r="K2887" t="s">
        <v>19</v>
      </c>
      <c r="L2887" t="s">
        <v>20</v>
      </c>
      <c r="M2887" s="3">
        <v>21728.39</v>
      </c>
      <c r="N2887" s="2">
        <v>49.613300000000002</v>
      </c>
      <c r="O2887">
        <v>2022</v>
      </c>
      <c r="P2887" t="s">
        <v>191</v>
      </c>
    </row>
    <row r="2888" spans="1:16" x14ac:dyDescent="0.25">
      <c r="A28